      <v>0</v>
      </c>
      <c r="M28836" t="s">
        <v>34</v>
      </c>
      <c r="N28836" t="s">
        <v>64</v>
      </c>
      <c r="O28836" t="s">
        <v>44</v>
      </c>
      <c r="P28836" t="s">
        <v>37</v>
      </c>
      <c r="Q28836">
        <v>0</v>
      </c>
      <c r="R28836">
        <v>0</v>
      </c>
      <c r="S28836">
        <v>0</v>
      </c>
      <c r="T28836" t="s">
        <v>38</v>
      </c>
      <c r="U28836" t="s">
        <v>38</v>
      </c>
      <c r="V28836">
        <v>0</v>
      </c>
      <c r="W28836" t="s">
        <v>39</v>
      </c>
      <c r="X28836">
        <v>21</v>
      </c>
      <c r="Y28836" t="s">
        <v>40</v>
      </c>
      <c r="Z28836">
        <v>0</v>
      </c>
      <c r="AA28836" t="s">
        <v>56</v>
      </c>
      <c r="AB28836">
        <v>78</v>
      </c>
      <c r="AC28836">
        <v>0</v>
      </c>
      <c r="AD28836">
        <v>0</v>
      </c>
      <c r="AE28836" t="s">
        <v>87</v>
      </c>
      <c r="AF28836" s="1">
        <v>43910</v>
      </c>
    </row>
    <row r="28837" spans="1:32" x14ac:dyDescent="0.3">
      <c r="A28837" t="s">
        <v>75</v>
      </c>
      <c r="B28837">
        <v>0</v>
      </c>
      <c r="C28837">
        <v>21</v>
      </c>
      <c r="D28837">
        <v>2020</v>
      </c>
      <c r="E28837" t="s">
        <v>177</v>
      </c>
      <c r="F28837">
        <v>11</v>
      </c>
      <c r="G28837">
        <v>16</v>
      </c>
      <c r="H28837">
        <v>1</v>
      </c>
      <c r="I28837">
        <v>3</v>
      </c>
      <c r="J28837">
        <v>2</v>
      </c>
      <c r="K28837">
        <v>0</v>
      </c>
      <c r="L28837">
        <v>0</v>
      </c>
      <c r="M28837" t="s">
        <v>34</v>
      </c>
      <c r="N28837" t="s">
        <v>64</v>
      </c>
      <c r="O28837" t="s">
        <v>44</v>
      </c>
      <c r="P28837" t="s">
        <v>37</v>
      </c>
      <c r="Q28837">
        <v>0</v>
      </c>
      <c r="R28837">
        <v>0</v>
      </c>
      <c r="S28837">
        <v>0</v>
      </c>
      <c r="T28837" t="s">
        <v>38</v>
      </c>
      <c r="U28837" t="s">
        <v>38</v>
      </c>
      <c r="V28837">
        <v>0</v>
      </c>
      <c r="W28837" t="s">
        <v>39</v>
      </c>
      <c r="X28837">
        <v>21</v>
      </c>
      <c r="Y28837" t="s">
        <v>40</v>
      </c>
      <c r="Z28837">
        <v>0</v>
      </c>
      <c r="AA28837" t="s">
        <v>56</v>
      </c>
      <c r="AB28837">
        <v>78</v>
      </c>
      <c r="AC28837">
        <v>0</v>
      </c>
      <c r="AD28837">
        <v>0</v>
      </c>
      <c r="AE28837" t="s">
        <v>87</v>
      </c>
      <c r="AF28837" s="1">
        <v>43910</v>
      </c>
    </row>
    <row r="28838" spans="1:32" x14ac:dyDescent="0.3">
      <c r="A28838" t="s">
        <v>75</v>
      </c>
      <c r="B28838">
        <v>0</v>
      </c>
      <c r="C28838">
        <v>77</v>
      </c>
      <c r="D28838">
        <v>2020</v>
      </c>
      <c r="E28838" t="s">
        <v>177</v>
      </c>
      <c r="F28838">
        <v>11</v>
      </c>
      <c r="G28838">
        <v>17</v>
      </c>
      <c r="H28838">
        <v>1</v>
      </c>
      <c r="I28838">
        <v>2</v>
      </c>
      <c r="J28838">
        <v>2</v>
      </c>
      <c r="K28838">
        <v>0</v>
      </c>
      <c r="L28838">
        <v>0</v>
      </c>
      <c r="M28838" t="s">
        <v>34</v>
      </c>
      <c r="N28838" t="s">
        <v>35</v>
      </c>
      <c r="O28838" t="s">
        <v>36</v>
      </c>
      <c r="P28838" t="s">
        <v>37</v>
      </c>
      <c r="Q28838">
        <v>0</v>
      </c>
      <c r="R28838">
        <v>0</v>
      </c>
      <c r="S28838">
        <v>0</v>
      </c>
      <c r="T28838" t="s">
        <v>38</v>
      </c>
      <c r="U28838" t="s">
        <v>38</v>
      </c>
      <c r="V28838">
        <v>0</v>
      </c>
      <c r="W28838" t="s">
        <v>39</v>
      </c>
      <c r="X28838">
        <v>9</v>
      </c>
      <c r="Y28838" t="s">
        <v>40</v>
      </c>
      <c r="Z28838">
        <v>0</v>
      </c>
      <c r="AA28838" t="s">
        <v>41</v>
      </c>
      <c r="AB28838">
        <v>97.2</v>
      </c>
      <c r="AC28838">
        <v>0</v>
      </c>
      <c r="AD28838">
        <v>0</v>
      </c>
      <c r="AE28838" t="s">
        <v>87</v>
      </c>
      <c r="AF28838" s="1">
        <v>43910</v>
      </c>
    </row>
    <row r="28839" spans="1:32" x14ac:dyDescent="0.3">
      <c r="A28839" t="s">
        <v>75</v>
      </c>
      <c r="B28839">
        <v>0</v>
      </c>
      <c r="C28839">
        <v>21</v>
      </c>
      <c r="D28839">
        <v>2020</v>
      </c>
      <c r="E28839" t="s">
        <v>177</v>
      </c>
      <c r="F28839">
        <v>11</v>
      </c>
      <c r="G28839">
        <v>16</v>
      </c>
      <c r="H28839">
        <v>1</v>
      </c>
      <c r="I28839">
        <v>3</v>
      </c>
      <c r="J28839">
        <v>1</v>
      </c>
      <c r="K28839">
        <v>0</v>
      </c>
      <c r="L28839">
        <v>0</v>
      </c>
      <c r="M28839" t="s">
        <v>34</v>
      </c>
      <c r="N28839" t="s">
        <v>64</v>
      </c>
      <c r="O28839" t="s">
        <v>44</v>
      </c>
      <c r="P28839" t="s">
        <v>37</v>
      </c>
      <c r="Q28839">
        <v>0</v>
      </c>
      <c r="R28839">
        <v>0</v>
      </c>
      <c r="S28839">
        <v>0</v>
      </c>
      <c r="T28839" t="s">
        <v>38</v>
      </c>
      <c r="U28839" t="s">
        <v>38</v>
      </c>
      <c r="V28839">
        <v>1</v>
      </c>
      <c r="W28839" t="s">
        <v>39</v>
      </c>
      <c r="X28839">
        <v>21</v>
      </c>
      <c r="Y28839" t="s">
        <v>40</v>
      </c>
      <c r="Z28839">
        <v>0</v>
      </c>
      <c r="AA28839" t="s">
        <v>56</v>
      </c>
      <c r="AB28839">
        <v>70</v>
      </c>
      <c r="AC28839">
        <v>0</v>
      </c>
      <c r="AD28839">
        <v>0</v>
      </c>
      <c r="AE28839" t="s">
        <v>87</v>
      </c>
      <c r="AF28839" s="1">
        <v>43910</v>
      </c>
    </row>
    <row r="28840" spans="1:32" x14ac:dyDescent="0.3">
      <c r="A28840" t="s">
        <v>75</v>
      </c>
      <c r="B28840">
        <v>0</v>
      </c>
      <c r="C28840">
        <v>21</v>
      </c>
      <c r="D28840">
        <v>2020</v>
      </c>
      <c r="E28840" t="s">
        <v>177</v>
      </c>
      <c r="F28840">
        <v>11</v>
      </c>
      <c r="G28840">
        <v>16</v>
      </c>
      <c r="H28840">
        <v>1</v>
      </c>
      <c r="I28840">
        <v>3</v>
      </c>
      <c r="J28840">
        <v>2</v>
      </c>
      <c r="K28840">
        <v>0</v>
      </c>
      <c r="L28840">
        <v>0</v>
      </c>
      <c r="M28840" t="s">
        <v>34</v>
      </c>
      <c r="N28840" t="s">
        <v>64</v>
      </c>
      <c r="O28840" t="s">
        <v>44</v>
      </c>
      <c r="P28840" t="s">
        <v>37</v>
      </c>
      <c r="Q28840">
        <v>0</v>
      </c>
      <c r="R28840">
        <v>0</v>
      </c>
      <c r="S28840">
        <v>0</v>
      </c>
      <c r="T28840" t="s">
        <v>38</v>
      </c>
      <c r="U28840" t="s">
        <v>38</v>
      </c>
      <c r="V28840">
        <v>0</v>
      </c>
      <c r="W28840" t="s">
        <v>39</v>
      </c>
      <c r="X28840">
        <v>21</v>
      </c>
      <c r="Y28840" t="s">
        <v>40</v>
      </c>
      <c r="Z28840">
        <v>0</v>
      </c>
      <c r="AA28840" t="s">
        <v>56</v>
      </c>
      <c r="AB28840">
        <v>78</v>
      </c>
      <c r="AC28840">
        <v>0</v>
      </c>
      <c r="AD28840">
        <v>0</v>
      </c>
      <c r="AE28840" t="s">
        <v>87</v>
      </c>
      <c r="AF28840" s="1">
        <v>43910</v>
      </c>
    </row>
    <row r="28841" spans="1:32" x14ac:dyDescent="0.3">
      <c r="A28841" t="s">
        <v>75</v>
      </c>
      <c r="B28841">
        <v>0</v>
      </c>
      <c r="C28841">
        <v>21</v>
      </c>
      <c r="D28841">
        <v>2020</v>
      </c>
      <c r="E28841" t="s">
        <v>177</v>
      </c>
      <c r="F28841">
        <v>11</v>
      </c>
      <c r="G28841">
        <v>16</v>
      </c>
      <c r="H28841">
        <v>1</v>
      </c>
      <c r="I28841">
        <v>3</v>
      </c>
      <c r="J28841">
        <v>1</v>
      </c>
      <c r="K28841">
        <v>0</v>
      </c>
      <c r="L28841">
        <v>0</v>
      </c>
      <c r="M28841" t="s">
        <v>34</v>
      </c>
      <c r="N28841" t="s">
        <v>64</v>
      </c>
      <c r="O28841" t="s">
        <v>44</v>
      </c>
      <c r="P28841" t="s">
        <v>37</v>
      </c>
      <c r="Q28841">
        <v>0</v>
      </c>
      <c r="R28841">
        <v>0</v>
      </c>
      <c r="S28841">
        <v>0</v>
      </c>
      <c r="T28841" t="s">
        <v>38</v>
      </c>
      <c r="U28841" t="s">
        <v>38</v>
      </c>
      <c r="V28841">
        <v>1</v>
      </c>
      <c r="W28841" t="s">
        <v>39</v>
      </c>
      <c r="X28841">
        <v>21</v>
      </c>
      <c r="Y28841" t="s">
        <v>40</v>
      </c>
      <c r="Z28841">
        <v>0</v>
      </c>
      <c r="AA28841" t="s">
        <v>56</v>
      </c>
      <c r="AB28841">
        <v>70</v>
      </c>
      <c r="AC28841">
        <v>0</v>
      </c>
      <c r="AD28841">
        <v>0</v>
      </c>
      <c r="AE28841" t="s">
        <v>87</v>
      </c>
      <c r="AF28841" s="1">
        <v>43910</v>
      </c>
    </row>
    <row r="28842" spans="1:32" x14ac:dyDescent="0.3">
      <c r="A28842" t="s">
        <v>75</v>
      </c>
      <c r="B28842">
        <v>0</v>
      </c>
      <c r="C28842">
        <v>21</v>
      </c>
      <c r="D28842">
        <v>2020</v>
      </c>
      <c r="E28842" t="s">
        <v>177</v>
      </c>
      <c r="F28842">
        <v>11</v>
      </c>
      <c r="G28842">
        <v>16</v>
      </c>
      <c r="H28842">
        <v>1</v>
      </c>
      <c r="I28842">
        <v>3</v>
      </c>
      <c r="J28842">
        <v>2</v>
      </c>
      <c r="K28842">
        <v>0</v>
      </c>
      <c r="L28842">
        <v>0</v>
      </c>
      <c r="M28842" t="s">
        <v>34</v>
      </c>
      <c r="N28842" t="s">
        <v>64</v>
      </c>
      <c r="O28842" t="s">
        <v>44</v>
      </c>
      <c r="P28842" t="s">
        <v>37</v>
      </c>
      <c r="Q28842">
        <v>0</v>
      </c>
      <c r="R28842">
        <v>0</v>
      </c>
      <c r="S28842">
        <v>0</v>
      </c>
      <c r="T28842" t="s">
        <v>38</v>
      </c>
      <c r="U28842" t="s">
        <v>38</v>
      </c>
      <c r="V28842">
        <v>0</v>
      </c>
      <c r="W28842" t="s">
        <v>39</v>
      </c>
      <c r="X28842">
        <v>21</v>
      </c>
      <c r="Y28842" t="s">
        <v>40</v>
      </c>
      <c r="Z28842">
        <v>0</v>
      </c>
      <c r="AA28842" t="s">
        <v>56</v>
      </c>
      <c r="AB28842">
        <v>78</v>
      </c>
      <c r="AC28842">
        <v>0</v>
      </c>
      <c r="AD28842">
        <v>0</v>
      </c>
      <c r="AE28842" t="s">
        <v>87</v>
      </c>
      <c r="AF28842" s="1">
        <v>43910</v>
      </c>
    </row>
    <row r="28843" spans="1:32" x14ac:dyDescent="0.3">
      <c r="A28843" t="s">
        <v>75</v>
      </c>
      <c r="B28843">
        <v>0</v>
      </c>
      <c r="C28843">
        <v>244</v>
      </c>
      <c r="D28843">
        <v>2020</v>
      </c>
      <c r="E28843" t="s">
        <v>177</v>
      </c>
      <c r="F28843">
        <v>11</v>
      </c>
      <c r="G28843">
        <v>16</v>
      </c>
      <c r="H28843">
        <v>1</v>
      </c>
      <c r="I28843">
        <v>3</v>
      </c>
      <c r="J28843">
        <v>2</v>
      </c>
      <c r="K28843">
        <v>0</v>
      </c>
      <c r="L28843">
        <v>0</v>
      </c>
      <c r="M28843" t="s">
        <v>34</v>
      </c>
      <c r="N28843" t="s">
        <v>64</v>
      </c>
      <c r="O28843" t="s">
        <v>44</v>
      </c>
      <c r="P28843" t="s">
        <v>37</v>
      </c>
      <c r="Q28843">
        <v>0</v>
      </c>
      <c r="R28843">
        <v>0</v>
      </c>
      <c r="S28843">
        <v>0</v>
      </c>
      <c r="T28843" t="s">
        <v>38</v>
      </c>
      <c r="U28843" t="s">
        <v>38</v>
      </c>
      <c r="V28843">
        <v>1</v>
      </c>
      <c r="W28843" t="s">
        <v>39</v>
      </c>
      <c r="X28843">
        <v>21</v>
      </c>
      <c r="Y28843" t="s">
        <v>40</v>
      </c>
      <c r="Z28843">
        <v>223</v>
      </c>
      <c r="AA28843" t="s">
        <v>56</v>
      </c>
      <c r="AB28843">
        <v>39</v>
      </c>
      <c r="AC28843">
        <v>0</v>
      </c>
      <c r="AD28843">
        <v>0</v>
      </c>
      <c r="AE28843" t="s">
        <v>87</v>
      </c>
      <c r="AF28843" s="1">
        <v>43910</v>
      </c>
    </row>
    <row r="28844" spans="1:32" x14ac:dyDescent="0.3">
      <c r="A28844" t="s">
        <v>75</v>
      </c>
      <c r="B28844">
        <v>0</v>
      </c>
      <c r="C28844">
        <v>21</v>
      </c>
      <c r="D28844">
        <v>2020</v>
      </c>
      <c r="E28844" t="s">
        <v>177</v>
      </c>
      <c r="F28844">
        <v>11</v>
      </c>
      <c r="G28844">
        <v>16</v>
      </c>
      <c r="H28844">
        <v>1</v>
      </c>
      <c r="I28844">
        <v>3</v>
      </c>
      <c r="J28844">
        <v>2</v>
      </c>
      <c r="K28844">
        <v>0</v>
      </c>
      <c r="L28844">
        <v>0</v>
      </c>
      <c r="M28844" t="s">
        <v>34</v>
      </c>
      <c r="N28844" t="s">
        <v>64</v>
      </c>
      <c r="O28844" t="s">
        <v>44</v>
      </c>
      <c r="P28844" t="s">
        <v>37</v>
      </c>
      <c r="Q28844">
        <v>0</v>
      </c>
      <c r="R28844">
        <v>0</v>
      </c>
      <c r="S28844">
        <v>0</v>
      </c>
      <c r="T28844" t="s">
        <v>38</v>
      </c>
      <c r="U28844" t="s">
        <v>38</v>
      </c>
      <c r="V28844">
        <v>0</v>
      </c>
      <c r="W28844" t="s">
        <v>39</v>
      </c>
      <c r="X28844">
        <v>21</v>
      </c>
      <c r="Y28844" t="s">
        <v>40</v>
      </c>
      <c r="Z28844">
        <v>0</v>
      </c>
      <c r="AA28844" t="s">
        <v>56</v>
      </c>
      <c r="AB28844">
        <v>78</v>
      </c>
      <c r="AC28844">
        <v>0</v>
      </c>
      <c r="AD28844">
        <v>0</v>
      </c>
      <c r="AE28844" t="s">
        <v>87</v>
      </c>
      <c r="AF28844" s="1">
        <v>43910</v>
      </c>
    </row>
    <row r="28845" spans="1:32" x14ac:dyDescent="0.3">
      <c r="A28845" t="s">
        <v>75</v>
      </c>
      <c r="B28845">
        <v>0</v>
      </c>
      <c r="C28845">
        <v>21</v>
      </c>
      <c r="D28845">
        <v>2020</v>
      </c>
      <c r="E28845" t="s">
        <v>177</v>
      </c>
      <c r="F28845">
        <v>11</v>
      </c>
      <c r="G28845">
        <v>16</v>
      </c>
      <c r="H28845">
        <v>1</v>
      </c>
      <c r="I28845">
        <v>3</v>
      </c>
      <c r="J28845">
        <v>2</v>
      </c>
      <c r="K28845">
        <v>0</v>
      </c>
      <c r="L28845">
        <v>0</v>
      </c>
      <c r="M28845" t="s">
        <v>34</v>
      </c>
      <c r="N28845" t="s">
        <v>64</v>
      </c>
      <c r="O28845" t="s">
        <v>44</v>
      </c>
      <c r="P28845" t="s">
        <v>37</v>
      </c>
      <c r="Q28845">
        <v>0</v>
      </c>
      <c r="R28845">
        <v>0</v>
      </c>
      <c r="S28845">
        <v>0</v>
      </c>
      <c r="T28845" t="s">
        <v>38</v>
      </c>
      <c r="U28845" t="s">
        <v>38</v>
      </c>
      <c r="V28845">
        <v>0</v>
      </c>
      <c r="W28845" t="s">
        <v>39</v>
      </c>
      <c r="X28845">
        <v>21</v>
      </c>
      <c r="Y28845" t="s">
        <v>40</v>
      </c>
      <c r="Z28845">
        <v>0</v>
      </c>
      <c r="AA28845" t="s">
        <v>56</v>
      </c>
      <c r="AB28845">
        <v>78</v>
      </c>
      <c r="AC28845">
        <v>0</v>
      </c>
      <c r="AD28845">
        <v>0</v>
      </c>
      <c r="AE28845" t="s">
        <v>87</v>
      </c>
      <c r="AF28845" s="1">
        <v>43910</v>
      </c>
    </row>
    <row r="28846" spans="1:32" x14ac:dyDescent="0.3">
      <c r="A28846" t="s">
        <v>75</v>
      </c>
      <c r="B28846">
        <v>0</v>
      </c>
      <c r="C28846">
        <v>17</v>
      </c>
      <c r="D28846">
        <v>2020</v>
      </c>
      <c r="E28846" t="s">
        <v>177</v>
      </c>
      <c r="F28846">
        <v>11</v>
      </c>
      <c r="G28846">
        <v>18</v>
      </c>
      <c r="H28846">
        <v>1</v>
      </c>
      <c r="I28846">
        <v>1</v>
      </c>
      <c r="J28846">
        <v>2</v>
      </c>
      <c r="K28846">
        <v>0</v>
      </c>
      <c r="L28846">
        <v>0</v>
      </c>
      <c r="M28846" t="s">
        <v>34</v>
      </c>
      <c r="N28846" t="s">
        <v>98</v>
      </c>
      <c r="O28846" t="s">
        <v>47</v>
      </c>
      <c r="P28846" t="s">
        <v>47</v>
      </c>
      <c r="Q28846">
        <v>0</v>
      </c>
      <c r="R28846">
        <v>0</v>
      </c>
      <c r="S28846">
        <v>0</v>
      </c>
      <c r="T28846" t="s">
        <v>48</v>
      </c>
      <c r="U28846" t="s">
        <v>48</v>
      </c>
      <c r="V28846">
        <v>0</v>
      </c>
      <c r="W28846" t="s">
        <v>39</v>
      </c>
      <c r="X28846" t="s">
        <v>40</v>
      </c>
      <c r="Y28846" t="s">
        <v>40</v>
      </c>
      <c r="Z28846">
        <v>0</v>
      </c>
      <c r="AA28846" t="s">
        <v>41</v>
      </c>
      <c r="AB28846">
        <v>233</v>
      </c>
      <c r="AC28846">
        <v>0</v>
      </c>
      <c r="AD28846">
        <v>1</v>
      </c>
      <c r="AE28846" t="s">
        <v>87</v>
      </c>
      <c r="AF28846" s="1">
        <v>43910</v>
      </c>
    </row>
    <row r="28847" spans="1:32" x14ac:dyDescent="0.3">
      <c r="A28847" t="s">
        <v>75</v>
      </c>
      <c r="B28847">
        <v>0</v>
      </c>
      <c r="C28847">
        <v>17</v>
      </c>
      <c r="D28847">
        <v>2020</v>
      </c>
      <c r="E28847" t="s">
        <v>177</v>
      </c>
      <c r="F28847">
        <v>11</v>
      </c>
      <c r="G28847">
        <v>18</v>
      </c>
      <c r="H28847">
        <v>1</v>
      </c>
      <c r="I28847">
        <v>1</v>
      </c>
      <c r="J28847">
        <v>2</v>
      </c>
      <c r="K28847">
        <v>0</v>
      </c>
      <c r="L28847">
        <v>0</v>
      </c>
      <c r="M28847" t="s">
        <v>34</v>
      </c>
      <c r="N28847" t="s">
        <v>98</v>
      </c>
      <c r="O28847" t="s">
        <v>47</v>
      </c>
      <c r="P28847" t="s">
        <v>47</v>
      </c>
      <c r="Q28847">
        <v>0</v>
      </c>
      <c r="R28847">
        <v>0</v>
      </c>
      <c r="S28847">
        <v>0</v>
      </c>
      <c r="T28847" t="s">
        <v>48</v>
      </c>
      <c r="U28847" t="s">
        <v>48</v>
      </c>
      <c r="V28847">
        <v>0</v>
      </c>
      <c r="W28847" t="s">
        <v>39</v>
      </c>
      <c r="X28847" t="s">
        <v>40</v>
      </c>
      <c r="Y28847" t="s">
        <v>40</v>
      </c>
      <c r="Z28847">
        <v>0</v>
      </c>
      <c r="AA28847" t="s">
        <v>41</v>
      </c>
      <c r="AB28847">
        <v>233</v>
      </c>
      <c r="AC28847">
        <v>0</v>
      </c>
      <c r="AD28847">
        <v>1</v>
      </c>
      <c r="AE28847" t="s">
        <v>87</v>
      </c>
      <c r="AF28847" s="1">
        <v>43910</v>
      </c>
    </row>
    <row r="28848" spans="1:32" x14ac:dyDescent="0.3">
      <c r="A28848" t="s">
        <v>75</v>
      </c>
      <c r="B28848">
        <v>0</v>
      </c>
      <c r="C28848">
        <v>53</v>
      </c>
      <c r="D28848">
        <v>2020</v>
      </c>
      <c r="E28848" t="s">
        <v>177</v>
      </c>
      <c r="F28848">
        <v>11</v>
      </c>
      <c r="G28848">
        <v>16</v>
      </c>
      <c r="H28848">
        <v>1</v>
      </c>
      <c r="I28848">
        <v>3</v>
      </c>
      <c r="J28848">
        <v>2</v>
      </c>
      <c r="K28848">
        <v>0</v>
      </c>
      <c r="L28848">
        <v>0</v>
      </c>
      <c r="M28848" t="s">
        <v>34</v>
      </c>
      <c r="N28848" t="s">
        <v>64</v>
      </c>
      <c r="O28848" t="s">
        <v>36</v>
      </c>
      <c r="P28848" t="s">
        <v>37</v>
      </c>
      <c r="Q28848">
        <v>0</v>
      </c>
      <c r="R28848">
        <v>0</v>
      </c>
      <c r="S28848">
        <v>0</v>
      </c>
      <c r="T28848" t="s">
        <v>45</v>
      </c>
      <c r="U28848" t="s">
        <v>45</v>
      </c>
      <c r="V28848">
        <v>0</v>
      </c>
      <c r="W28848" t="s">
        <v>39</v>
      </c>
      <c r="X28848">
        <v>9</v>
      </c>
      <c r="Y28848" t="s">
        <v>40</v>
      </c>
      <c r="Z28848">
        <v>0</v>
      </c>
      <c r="AA28848" t="s">
        <v>41</v>
      </c>
      <c r="AB28848">
        <v>100.3</v>
      </c>
      <c r="AC28848">
        <v>0</v>
      </c>
      <c r="AD28848">
        <v>3</v>
      </c>
      <c r="AE28848" t="s">
        <v>87</v>
      </c>
      <c r="AF28848" s="1">
        <v>43910</v>
      </c>
    </row>
    <row r="28849" spans="1:32" x14ac:dyDescent="0.3">
      <c r="A28849" t="s">
        <v>75</v>
      </c>
      <c r="B28849">
        <v>0</v>
      </c>
      <c r="C28849">
        <v>20</v>
      </c>
      <c r="D28849">
        <v>2020</v>
      </c>
      <c r="E28849" t="s">
        <v>177</v>
      </c>
      <c r="F28849">
        <v>12</v>
      </c>
      <c r="G28849">
        <v>19</v>
      </c>
      <c r="H28849">
        <v>1</v>
      </c>
      <c r="I28849">
        <v>0</v>
      </c>
      <c r="J28849">
        <v>2</v>
      </c>
      <c r="K28849">
        <v>0</v>
      </c>
      <c r="L28849">
        <v>0</v>
      </c>
      <c r="M28849" t="s">
        <v>34</v>
      </c>
      <c r="N28849" t="s">
        <v>64</v>
      </c>
      <c r="O28849" t="s">
        <v>36</v>
      </c>
      <c r="P28849" t="s">
        <v>37</v>
      </c>
      <c r="Q28849">
        <v>0</v>
      </c>
      <c r="R28849">
        <v>0</v>
      </c>
      <c r="S28849">
        <v>0</v>
      </c>
      <c r="T28849" t="s">
        <v>45</v>
      </c>
      <c r="U28849" t="s">
        <v>45</v>
      </c>
      <c r="V28849">
        <v>0</v>
      </c>
      <c r="W28849" t="s">
        <v>39</v>
      </c>
      <c r="X28849">
        <v>9</v>
      </c>
      <c r="Y28849" t="s">
        <v>40</v>
      </c>
      <c r="Z28849">
        <v>0</v>
      </c>
      <c r="AA28849" t="s">
        <v>41</v>
      </c>
      <c r="AB28849">
        <v>118</v>
      </c>
      <c r="AC28849">
        <v>0</v>
      </c>
      <c r="AD28849">
        <v>0</v>
      </c>
      <c r="AE28849" t="s">
        <v>87</v>
      </c>
      <c r="AF28849" s="1">
        <v>43910</v>
      </c>
    </row>
    <row r="28850" spans="1:32" x14ac:dyDescent="0.3">
      <c r="A28850" t="s">
        <v>75</v>
      </c>
      <c r="B28850">
        <v>0</v>
      </c>
      <c r="C28850">
        <v>124</v>
      </c>
      <c r="D28850">
        <v>2020</v>
      </c>
      <c r="E28850" t="s">
        <v>177</v>
      </c>
      <c r="F28850">
        <v>11</v>
      </c>
      <c r="G28850">
        <v>16</v>
      </c>
      <c r="H28850">
        <v>1</v>
      </c>
      <c r="I28850">
        <v>3</v>
      </c>
      <c r="J28850">
        <v>2</v>
      </c>
      <c r="K28850">
        <v>0</v>
      </c>
      <c r="L28850">
        <v>0</v>
      </c>
      <c r="M28850" t="s">
        <v>34</v>
      </c>
      <c r="N28850" t="s">
        <v>104</v>
      </c>
      <c r="O28850" t="s">
        <v>36</v>
      </c>
      <c r="P28850" t="s">
        <v>37</v>
      </c>
      <c r="Q28850">
        <v>0</v>
      </c>
      <c r="R28850">
        <v>0</v>
      </c>
      <c r="S28850">
        <v>0</v>
      </c>
      <c r="T28850" t="s">
        <v>38</v>
      </c>
      <c r="U28850" t="s">
        <v>38</v>
      </c>
      <c r="V28850">
        <v>2</v>
      </c>
      <c r="W28850" t="s">
        <v>39</v>
      </c>
      <c r="X28850">
        <v>9</v>
      </c>
      <c r="Y28850" t="s">
        <v>40</v>
      </c>
      <c r="Z28850">
        <v>0</v>
      </c>
      <c r="AA28850" t="s">
        <v>41</v>
      </c>
      <c r="AB28850">
        <v>91.8</v>
      </c>
      <c r="AC28850">
        <v>0</v>
      </c>
      <c r="AD28850">
        <v>1</v>
      </c>
      <c r="AE28850" t="s">
        <v>87</v>
      </c>
      <c r="AF28850" s="1">
        <v>43910</v>
      </c>
    </row>
    <row r="28851" spans="1:32" x14ac:dyDescent="0.3">
      <c r="A28851" t="s">
        <v>75</v>
      </c>
      <c r="B28851">
        <v>0</v>
      </c>
      <c r="C28851">
        <v>61</v>
      </c>
      <c r="D28851">
        <v>2020</v>
      </c>
      <c r="E28851" t="s">
        <v>177</v>
      </c>
      <c r="F28851">
        <v>11</v>
      </c>
      <c r="G28851">
        <v>18</v>
      </c>
      <c r="H28851">
        <v>1</v>
      </c>
      <c r="I28851">
        <v>1</v>
      </c>
      <c r="J28851">
        <v>2</v>
      </c>
      <c r="K28851">
        <v>0</v>
      </c>
      <c r="L28851">
        <v>0</v>
      </c>
      <c r="M28851" t="s">
        <v>76</v>
      </c>
      <c r="N28851" t="s">
        <v>35</v>
      </c>
      <c r="O28851" t="s">
        <v>36</v>
      </c>
      <c r="P28851" t="s">
        <v>37</v>
      </c>
      <c r="Q28851">
        <v>0</v>
      </c>
      <c r="R28851">
        <v>0</v>
      </c>
      <c r="S28851">
        <v>0</v>
      </c>
      <c r="T28851" t="s">
        <v>38</v>
      </c>
      <c r="U28851" t="s">
        <v>38</v>
      </c>
      <c r="V28851">
        <v>0</v>
      </c>
      <c r="W28851" t="s">
        <v>39</v>
      </c>
      <c r="X28851">
        <v>7</v>
      </c>
      <c r="Y28851" t="s">
        <v>40</v>
      </c>
      <c r="Z28851">
        <v>0</v>
      </c>
      <c r="AA28851" t="s">
        <v>41</v>
      </c>
      <c r="AB28851">
        <v>57.93</v>
      </c>
      <c r="AC28851">
        <v>0</v>
      </c>
      <c r="AD28851">
        <v>1</v>
      </c>
      <c r="AE28851" t="s">
        <v>87</v>
      </c>
      <c r="AF28851" s="1">
        <v>43910</v>
      </c>
    </row>
    <row r="28852" spans="1:32" x14ac:dyDescent="0.3">
      <c r="A28852" t="s">
        <v>75</v>
      </c>
      <c r="B28852">
        <v>0</v>
      </c>
      <c r="C28852">
        <v>94</v>
      </c>
      <c r="D28852">
        <v>2020</v>
      </c>
      <c r="E28852" t="s">
        <v>177</v>
      </c>
      <c r="F28852">
        <v>11</v>
      </c>
      <c r="G28852">
        <v>17</v>
      </c>
      <c r="H28852">
        <v>1</v>
      </c>
      <c r="I28852">
        <v>2</v>
      </c>
      <c r="J28852">
        <v>2</v>
      </c>
      <c r="K28852">
        <v>0</v>
      </c>
      <c r="L28852">
        <v>0</v>
      </c>
      <c r="M28852" t="s">
        <v>34</v>
      </c>
      <c r="N28852" t="s">
        <v>118</v>
      </c>
      <c r="O28852" t="s">
        <v>44</v>
      </c>
      <c r="P28852" t="s">
        <v>37</v>
      </c>
      <c r="Q28852">
        <v>0</v>
      </c>
      <c r="R28852">
        <v>0</v>
      </c>
      <c r="S28852">
        <v>0</v>
      </c>
      <c r="T28852" t="s">
        <v>38</v>
      </c>
      <c r="U28852" t="s">
        <v>38</v>
      </c>
      <c r="V28852">
        <v>0</v>
      </c>
      <c r="W28852" t="s">
        <v>39</v>
      </c>
      <c r="X28852">
        <v>27</v>
      </c>
      <c r="Y28852" t="s">
        <v>40</v>
      </c>
      <c r="Z28852">
        <v>0</v>
      </c>
      <c r="AA28852" t="s">
        <v>41</v>
      </c>
      <c r="AB28852">
        <v>72</v>
      </c>
      <c r="AC28852">
        <v>0</v>
      </c>
      <c r="AD28852">
        <v>0</v>
      </c>
      <c r="AE28852" t="s">
        <v>87</v>
      </c>
      <c r="AF28852" s="1">
        <v>43910</v>
      </c>
    </row>
    <row r="28853" spans="1:32" x14ac:dyDescent="0.3">
      <c r="A28853" t="s">
        <v>75</v>
      </c>
      <c r="B28853">
        <v>0</v>
      </c>
      <c r="C28853">
        <v>67</v>
      </c>
      <c r="D28853">
        <v>2020</v>
      </c>
      <c r="E28853" t="s">
        <v>177</v>
      </c>
      <c r="F28853">
        <v>11</v>
      </c>
      <c r="G28853">
        <v>17</v>
      </c>
      <c r="H28853">
        <v>1</v>
      </c>
      <c r="I28853">
        <v>2</v>
      </c>
      <c r="J28853">
        <v>2</v>
      </c>
      <c r="K28853">
        <v>0</v>
      </c>
      <c r="L28853">
        <v>0</v>
      </c>
      <c r="M28853" t="s">
        <v>34</v>
      </c>
      <c r="N28853" t="s">
        <v>72</v>
      </c>
      <c r="O28853" t="s">
        <v>36</v>
      </c>
      <c r="P28853" t="s">
        <v>37</v>
      </c>
      <c r="Q28853">
        <v>0</v>
      </c>
      <c r="R28853">
        <v>0</v>
      </c>
      <c r="S28853">
        <v>0</v>
      </c>
      <c r="T28853" t="s">
        <v>38</v>
      </c>
      <c r="U28853" t="s">
        <v>38</v>
      </c>
      <c r="V28853">
        <v>0</v>
      </c>
      <c r="W28853" t="s">
        <v>39</v>
      </c>
      <c r="X28853">
        <v>9</v>
      </c>
      <c r="Y28853" t="s">
        <v>40</v>
      </c>
      <c r="Z28853">
        <v>0</v>
      </c>
      <c r="AA28853" t="s">
        <v>41</v>
      </c>
      <c r="AB28853">
        <v>97.2</v>
      </c>
      <c r="AC28853">
        <v>0</v>
      </c>
      <c r="AD28853">
        <v>1</v>
      </c>
      <c r="AE28853" t="s">
        <v>87</v>
      </c>
      <c r="AF28853" s="1">
        <v>43910</v>
      </c>
    </row>
    <row r="28854" spans="1:32" x14ac:dyDescent="0.3">
      <c r="A28854" t="s">
        <v>75</v>
      </c>
      <c r="B28854">
        <v>0</v>
      </c>
      <c r="C28854">
        <v>198</v>
      </c>
      <c r="D28854">
        <v>2020</v>
      </c>
      <c r="E28854" t="s">
        <v>177</v>
      </c>
      <c r="F28854">
        <v>11</v>
      </c>
      <c r="G28854">
        <v>17</v>
      </c>
      <c r="H28854">
        <v>1</v>
      </c>
      <c r="I28854">
        <v>2</v>
      </c>
      <c r="J28854">
        <v>2</v>
      </c>
      <c r="K28854">
        <v>0</v>
      </c>
      <c r="L28854">
        <v>0</v>
      </c>
      <c r="M28854" t="s">
        <v>34</v>
      </c>
      <c r="N28854" t="s">
        <v>96</v>
      </c>
      <c r="O28854" t="s">
        <v>36</v>
      </c>
      <c r="P28854" t="s">
        <v>37</v>
      </c>
      <c r="Q28854">
        <v>0</v>
      </c>
      <c r="R28854">
        <v>0</v>
      </c>
      <c r="S28854">
        <v>0</v>
      </c>
      <c r="T28854" t="s">
        <v>38</v>
      </c>
      <c r="U28854" t="s">
        <v>38</v>
      </c>
      <c r="V28854">
        <v>0</v>
      </c>
      <c r="W28854" t="s">
        <v>39</v>
      </c>
      <c r="X28854">
        <v>9</v>
      </c>
      <c r="Y28854" t="s">
        <v>40</v>
      </c>
      <c r="Z28854">
        <v>0</v>
      </c>
      <c r="AA28854" t="s">
        <v>41</v>
      </c>
      <c r="AB28854">
        <v>93.6</v>
      </c>
      <c r="AC28854">
        <v>0</v>
      </c>
      <c r="AD28854">
        <v>2</v>
      </c>
      <c r="AE28854" t="s">
        <v>87</v>
      </c>
      <c r="AF28854" s="1">
        <v>43910</v>
      </c>
    </row>
    <row r="28855" spans="1:32" x14ac:dyDescent="0.3">
      <c r="A28855" t="s">
        <v>75</v>
      </c>
      <c r="B28855">
        <v>0</v>
      </c>
      <c r="C28855">
        <v>198</v>
      </c>
      <c r="D28855">
        <v>2020</v>
      </c>
      <c r="E28855" t="s">
        <v>177</v>
      </c>
      <c r="F28855">
        <v>11</v>
      </c>
      <c r="G28855">
        <v>17</v>
      </c>
      <c r="H28855">
        <v>1</v>
      </c>
      <c r="I28855">
        <v>2</v>
      </c>
      <c r="J28855">
        <v>1</v>
      </c>
      <c r="K28855">
        <v>0</v>
      </c>
      <c r="L28855">
        <v>0</v>
      </c>
      <c r="M28855" t="s">
        <v>34</v>
      </c>
      <c r="N28855" t="s">
        <v>96</v>
      </c>
      <c r="O28855" t="s">
        <v>36</v>
      </c>
      <c r="P28855" t="s">
        <v>37</v>
      </c>
      <c r="Q28855">
        <v>0</v>
      </c>
      <c r="R28855">
        <v>0</v>
      </c>
      <c r="S28855">
        <v>0</v>
      </c>
      <c r="T28855" t="s">
        <v>38</v>
      </c>
      <c r="U28855" t="s">
        <v>38</v>
      </c>
      <c r="V28855">
        <v>0</v>
      </c>
      <c r="W28855" t="s">
        <v>39</v>
      </c>
      <c r="X28855">
        <v>9</v>
      </c>
      <c r="Y28855" t="s">
        <v>40</v>
      </c>
      <c r="Z28855">
        <v>0</v>
      </c>
      <c r="AA28855" t="s">
        <v>41</v>
      </c>
      <c r="AB28855">
        <v>93.6</v>
      </c>
      <c r="AC28855">
        <v>0</v>
      </c>
      <c r="AD28855">
        <v>2</v>
      </c>
      <c r="AE28855" t="s">
        <v>87</v>
      </c>
      <c r="AF28855" s="1">
        <v>43910</v>
      </c>
    </row>
    <row r="28856" spans="1:32" x14ac:dyDescent="0.3">
      <c r="A28856" t="s">
        <v>75</v>
      </c>
      <c r="B28856">
        <v>0</v>
      </c>
      <c r="C28856">
        <v>57</v>
      </c>
      <c r="D28856">
        <v>2020</v>
      </c>
      <c r="E28856" t="s">
        <v>177</v>
      </c>
      <c r="F28856">
        <v>12</v>
      </c>
      <c r="G28856">
        <v>19</v>
      </c>
      <c r="H28856">
        <v>1</v>
      </c>
      <c r="I28856">
        <v>0</v>
      </c>
      <c r="J28856">
        <v>2</v>
      </c>
      <c r="K28856">
        <v>0</v>
      </c>
      <c r="L28856">
        <v>0</v>
      </c>
      <c r="M28856" t="s">
        <v>76</v>
      </c>
      <c r="N28856" t="s">
        <v>80</v>
      </c>
      <c r="O28856" t="s">
        <v>36</v>
      </c>
      <c r="P28856" t="s">
        <v>37</v>
      </c>
      <c r="Q28856">
        <v>0</v>
      </c>
      <c r="R28856">
        <v>0</v>
      </c>
      <c r="S28856">
        <v>0</v>
      </c>
      <c r="T28856" t="s">
        <v>38</v>
      </c>
      <c r="U28856" t="s">
        <v>38</v>
      </c>
      <c r="V28856">
        <v>0</v>
      </c>
      <c r="W28856" t="s">
        <v>39</v>
      </c>
      <c r="X28856">
        <v>9</v>
      </c>
      <c r="Y28856" t="s">
        <v>40</v>
      </c>
      <c r="Z28856">
        <v>0</v>
      </c>
      <c r="AA28856" t="s">
        <v>41</v>
      </c>
      <c r="AB28856">
        <v>79.2</v>
      </c>
      <c r="AC28856">
        <v>0</v>
      </c>
      <c r="AD28856">
        <v>1</v>
      </c>
      <c r="AE28856" t="s">
        <v>87</v>
      </c>
      <c r="AF28856" s="1">
        <v>43910</v>
      </c>
    </row>
    <row r="28857" spans="1:32" x14ac:dyDescent="0.3">
      <c r="A28857" t="s">
        <v>75</v>
      </c>
      <c r="B28857">
        <v>0</v>
      </c>
      <c r="C28857">
        <v>113</v>
      </c>
      <c r="D28857">
        <v>2020</v>
      </c>
      <c r="E28857" t="s">
        <v>177</v>
      </c>
      <c r="F28857">
        <v>11</v>
      </c>
      <c r="G28857">
        <v>17</v>
      </c>
      <c r="H28857">
        <v>1</v>
      </c>
      <c r="I28857">
        <v>2</v>
      </c>
      <c r="J28857">
        <v>2</v>
      </c>
      <c r="K28857">
        <v>0</v>
      </c>
      <c r="L28857">
        <v>0</v>
      </c>
      <c r="M28857" t="s">
        <v>34</v>
      </c>
      <c r="N28857" t="s">
        <v>72</v>
      </c>
      <c r="O28857" t="s">
        <v>47</v>
      </c>
      <c r="P28857" t="s">
        <v>47</v>
      </c>
      <c r="Q28857">
        <v>0</v>
      </c>
      <c r="R28857">
        <v>0</v>
      </c>
      <c r="S28857">
        <v>0</v>
      </c>
      <c r="T28857" t="s">
        <v>38</v>
      </c>
      <c r="U28857" t="s">
        <v>38</v>
      </c>
      <c r="V28857">
        <v>0</v>
      </c>
      <c r="W28857" t="s">
        <v>39</v>
      </c>
      <c r="X28857">
        <v>14</v>
      </c>
      <c r="Y28857" t="s">
        <v>40</v>
      </c>
      <c r="Z28857">
        <v>0</v>
      </c>
      <c r="AA28857" t="s">
        <v>41</v>
      </c>
      <c r="AB28857">
        <v>79.2</v>
      </c>
      <c r="AC28857">
        <v>0</v>
      </c>
      <c r="AD28857">
        <v>0</v>
      </c>
      <c r="AE28857" t="s">
        <v>87</v>
      </c>
      <c r="AF28857" s="1">
        <v>43910</v>
      </c>
    </row>
    <row r="28858" spans="1:32" x14ac:dyDescent="0.3">
      <c r="A28858" t="s">
        <v>75</v>
      </c>
      <c r="B28858">
        <v>0</v>
      </c>
      <c r="C28858">
        <v>175</v>
      </c>
      <c r="D28858">
        <v>2020</v>
      </c>
      <c r="E28858" t="s">
        <v>177</v>
      </c>
      <c r="F28858">
        <v>11</v>
      </c>
      <c r="G28858">
        <v>17</v>
      </c>
      <c r="H28858">
        <v>1</v>
      </c>
      <c r="I28858">
        <v>2</v>
      </c>
      <c r="J28858">
        <v>2</v>
      </c>
      <c r="K28858">
        <v>0</v>
      </c>
      <c r="L28858">
        <v>0</v>
      </c>
      <c r="M28858" t="s">
        <v>76</v>
      </c>
      <c r="N28858" t="s">
        <v>94</v>
      </c>
      <c r="O28858" t="s">
        <v>36</v>
      </c>
      <c r="P28858" t="s">
        <v>37</v>
      </c>
      <c r="Q28858">
        <v>0</v>
      </c>
      <c r="R28858">
        <v>0</v>
      </c>
      <c r="S28858">
        <v>0</v>
      </c>
      <c r="T28858" t="s">
        <v>38</v>
      </c>
      <c r="U28858" t="s">
        <v>38</v>
      </c>
      <c r="V28858">
        <v>0</v>
      </c>
      <c r="W28858" t="s">
        <v>39</v>
      </c>
      <c r="X28858">
        <v>9</v>
      </c>
      <c r="Y28858" t="s">
        <v>40</v>
      </c>
      <c r="Z28858">
        <v>0</v>
      </c>
      <c r="AA28858" t="s">
        <v>41</v>
      </c>
      <c r="AB28858">
        <v>79.2</v>
      </c>
      <c r="AC28858">
        <v>0</v>
      </c>
      <c r="AD28858">
        <v>2</v>
      </c>
      <c r="AE28858" t="s">
        <v>87</v>
      </c>
      <c r="AF28858" s="1">
        <v>43910</v>
      </c>
    </row>
    <row r="28859" spans="1:32" x14ac:dyDescent="0.3">
      <c r="A28859" t="s">
        <v>75</v>
      </c>
      <c r="B28859">
        <v>0</v>
      </c>
      <c r="C28859">
        <v>45</v>
      </c>
      <c r="D28859">
        <v>2020</v>
      </c>
      <c r="E28859" t="s">
        <v>177</v>
      </c>
      <c r="F28859">
        <v>11</v>
      </c>
      <c r="G28859">
        <v>13</v>
      </c>
      <c r="H28859">
        <v>2</v>
      </c>
      <c r="I28859">
        <v>5</v>
      </c>
      <c r="J28859">
        <v>2</v>
      </c>
      <c r="K28859">
        <v>0</v>
      </c>
      <c r="L28859">
        <v>0</v>
      </c>
      <c r="M28859" t="s">
        <v>34</v>
      </c>
      <c r="N28859" t="s">
        <v>80</v>
      </c>
      <c r="O28859" t="s">
        <v>36</v>
      </c>
      <c r="P28859" t="s">
        <v>37</v>
      </c>
      <c r="Q28859">
        <v>0</v>
      </c>
      <c r="R28859">
        <v>0</v>
      </c>
      <c r="S28859">
        <v>0</v>
      </c>
      <c r="T28859" t="s">
        <v>45</v>
      </c>
      <c r="U28859" t="s">
        <v>45</v>
      </c>
      <c r="V28859">
        <v>0</v>
      </c>
      <c r="W28859" t="s">
        <v>39</v>
      </c>
      <c r="X28859">
        <v>9</v>
      </c>
      <c r="Y28859" t="s">
        <v>40</v>
      </c>
      <c r="Z28859">
        <v>0</v>
      </c>
      <c r="AA28859" t="s">
        <v>41</v>
      </c>
      <c r="AB28859">
        <v>100.3</v>
      </c>
      <c r="AC28859">
        <v>0</v>
      </c>
      <c r="AD28859">
        <v>0</v>
      </c>
      <c r="AE28859" t="s">
        <v>87</v>
      </c>
      <c r="AF28859" s="1">
        <v>43910</v>
      </c>
    </row>
    <row r="28860" spans="1:32" x14ac:dyDescent="0.3">
      <c r="A28860" t="s">
        <v>75</v>
      </c>
      <c r="B28860">
        <v>0</v>
      </c>
      <c r="C28860">
        <v>176</v>
      </c>
      <c r="D28860">
        <v>2020</v>
      </c>
      <c r="E28860" t="s">
        <v>177</v>
      </c>
      <c r="F28860">
        <v>11</v>
      </c>
      <c r="G28860">
        <v>18</v>
      </c>
      <c r="H28860">
        <v>1</v>
      </c>
      <c r="I28860">
        <v>1</v>
      </c>
      <c r="J28860">
        <v>2</v>
      </c>
      <c r="K28860">
        <v>0</v>
      </c>
      <c r="L28860">
        <v>0</v>
      </c>
      <c r="M28860" t="s">
        <v>76</v>
      </c>
      <c r="N28860" t="s">
        <v>107</v>
      </c>
      <c r="O28860" t="s">
        <v>36</v>
      </c>
      <c r="P28860" t="s">
        <v>37</v>
      </c>
      <c r="Q28860">
        <v>0</v>
      </c>
      <c r="R28860">
        <v>0</v>
      </c>
      <c r="S28860">
        <v>0</v>
      </c>
      <c r="T28860" t="s">
        <v>38</v>
      </c>
      <c r="U28860" t="s">
        <v>38</v>
      </c>
      <c r="V28860">
        <v>0</v>
      </c>
      <c r="W28860" t="s">
        <v>39</v>
      </c>
      <c r="X28860">
        <v>9</v>
      </c>
      <c r="Y28860" t="s">
        <v>40</v>
      </c>
      <c r="Z28860">
        <v>0</v>
      </c>
      <c r="AA28860" t="s">
        <v>41</v>
      </c>
      <c r="AB28860">
        <v>79.2</v>
      </c>
      <c r="AC28860">
        <v>0</v>
      </c>
      <c r="AD28860">
        <v>1</v>
      </c>
      <c r="AE28860" t="s">
        <v>87</v>
      </c>
      <c r="AF28860" s="1">
        <v>43910</v>
      </c>
    </row>
    <row r="28861" spans="1:32" x14ac:dyDescent="0.3">
      <c r="A28861" t="s">
        <v>75</v>
      </c>
      <c r="B28861">
        <v>0</v>
      </c>
      <c r="C28861">
        <v>175</v>
      </c>
      <c r="D28861">
        <v>2020</v>
      </c>
      <c r="E28861" t="s">
        <v>177</v>
      </c>
      <c r="F28861">
        <v>11</v>
      </c>
      <c r="G28861">
        <v>17</v>
      </c>
      <c r="H28861">
        <v>1</v>
      </c>
      <c r="I28861">
        <v>2</v>
      </c>
      <c r="J28861">
        <v>2</v>
      </c>
      <c r="K28861">
        <v>0</v>
      </c>
      <c r="L28861">
        <v>0</v>
      </c>
      <c r="M28861" t="s">
        <v>76</v>
      </c>
      <c r="N28861" t="s">
        <v>94</v>
      </c>
      <c r="O28861" t="s">
        <v>36</v>
      </c>
      <c r="P28861" t="s">
        <v>37</v>
      </c>
      <c r="Q28861">
        <v>0</v>
      </c>
      <c r="R28861">
        <v>0</v>
      </c>
      <c r="S28861">
        <v>0</v>
      </c>
      <c r="T28861" t="s">
        <v>38</v>
      </c>
      <c r="U28861" t="s">
        <v>38</v>
      </c>
      <c r="V28861">
        <v>0</v>
      </c>
      <c r="W28861" t="s">
        <v>39</v>
      </c>
      <c r="X28861">
        <v>9</v>
      </c>
      <c r="Y28861" t="s">
        <v>40</v>
      </c>
      <c r="Z28861">
        <v>0</v>
      </c>
      <c r="AA28861" t="s">
        <v>41</v>
      </c>
      <c r="AB28861">
        <v>79.2</v>
      </c>
      <c r="AC28861">
        <v>0</v>
      </c>
      <c r="AD28861">
        <v>2</v>
      </c>
      <c r="AE28861" t="s">
        <v>87</v>
      </c>
      <c r="AF28861" s="1">
        <v>43910</v>
      </c>
    </row>
    <row r="28862" spans="1:32" x14ac:dyDescent="0.3">
      <c r="A28862" t="s">
        <v>75</v>
      </c>
      <c r="B28862">
        <v>0</v>
      </c>
      <c r="C28862">
        <v>187</v>
      </c>
      <c r="D28862">
        <v>2020</v>
      </c>
      <c r="E28862" t="s">
        <v>177</v>
      </c>
      <c r="F28862">
        <v>11</v>
      </c>
      <c r="G28862">
        <v>16</v>
      </c>
      <c r="H28862">
        <v>1</v>
      </c>
      <c r="I28862">
        <v>3</v>
      </c>
      <c r="J28862">
        <v>2</v>
      </c>
      <c r="K28862">
        <v>0</v>
      </c>
      <c r="L28862">
        <v>0</v>
      </c>
      <c r="M28862" t="s">
        <v>34</v>
      </c>
      <c r="N28862" t="s">
        <v>64</v>
      </c>
      <c r="O28862" t="s">
        <v>36</v>
      </c>
      <c r="P28862" t="s">
        <v>37</v>
      </c>
      <c r="Q28862">
        <v>0</v>
      </c>
      <c r="R28862">
        <v>0</v>
      </c>
      <c r="S28862">
        <v>0</v>
      </c>
      <c r="T28862" t="s">
        <v>38</v>
      </c>
      <c r="U28862" t="s">
        <v>38</v>
      </c>
      <c r="V28862">
        <v>0</v>
      </c>
      <c r="W28862" t="s">
        <v>39</v>
      </c>
      <c r="X28862">
        <v>8</v>
      </c>
      <c r="Y28862" t="s">
        <v>40</v>
      </c>
      <c r="Z28862">
        <v>0</v>
      </c>
      <c r="AA28862" t="s">
        <v>41</v>
      </c>
      <c r="AB28862">
        <v>88.4</v>
      </c>
      <c r="AC28862">
        <v>0</v>
      </c>
      <c r="AD28862">
        <v>1</v>
      </c>
      <c r="AE28862" t="s">
        <v>87</v>
      </c>
      <c r="AF28862" s="1">
        <v>43910</v>
      </c>
    </row>
    <row r="28863" spans="1:32" x14ac:dyDescent="0.3">
      <c r="A28863" t="s">
        <v>75</v>
      </c>
      <c r="B28863">
        <v>0</v>
      </c>
      <c r="C28863">
        <v>173</v>
      </c>
      <c r="D28863">
        <v>2020</v>
      </c>
      <c r="E28863" t="s">
        <v>177</v>
      </c>
      <c r="F28863">
        <v>11</v>
      </c>
      <c r="G28863">
        <v>17</v>
      </c>
      <c r="H28863">
        <v>1</v>
      </c>
      <c r="I28863">
        <v>2</v>
      </c>
      <c r="J28863">
        <v>2</v>
      </c>
      <c r="K28863">
        <v>0</v>
      </c>
      <c r="L28863">
        <v>0</v>
      </c>
      <c r="M28863" t="s">
        <v>76</v>
      </c>
      <c r="N28863" t="s">
        <v>80</v>
      </c>
      <c r="O28863" t="s">
        <v>36</v>
      </c>
      <c r="P28863" t="s">
        <v>37</v>
      </c>
      <c r="Q28863">
        <v>0</v>
      </c>
      <c r="R28863">
        <v>0</v>
      </c>
      <c r="S28863">
        <v>0</v>
      </c>
      <c r="T28863" t="s">
        <v>38</v>
      </c>
      <c r="U28863" t="s">
        <v>38</v>
      </c>
      <c r="V28863">
        <v>0</v>
      </c>
      <c r="W28863" t="s">
        <v>39</v>
      </c>
      <c r="X28863">
        <v>9</v>
      </c>
      <c r="Y28863" t="s">
        <v>40</v>
      </c>
      <c r="Z28863">
        <v>0</v>
      </c>
      <c r="AA28863" t="s">
        <v>41</v>
      </c>
      <c r="AB28863">
        <v>79.2</v>
      </c>
      <c r="AC28863">
        <v>0</v>
      </c>
      <c r="AD28863">
        <v>0</v>
      </c>
      <c r="AE28863" t="s">
        <v>87</v>
      </c>
      <c r="AF28863" s="1">
        <v>43910</v>
      </c>
    </row>
    <row r="28864" spans="1:32" x14ac:dyDescent="0.3">
      <c r="A28864" t="s">
        <v>75</v>
      </c>
      <c r="B28864">
        <v>0</v>
      </c>
      <c r="C28864">
        <v>96</v>
      </c>
      <c r="D28864">
        <v>2020</v>
      </c>
      <c r="E28864" t="s">
        <v>177</v>
      </c>
      <c r="F28864">
        <v>11</v>
      </c>
      <c r="G28864">
        <v>17</v>
      </c>
      <c r="H28864">
        <v>1</v>
      </c>
      <c r="I28864">
        <v>2</v>
      </c>
      <c r="J28864">
        <v>2</v>
      </c>
      <c r="K28864">
        <v>0</v>
      </c>
      <c r="L28864">
        <v>0</v>
      </c>
      <c r="M28864" t="s">
        <v>34</v>
      </c>
      <c r="N28864" t="s">
        <v>73</v>
      </c>
      <c r="O28864" t="s">
        <v>47</v>
      </c>
      <c r="P28864" t="s">
        <v>47</v>
      </c>
      <c r="Q28864">
        <v>0</v>
      </c>
      <c r="R28864">
        <v>0</v>
      </c>
      <c r="S28864">
        <v>0</v>
      </c>
      <c r="T28864" t="s">
        <v>38</v>
      </c>
      <c r="U28864" t="s">
        <v>38</v>
      </c>
      <c r="V28864">
        <v>0</v>
      </c>
      <c r="W28864" t="s">
        <v>39</v>
      </c>
      <c r="X28864">
        <v>14</v>
      </c>
      <c r="Y28864" t="s">
        <v>40</v>
      </c>
      <c r="Z28864">
        <v>0</v>
      </c>
      <c r="AA28864" t="s">
        <v>41</v>
      </c>
      <c r="AB28864">
        <v>79.2</v>
      </c>
      <c r="AC28864">
        <v>0</v>
      </c>
      <c r="AD28864">
        <v>0</v>
      </c>
      <c r="AE28864" t="s">
        <v>87</v>
      </c>
      <c r="AF28864" s="1">
        <v>43910</v>
      </c>
    </row>
    <row r="28865" spans="1:32" x14ac:dyDescent="0.3">
      <c r="A28865" t="s">
        <v>75</v>
      </c>
      <c r="B28865">
        <v>0</v>
      </c>
      <c r="C28865">
        <v>63</v>
      </c>
      <c r="D28865">
        <v>2020</v>
      </c>
      <c r="E28865" t="s">
        <v>177</v>
      </c>
      <c r="F28865">
        <v>11</v>
      </c>
      <c r="G28865">
        <v>17</v>
      </c>
      <c r="H28865">
        <v>1</v>
      </c>
      <c r="I28865">
        <v>2</v>
      </c>
      <c r="J28865">
        <v>2</v>
      </c>
      <c r="K28865">
        <v>0</v>
      </c>
      <c r="L28865">
        <v>0</v>
      </c>
      <c r="M28865" t="s">
        <v>34</v>
      </c>
      <c r="N28865" t="s">
        <v>97</v>
      </c>
      <c r="O28865" t="s">
        <v>36</v>
      </c>
      <c r="P28865" t="s">
        <v>37</v>
      </c>
      <c r="Q28865">
        <v>0</v>
      </c>
      <c r="R28865">
        <v>0</v>
      </c>
      <c r="S28865">
        <v>0</v>
      </c>
      <c r="T28865" t="s">
        <v>38</v>
      </c>
      <c r="U28865" t="s">
        <v>38</v>
      </c>
      <c r="V28865">
        <v>0</v>
      </c>
      <c r="W28865" t="s">
        <v>39</v>
      </c>
      <c r="X28865">
        <v>9</v>
      </c>
      <c r="Y28865" t="s">
        <v>40</v>
      </c>
      <c r="Z28865">
        <v>0</v>
      </c>
      <c r="AA28865" t="s">
        <v>41</v>
      </c>
      <c r="AB28865">
        <v>97.2</v>
      </c>
      <c r="AC28865">
        <v>0</v>
      </c>
      <c r="AD28865">
        <v>0</v>
      </c>
      <c r="AE28865" t="s">
        <v>87</v>
      </c>
      <c r="AF28865" s="1">
        <v>43910</v>
      </c>
    </row>
    <row r="28866" spans="1:32" x14ac:dyDescent="0.3">
      <c r="A28866" t="s">
        <v>75</v>
      </c>
      <c r="B28866">
        <v>0</v>
      </c>
      <c r="C28866">
        <v>62</v>
      </c>
      <c r="D28866">
        <v>2020</v>
      </c>
      <c r="E28866" t="s">
        <v>177</v>
      </c>
      <c r="F28866">
        <v>11</v>
      </c>
      <c r="G28866">
        <v>18</v>
      </c>
      <c r="H28866">
        <v>1</v>
      </c>
      <c r="I28866">
        <v>1</v>
      </c>
      <c r="J28866">
        <v>2</v>
      </c>
      <c r="K28866">
        <v>0</v>
      </c>
      <c r="L28866">
        <v>0</v>
      </c>
      <c r="M28866" t="s">
        <v>76</v>
      </c>
      <c r="N28866" t="s">
        <v>73</v>
      </c>
      <c r="O28866" t="s">
        <v>36</v>
      </c>
      <c r="P28866" t="s">
        <v>37</v>
      </c>
      <c r="Q28866">
        <v>0</v>
      </c>
      <c r="R28866">
        <v>0</v>
      </c>
      <c r="S28866">
        <v>0</v>
      </c>
      <c r="T28866" t="s">
        <v>38</v>
      </c>
      <c r="U28866" t="s">
        <v>38</v>
      </c>
      <c r="V28866">
        <v>0</v>
      </c>
      <c r="W28866" t="s">
        <v>39</v>
      </c>
      <c r="X28866">
        <v>9</v>
      </c>
      <c r="Y28866" t="s">
        <v>40</v>
      </c>
      <c r="Z28866">
        <v>0</v>
      </c>
      <c r="AA28866" t="s">
        <v>41</v>
      </c>
      <c r="AB28866">
        <v>79.2</v>
      </c>
      <c r="AC28866">
        <v>0</v>
      </c>
      <c r="AD28866">
        <v>1</v>
      </c>
      <c r="AE28866" t="s">
        <v>87</v>
      </c>
      <c r="AF28866" s="1">
        <v>43910</v>
      </c>
    </row>
    <row r="28867" spans="1:32" x14ac:dyDescent="0.3">
      <c r="A28867" t="s">
        <v>75</v>
      </c>
      <c r="B28867">
        <v>0</v>
      </c>
      <c r="C28867">
        <v>82</v>
      </c>
      <c r="D28867">
        <v>2020</v>
      </c>
      <c r="E28867" t="s">
        <v>177</v>
      </c>
      <c r="F28867">
        <v>11</v>
      </c>
      <c r="G28867">
        <v>16</v>
      </c>
      <c r="H28867">
        <v>1</v>
      </c>
      <c r="I28867">
        <v>3</v>
      </c>
      <c r="J28867">
        <v>1</v>
      </c>
      <c r="K28867">
        <v>0</v>
      </c>
      <c r="L28867">
        <v>0</v>
      </c>
      <c r="M28867" t="s">
        <v>34</v>
      </c>
      <c r="N28867" t="s">
        <v>94</v>
      </c>
      <c r="O28867" t="s">
        <v>36</v>
      </c>
      <c r="P28867" t="s">
        <v>37</v>
      </c>
      <c r="Q28867">
        <v>0</v>
      </c>
      <c r="R28867">
        <v>0</v>
      </c>
      <c r="S28867">
        <v>0</v>
      </c>
      <c r="T28867" t="s">
        <v>38</v>
      </c>
      <c r="U28867" t="s">
        <v>38</v>
      </c>
      <c r="V28867">
        <v>0</v>
      </c>
      <c r="W28867" t="s">
        <v>39</v>
      </c>
      <c r="X28867">
        <v>7</v>
      </c>
      <c r="Y28867" t="s">
        <v>40</v>
      </c>
      <c r="Z28867">
        <v>0</v>
      </c>
      <c r="AA28867" t="s">
        <v>41</v>
      </c>
      <c r="AB28867">
        <v>64.14</v>
      </c>
      <c r="AC28867">
        <v>0</v>
      </c>
      <c r="AD28867">
        <v>1</v>
      </c>
      <c r="AE28867" t="s">
        <v>87</v>
      </c>
      <c r="AF28867" s="1">
        <v>43910</v>
      </c>
    </row>
    <row r="28868" spans="1:32" x14ac:dyDescent="0.3">
      <c r="A28868" t="s">
        <v>75</v>
      </c>
      <c r="B28868">
        <v>0</v>
      </c>
      <c r="C28868">
        <v>82</v>
      </c>
      <c r="D28868">
        <v>2020</v>
      </c>
      <c r="E28868" t="s">
        <v>177</v>
      </c>
      <c r="F28868">
        <v>11</v>
      </c>
      <c r="G28868">
        <v>16</v>
      </c>
      <c r="H28868">
        <v>1</v>
      </c>
      <c r="I28868">
        <v>3</v>
      </c>
      <c r="J28868">
        <v>2</v>
      </c>
      <c r="K28868">
        <v>0</v>
      </c>
      <c r="L28868">
        <v>0</v>
      </c>
      <c r="M28868" t="s">
        <v>34</v>
      </c>
      <c r="N28868" t="s">
        <v>64</v>
      </c>
      <c r="O28868" t="s">
        <v>36</v>
      </c>
      <c r="P28868" t="s">
        <v>37</v>
      </c>
      <c r="Q28868">
        <v>0</v>
      </c>
      <c r="R28868">
        <v>0</v>
      </c>
      <c r="S28868">
        <v>0</v>
      </c>
      <c r="T28868" t="s">
        <v>45</v>
      </c>
      <c r="U28868" t="s">
        <v>45</v>
      </c>
      <c r="V28868">
        <v>0</v>
      </c>
      <c r="W28868" t="s">
        <v>39</v>
      </c>
      <c r="X28868">
        <v>7</v>
      </c>
      <c r="Y28868" t="s">
        <v>40</v>
      </c>
      <c r="Z28868">
        <v>0</v>
      </c>
      <c r="AA28868" t="s">
        <v>41</v>
      </c>
      <c r="AB28868">
        <v>77.23</v>
      </c>
      <c r="AC28868">
        <v>0</v>
      </c>
      <c r="AD28868">
        <v>1</v>
      </c>
      <c r="AE28868" t="s">
        <v>87</v>
      </c>
      <c r="AF28868" s="1">
        <v>43910</v>
      </c>
    </row>
    <row r="28869" spans="1:32" x14ac:dyDescent="0.3">
      <c r="A28869" t="s">
        <v>75</v>
      </c>
      <c r="B28869">
        <v>0</v>
      </c>
      <c r="C28869">
        <v>58</v>
      </c>
      <c r="D28869">
        <v>2020</v>
      </c>
      <c r="E28869" t="s">
        <v>177</v>
      </c>
      <c r="F28869">
        <v>11</v>
      </c>
      <c r="G28869">
        <v>17</v>
      </c>
      <c r="H28869">
        <v>1</v>
      </c>
      <c r="I28869">
        <v>2</v>
      </c>
      <c r="J28869">
        <v>2</v>
      </c>
      <c r="K28869">
        <v>0</v>
      </c>
      <c r="L28869">
        <v>0</v>
      </c>
      <c r="M28869" t="s">
        <v>34</v>
      </c>
      <c r="N28869" t="s">
        <v>64</v>
      </c>
      <c r="O28869" t="s">
        <v>36</v>
      </c>
      <c r="P28869" t="s">
        <v>37</v>
      </c>
      <c r="Q28869">
        <v>0</v>
      </c>
      <c r="R28869">
        <v>0</v>
      </c>
      <c r="S28869">
        <v>0</v>
      </c>
      <c r="T28869" t="s">
        <v>45</v>
      </c>
      <c r="U28869" t="s">
        <v>45</v>
      </c>
      <c r="V28869">
        <v>0</v>
      </c>
      <c r="W28869" t="s">
        <v>39</v>
      </c>
      <c r="X28869">
        <v>7</v>
      </c>
      <c r="Y28869" t="s">
        <v>40</v>
      </c>
      <c r="Z28869">
        <v>0</v>
      </c>
      <c r="AA28869" t="s">
        <v>41</v>
      </c>
      <c r="AB28869">
        <v>81.77</v>
      </c>
      <c r="AC28869">
        <v>0</v>
      </c>
      <c r="AD28869">
        <v>1</v>
      </c>
      <c r="AE28869" t="s">
        <v>87</v>
      </c>
      <c r="AF28869" s="1">
        <v>43910</v>
      </c>
    </row>
    <row r="28870" spans="1:32" x14ac:dyDescent="0.3">
      <c r="A28870" t="s">
        <v>75</v>
      </c>
      <c r="B28870">
        <v>0</v>
      </c>
      <c r="C28870">
        <v>11</v>
      </c>
      <c r="D28870">
        <v>2020</v>
      </c>
      <c r="E28870" t="s">
        <v>177</v>
      </c>
      <c r="F28870">
        <v>11</v>
      </c>
      <c r="G28870">
        <v>18</v>
      </c>
      <c r="H28870">
        <v>1</v>
      </c>
      <c r="I28870">
        <v>1</v>
      </c>
      <c r="J28870">
        <v>2</v>
      </c>
      <c r="K28870">
        <v>1</v>
      </c>
      <c r="L28870">
        <v>0</v>
      </c>
      <c r="M28870" t="s">
        <v>34</v>
      </c>
      <c r="N28870" t="s">
        <v>63</v>
      </c>
      <c r="O28870" t="s">
        <v>36</v>
      </c>
      <c r="P28870" t="s">
        <v>37</v>
      </c>
      <c r="Q28870">
        <v>0</v>
      </c>
      <c r="R28870">
        <v>0</v>
      </c>
      <c r="S28870">
        <v>0</v>
      </c>
      <c r="T28870" t="s">
        <v>46</v>
      </c>
      <c r="U28870" t="s">
        <v>46</v>
      </c>
      <c r="V28870">
        <v>1</v>
      </c>
      <c r="W28870" t="s">
        <v>39</v>
      </c>
      <c r="X28870">
        <v>9</v>
      </c>
      <c r="Y28870" t="s">
        <v>40</v>
      </c>
      <c r="Z28870">
        <v>0</v>
      </c>
      <c r="AA28870" t="s">
        <v>41</v>
      </c>
      <c r="AB28870">
        <v>167</v>
      </c>
      <c r="AC28870">
        <v>1</v>
      </c>
      <c r="AD28870">
        <v>1</v>
      </c>
      <c r="AE28870" t="s">
        <v>87</v>
      </c>
      <c r="AF28870" s="1">
        <v>43910</v>
      </c>
    </row>
    <row r="28871" spans="1:32" x14ac:dyDescent="0.3">
      <c r="A28871" t="s">
        <v>75</v>
      </c>
      <c r="B28871">
        <v>0</v>
      </c>
      <c r="C28871">
        <v>65</v>
      </c>
      <c r="D28871">
        <v>2020</v>
      </c>
      <c r="E28871" t="s">
        <v>177</v>
      </c>
      <c r="F28871">
        <v>11</v>
      </c>
      <c r="G28871">
        <v>16</v>
      </c>
      <c r="H28871">
        <v>1</v>
      </c>
      <c r="I28871">
        <v>3</v>
      </c>
      <c r="J28871">
        <v>2</v>
      </c>
      <c r="K28871">
        <v>0</v>
      </c>
      <c r="L28871">
        <v>0</v>
      </c>
      <c r="M28871" t="s">
        <v>34</v>
      </c>
      <c r="N28871" t="s">
        <v>98</v>
      </c>
      <c r="O28871" t="s">
        <v>36</v>
      </c>
      <c r="P28871" t="s">
        <v>37</v>
      </c>
      <c r="Q28871">
        <v>0</v>
      </c>
      <c r="R28871">
        <v>0</v>
      </c>
      <c r="S28871">
        <v>0</v>
      </c>
      <c r="T28871" t="s">
        <v>38</v>
      </c>
      <c r="U28871" t="s">
        <v>38</v>
      </c>
      <c r="V28871">
        <v>0</v>
      </c>
      <c r="W28871" t="s">
        <v>39</v>
      </c>
      <c r="X28871">
        <v>9</v>
      </c>
      <c r="Y28871" t="s">
        <v>40</v>
      </c>
      <c r="Z28871">
        <v>0</v>
      </c>
      <c r="AA28871" t="s">
        <v>41</v>
      </c>
      <c r="AB28871">
        <v>91.8</v>
      </c>
      <c r="AC28871">
        <v>0</v>
      </c>
      <c r="AD28871">
        <v>0</v>
      </c>
      <c r="AE28871" t="s">
        <v>87</v>
      </c>
      <c r="AF28871" s="1">
        <v>43910</v>
      </c>
    </row>
    <row r="28872" spans="1:32" x14ac:dyDescent="0.3">
      <c r="A28872" t="s">
        <v>75</v>
      </c>
      <c r="B28872">
        <v>0</v>
      </c>
      <c r="C28872">
        <v>73</v>
      </c>
      <c r="D28872">
        <v>2020</v>
      </c>
      <c r="E28872" t="s">
        <v>177</v>
      </c>
      <c r="F28872">
        <v>11</v>
      </c>
      <c r="G28872">
        <v>18</v>
      </c>
      <c r="H28872">
        <v>1</v>
      </c>
      <c r="I28872">
        <v>1</v>
      </c>
      <c r="J28872">
        <v>3</v>
      </c>
      <c r="K28872">
        <v>0</v>
      </c>
      <c r="L28872">
        <v>0</v>
      </c>
      <c r="M28872" t="s">
        <v>34</v>
      </c>
      <c r="N28872" t="s">
        <v>69</v>
      </c>
      <c r="O28872" t="s">
        <v>36</v>
      </c>
      <c r="P28872" t="s">
        <v>37</v>
      </c>
      <c r="Q28872">
        <v>0</v>
      </c>
      <c r="R28872">
        <v>0</v>
      </c>
      <c r="S28872">
        <v>0</v>
      </c>
      <c r="T28872" t="s">
        <v>45</v>
      </c>
      <c r="U28872" t="s">
        <v>45</v>
      </c>
      <c r="V28872">
        <v>0</v>
      </c>
      <c r="W28872" t="s">
        <v>39</v>
      </c>
      <c r="X28872">
        <v>9</v>
      </c>
      <c r="Y28872" t="s">
        <v>40</v>
      </c>
      <c r="Z28872">
        <v>0</v>
      </c>
      <c r="AA28872" t="s">
        <v>41</v>
      </c>
      <c r="AB28872">
        <v>142.19999999999999</v>
      </c>
      <c r="AC28872">
        <v>0</v>
      </c>
      <c r="AD28872">
        <v>0</v>
      </c>
      <c r="AE28872" t="s">
        <v>87</v>
      </c>
      <c r="AF28872" s="1">
        <v>43910</v>
      </c>
    </row>
    <row r="28873" spans="1:32" x14ac:dyDescent="0.3">
      <c r="A28873" t="s">
        <v>75</v>
      </c>
      <c r="B28873">
        <v>0</v>
      </c>
      <c r="C28873">
        <v>55</v>
      </c>
      <c r="D28873">
        <v>2020</v>
      </c>
      <c r="E28873" t="s">
        <v>177</v>
      </c>
      <c r="F28873">
        <v>11</v>
      </c>
      <c r="G28873">
        <v>18</v>
      </c>
      <c r="H28873">
        <v>1</v>
      </c>
      <c r="I28873">
        <v>1</v>
      </c>
      <c r="J28873">
        <v>2</v>
      </c>
      <c r="K28873">
        <v>0</v>
      </c>
      <c r="L28873">
        <v>0</v>
      </c>
      <c r="M28873" t="s">
        <v>34</v>
      </c>
      <c r="N28873" t="s">
        <v>35</v>
      </c>
      <c r="O28873" t="s">
        <v>36</v>
      </c>
      <c r="P28873" t="s">
        <v>37</v>
      </c>
      <c r="Q28873">
        <v>0</v>
      </c>
      <c r="R28873">
        <v>0</v>
      </c>
      <c r="S28873">
        <v>0</v>
      </c>
      <c r="T28873" t="s">
        <v>38</v>
      </c>
      <c r="U28873" t="s">
        <v>38</v>
      </c>
      <c r="V28873">
        <v>0</v>
      </c>
      <c r="W28873" t="s">
        <v>39</v>
      </c>
      <c r="X28873">
        <v>9</v>
      </c>
      <c r="Y28873" t="s">
        <v>40</v>
      </c>
      <c r="Z28873">
        <v>0</v>
      </c>
      <c r="AA28873" t="s">
        <v>41</v>
      </c>
      <c r="AB28873">
        <v>97.2</v>
      </c>
      <c r="AC28873">
        <v>0</v>
      </c>
      <c r="AD28873">
        <v>2</v>
      </c>
      <c r="AE28873" t="s">
        <v>87</v>
      </c>
      <c r="AF28873" s="1">
        <v>43910</v>
      </c>
    </row>
    <row r="28874" spans="1:32" x14ac:dyDescent="0.3">
      <c r="A28874" t="s">
        <v>75</v>
      </c>
      <c r="B28874">
        <v>0</v>
      </c>
      <c r="C28874">
        <v>178</v>
      </c>
      <c r="D28874">
        <v>2020</v>
      </c>
      <c r="E28874" t="s">
        <v>177</v>
      </c>
      <c r="F28874">
        <v>11</v>
      </c>
      <c r="G28874">
        <v>18</v>
      </c>
      <c r="H28874">
        <v>1</v>
      </c>
      <c r="I28874">
        <v>1</v>
      </c>
      <c r="J28874">
        <v>2</v>
      </c>
      <c r="K28874">
        <v>0</v>
      </c>
      <c r="L28874">
        <v>0</v>
      </c>
      <c r="M28874" t="s">
        <v>34</v>
      </c>
      <c r="N28874" t="s">
        <v>80</v>
      </c>
      <c r="O28874" t="s">
        <v>44</v>
      </c>
      <c r="P28874" t="s">
        <v>37</v>
      </c>
      <c r="Q28874">
        <v>0</v>
      </c>
      <c r="R28874">
        <v>0</v>
      </c>
      <c r="S28874">
        <v>0</v>
      </c>
      <c r="T28874" t="s">
        <v>38</v>
      </c>
      <c r="U28874" t="s">
        <v>45</v>
      </c>
      <c r="V28874">
        <v>0</v>
      </c>
      <c r="W28874" t="s">
        <v>39</v>
      </c>
      <c r="X28874">
        <v>28</v>
      </c>
      <c r="Y28874" t="s">
        <v>40</v>
      </c>
      <c r="Z28874">
        <v>0</v>
      </c>
      <c r="AA28874" t="s">
        <v>41</v>
      </c>
      <c r="AB28874">
        <v>75</v>
      </c>
      <c r="AC28874">
        <v>0</v>
      </c>
      <c r="AD28874">
        <v>0</v>
      </c>
      <c r="AE28874" t="s">
        <v>87</v>
      </c>
      <c r="AF28874" s="1">
        <v>43910</v>
      </c>
    </row>
    <row r="28875" spans="1:32" x14ac:dyDescent="0.3">
      <c r="A28875" t="s">
        <v>75</v>
      </c>
      <c r="B28875">
        <v>0</v>
      </c>
      <c r="C28875">
        <v>178</v>
      </c>
      <c r="D28875">
        <v>2020</v>
      </c>
      <c r="E28875" t="s">
        <v>177</v>
      </c>
      <c r="F28875">
        <v>11</v>
      </c>
      <c r="G28875">
        <v>18</v>
      </c>
      <c r="H28875">
        <v>1</v>
      </c>
      <c r="I28875">
        <v>1</v>
      </c>
      <c r="J28875">
        <v>2</v>
      </c>
      <c r="K28875">
        <v>0</v>
      </c>
      <c r="L28875">
        <v>0</v>
      </c>
      <c r="M28875" t="s">
        <v>34</v>
      </c>
      <c r="N28875" t="s">
        <v>80</v>
      </c>
      <c r="O28875" t="s">
        <v>44</v>
      </c>
      <c r="P28875" t="s">
        <v>37</v>
      </c>
      <c r="Q28875">
        <v>0</v>
      </c>
      <c r="R28875">
        <v>0</v>
      </c>
      <c r="S28875">
        <v>0</v>
      </c>
      <c r="T28875" t="s">
        <v>38</v>
      </c>
      <c r="U28875" t="s">
        <v>45</v>
      </c>
      <c r="V28875">
        <v>1</v>
      </c>
      <c r="W28875" t="s">
        <v>39</v>
      </c>
      <c r="X28875">
        <v>28</v>
      </c>
      <c r="Y28875" t="s">
        <v>40</v>
      </c>
      <c r="Z28875">
        <v>0</v>
      </c>
      <c r="AA28875" t="s">
        <v>41</v>
      </c>
      <c r="AB28875">
        <v>75</v>
      </c>
      <c r="AC28875">
        <v>0</v>
      </c>
      <c r="AD28875">
        <v>0</v>
      </c>
      <c r="AE28875" t="s">
        <v>87</v>
      </c>
      <c r="AF28875" s="1">
        <v>43910</v>
      </c>
    </row>
    <row r="28876" spans="1:32" x14ac:dyDescent="0.3">
      <c r="A28876" t="s">
        <v>75</v>
      </c>
      <c r="B28876">
        <v>0</v>
      </c>
      <c r="C28876">
        <v>131</v>
      </c>
      <c r="D28876">
        <v>2020</v>
      </c>
      <c r="E28876" t="s">
        <v>177</v>
      </c>
      <c r="F28876">
        <v>11</v>
      </c>
      <c r="G28876">
        <v>17</v>
      </c>
      <c r="H28876">
        <v>1</v>
      </c>
      <c r="I28876">
        <v>2</v>
      </c>
      <c r="J28876">
        <v>2</v>
      </c>
      <c r="K28876">
        <v>0</v>
      </c>
      <c r="L28876">
        <v>0</v>
      </c>
      <c r="M28876" t="s">
        <v>34</v>
      </c>
      <c r="N28876" t="s">
        <v>35</v>
      </c>
      <c r="O28876" t="s">
        <v>36</v>
      </c>
      <c r="P28876" t="s">
        <v>37</v>
      </c>
      <c r="Q28876">
        <v>0</v>
      </c>
      <c r="R28876">
        <v>0</v>
      </c>
      <c r="S28876">
        <v>0</v>
      </c>
      <c r="T28876" t="s">
        <v>38</v>
      </c>
      <c r="U28876" t="s">
        <v>38</v>
      </c>
      <c r="V28876">
        <v>0</v>
      </c>
      <c r="W28876" t="s">
        <v>39</v>
      </c>
      <c r="X28876">
        <v>7</v>
      </c>
      <c r="Y28876" t="s">
        <v>40</v>
      </c>
      <c r="Z28876">
        <v>0</v>
      </c>
      <c r="AA28876" t="s">
        <v>41</v>
      </c>
      <c r="AB28876">
        <v>72.069999999999993</v>
      </c>
      <c r="AC28876">
        <v>0</v>
      </c>
      <c r="AD28876">
        <v>1</v>
      </c>
      <c r="AE28876" t="s">
        <v>87</v>
      </c>
      <c r="AF28876" s="1">
        <v>43910</v>
      </c>
    </row>
    <row r="28877" spans="1:32" x14ac:dyDescent="0.3">
      <c r="A28877" t="s">
        <v>75</v>
      </c>
      <c r="B28877">
        <v>0</v>
      </c>
      <c r="C28877">
        <v>130</v>
      </c>
      <c r="D28877">
        <v>2020</v>
      </c>
      <c r="E28877" t="s">
        <v>177</v>
      </c>
      <c r="F28877">
        <v>11</v>
      </c>
      <c r="G28877">
        <v>17</v>
      </c>
      <c r="H28877">
        <v>1</v>
      </c>
      <c r="I28877">
        <v>2</v>
      </c>
      <c r="J28877">
        <v>2</v>
      </c>
      <c r="K28877">
        <v>2</v>
      </c>
      <c r="L28877">
        <v>0</v>
      </c>
      <c r="M28877" t="s">
        <v>34</v>
      </c>
      <c r="N28877" t="s">
        <v>69</v>
      </c>
      <c r="O28877" t="s">
        <v>36</v>
      </c>
      <c r="P28877" t="s">
        <v>37</v>
      </c>
      <c r="Q28877">
        <v>0</v>
      </c>
      <c r="R28877">
        <v>0</v>
      </c>
      <c r="S28877">
        <v>0</v>
      </c>
      <c r="T28877" t="s">
        <v>50</v>
      </c>
      <c r="U28877" t="s">
        <v>50</v>
      </c>
      <c r="V28877">
        <v>0</v>
      </c>
      <c r="W28877" t="s">
        <v>39</v>
      </c>
      <c r="X28877">
        <v>9</v>
      </c>
      <c r="Y28877" t="s">
        <v>40</v>
      </c>
      <c r="Z28877">
        <v>0</v>
      </c>
      <c r="AA28877" t="s">
        <v>41</v>
      </c>
      <c r="AB28877">
        <v>156.6</v>
      </c>
      <c r="AC28877">
        <v>0</v>
      </c>
      <c r="AD28877">
        <v>1</v>
      </c>
      <c r="AE28877" t="s">
        <v>87</v>
      </c>
      <c r="AF28877" s="1">
        <v>43910</v>
      </c>
    </row>
    <row r="28878" spans="1:32" x14ac:dyDescent="0.3">
      <c r="A28878" t="s">
        <v>75</v>
      </c>
      <c r="B28878">
        <v>0</v>
      </c>
      <c r="C28878">
        <v>88</v>
      </c>
      <c r="D28878">
        <v>2020</v>
      </c>
      <c r="E28878" t="s">
        <v>177</v>
      </c>
      <c r="F28878">
        <v>11</v>
      </c>
      <c r="G28878">
        <v>17</v>
      </c>
      <c r="H28878">
        <v>1</v>
      </c>
      <c r="I28878">
        <v>2</v>
      </c>
      <c r="J28878">
        <v>2</v>
      </c>
      <c r="K28878">
        <v>0</v>
      </c>
      <c r="L28878">
        <v>0</v>
      </c>
      <c r="M28878" t="s">
        <v>34</v>
      </c>
      <c r="N28878" t="s">
        <v>64</v>
      </c>
      <c r="O28878" t="s">
        <v>36</v>
      </c>
      <c r="P28878" t="s">
        <v>37</v>
      </c>
      <c r="Q28878">
        <v>0</v>
      </c>
      <c r="R28878">
        <v>0</v>
      </c>
      <c r="S28878">
        <v>0</v>
      </c>
      <c r="T28878" t="s">
        <v>38</v>
      </c>
      <c r="U28878" t="s">
        <v>38</v>
      </c>
      <c r="V28878">
        <v>0</v>
      </c>
      <c r="W28878" t="s">
        <v>39</v>
      </c>
      <c r="X28878">
        <v>7</v>
      </c>
      <c r="Y28878" t="s">
        <v>40</v>
      </c>
      <c r="Z28878">
        <v>0</v>
      </c>
      <c r="AA28878" t="s">
        <v>41</v>
      </c>
      <c r="AB28878">
        <v>74.84</v>
      </c>
      <c r="AC28878">
        <v>0</v>
      </c>
      <c r="AD28878">
        <v>1</v>
      </c>
      <c r="AE28878" t="s">
        <v>87</v>
      </c>
      <c r="AF28878" s="1">
        <v>43910</v>
      </c>
    </row>
    <row r="28879" spans="1:32" x14ac:dyDescent="0.3">
      <c r="A28879" t="s">
        <v>75</v>
      </c>
      <c r="B28879">
        <v>0</v>
      </c>
      <c r="C28879">
        <v>81</v>
      </c>
      <c r="D28879">
        <v>2020</v>
      </c>
      <c r="E28879" t="s">
        <v>177</v>
      </c>
      <c r="F28879">
        <v>11</v>
      </c>
      <c r="G28879">
        <v>17</v>
      </c>
      <c r="H28879">
        <v>1</v>
      </c>
      <c r="I28879">
        <v>2</v>
      </c>
      <c r="J28879">
        <v>2</v>
      </c>
      <c r="K28879">
        <v>0</v>
      </c>
      <c r="L28879">
        <v>0</v>
      </c>
      <c r="M28879" t="s">
        <v>34</v>
      </c>
      <c r="N28879" t="s">
        <v>80</v>
      </c>
      <c r="O28879" t="s">
        <v>36</v>
      </c>
      <c r="P28879" t="s">
        <v>37</v>
      </c>
      <c r="Q28879">
        <v>0</v>
      </c>
      <c r="R28879">
        <v>0</v>
      </c>
      <c r="S28879">
        <v>0</v>
      </c>
      <c r="T28879" t="s">
        <v>38</v>
      </c>
      <c r="U28879" t="s">
        <v>38</v>
      </c>
      <c r="V28879">
        <v>0</v>
      </c>
      <c r="W28879" t="s">
        <v>39</v>
      </c>
      <c r="X28879">
        <v>8</v>
      </c>
      <c r="Y28879" t="s">
        <v>40</v>
      </c>
      <c r="Z28879">
        <v>0</v>
      </c>
      <c r="AA28879" t="s">
        <v>41</v>
      </c>
      <c r="AB28879">
        <v>97.2</v>
      </c>
      <c r="AC28879">
        <v>0</v>
      </c>
      <c r="AD28879">
        <v>1</v>
      </c>
      <c r="AE28879" t="s">
        <v>87</v>
      </c>
      <c r="AF28879" s="1">
        <v>43910</v>
      </c>
    </row>
    <row r="28880" spans="1:32" x14ac:dyDescent="0.3">
      <c r="A28880" t="s">
        <v>75</v>
      </c>
      <c r="B28880">
        <v>0</v>
      </c>
      <c r="C28880">
        <v>58</v>
      </c>
      <c r="D28880">
        <v>2020</v>
      </c>
      <c r="E28880" t="s">
        <v>177</v>
      </c>
      <c r="F28880">
        <v>11</v>
      </c>
      <c r="G28880">
        <v>16</v>
      </c>
      <c r="H28880">
        <v>1</v>
      </c>
      <c r="I28880">
        <v>3</v>
      </c>
      <c r="J28880">
        <v>2</v>
      </c>
      <c r="K28880">
        <v>0</v>
      </c>
      <c r="L28880">
        <v>0</v>
      </c>
      <c r="M28880" t="s">
        <v>34</v>
      </c>
      <c r="N28880" t="s">
        <v>72</v>
      </c>
      <c r="O28880" t="s">
        <v>36</v>
      </c>
      <c r="P28880" t="s">
        <v>37</v>
      </c>
      <c r="Q28880">
        <v>0</v>
      </c>
      <c r="R28880">
        <v>0</v>
      </c>
      <c r="S28880">
        <v>0</v>
      </c>
      <c r="T28880" t="s">
        <v>38</v>
      </c>
      <c r="U28880" t="s">
        <v>38</v>
      </c>
      <c r="V28880">
        <v>0</v>
      </c>
      <c r="W28880" t="s">
        <v>39</v>
      </c>
      <c r="X28880">
        <v>7</v>
      </c>
      <c r="Y28880" t="s">
        <v>40</v>
      </c>
      <c r="Z28880">
        <v>0</v>
      </c>
      <c r="AA28880" t="s">
        <v>41</v>
      </c>
      <c r="AB28880">
        <v>70.69</v>
      </c>
      <c r="AC28880">
        <v>0</v>
      </c>
      <c r="AD28880">
        <v>2</v>
      </c>
      <c r="AE28880" t="s">
        <v>87</v>
      </c>
      <c r="AF28880" s="1">
        <v>43910</v>
      </c>
    </row>
    <row r="28881" spans="1:32" x14ac:dyDescent="0.3">
      <c r="A28881" t="s">
        <v>75</v>
      </c>
      <c r="B28881">
        <v>0</v>
      </c>
      <c r="C28881">
        <v>81</v>
      </c>
      <c r="D28881">
        <v>2020</v>
      </c>
      <c r="E28881" t="s">
        <v>177</v>
      </c>
      <c r="F28881">
        <v>11</v>
      </c>
      <c r="G28881">
        <v>17</v>
      </c>
      <c r="H28881">
        <v>1</v>
      </c>
      <c r="I28881">
        <v>2</v>
      </c>
      <c r="J28881">
        <v>2</v>
      </c>
      <c r="K28881">
        <v>0</v>
      </c>
      <c r="L28881">
        <v>0</v>
      </c>
      <c r="M28881" t="s">
        <v>34</v>
      </c>
      <c r="N28881" t="s">
        <v>80</v>
      </c>
      <c r="O28881" t="s">
        <v>36</v>
      </c>
      <c r="P28881" t="s">
        <v>37</v>
      </c>
      <c r="Q28881">
        <v>0</v>
      </c>
      <c r="R28881">
        <v>0</v>
      </c>
      <c r="S28881">
        <v>0</v>
      </c>
      <c r="T28881" t="s">
        <v>38</v>
      </c>
      <c r="U28881" t="s">
        <v>38</v>
      </c>
      <c r="V28881">
        <v>0</v>
      </c>
      <c r="W28881" t="s">
        <v>39</v>
      </c>
      <c r="X28881">
        <v>8</v>
      </c>
      <c r="Y28881" t="s">
        <v>40</v>
      </c>
      <c r="Z28881">
        <v>0</v>
      </c>
      <c r="AA28881" t="s">
        <v>41</v>
      </c>
      <c r="AB28881">
        <v>97.2</v>
      </c>
      <c r="AC28881">
        <v>0</v>
      </c>
      <c r="AD28881">
        <v>1</v>
      </c>
      <c r="AE28881" t="s">
        <v>87</v>
      </c>
      <c r="AF28881" s="1">
        <v>43910</v>
      </c>
    </row>
    <row r="28882" spans="1:32" x14ac:dyDescent="0.3">
      <c r="A28882" t="s">
        <v>75</v>
      </c>
      <c r="B28882">
        <v>0</v>
      </c>
      <c r="C28882">
        <v>9</v>
      </c>
      <c r="D28882">
        <v>2020</v>
      </c>
      <c r="E28882" t="s">
        <v>177</v>
      </c>
      <c r="F28882">
        <v>11</v>
      </c>
      <c r="G28882">
        <v>16</v>
      </c>
      <c r="H28882">
        <v>1</v>
      </c>
      <c r="I28882">
        <v>3</v>
      </c>
      <c r="J28882">
        <v>3</v>
      </c>
      <c r="K28882">
        <v>0</v>
      </c>
      <c r="L28882">
        <v>0</v>
      </c>
      <c r="M28882" t="s">
        <v>34</v>
      </c>
      <c r="N28882" t="s">
        <v>63</v>
      </c>
      <c r="O28882" t="s">
        <v>36</v>
      </c>
      <c r="P28882" t="s">
        <v>37</v>
      </c>
      <c r="Q28882">
        <v>0</v>
      </c>
      <c r="R28882">
        <v>0</v>
      </c>
      <c r="S28882">
        <v>0</v>
      </c>
      <c r="T28882" t="s">
        <v>45</v>
      </c>
      <c r="U28882" t="s">
        <v>45</v>
      </c>
      <c r="V28882">
        <v>0</v>
      </c>
      <c r="W28882" t="s">
        <v>39</v>
      </c>
      <c r="X28882">
        <v>9</v>
      </c>
      <c r="Y28882" t="s">
        <v>40</v>
      </c>
      <c r="Z28882">
        <v>0</v>
      </c>
      <c r="AA28882" t="s">
        <v>41</v>
      </c>
      <c r="AB28882">
        <v>142.80000000000001</v>
      </c>
      <c r="AC28882">
        <v>1</v>
      </c>
      <c r="AD28882">
        <v>0</v>
      </c>
      <c r="AE28882" t="s">
        <v>87</v>
      </c>
      <c r="AF28882" s="1">
        <v>43910</v>
      </c>
    </row>
    <row r="28883" spans="1:32" x14ac:dyDescent="0.3">
      <c r="A28883" t="s">
        <v>75</v>
      </c>
      <c r="B28883">
        <v>0</v>
      </c>
      <c r="C28883">
        <v>219</v>
      </c>
      <c r="D28883">
        <v>2020</v>
      </c>
      <c r="E28883" t="s">
        <v>177</v>
      </c>
      <c r="F28883">
        <v>11</v>
      </c>
      <c r="G28883">
        <v>17</v>
      </c>
      <c r="H28883">
        <v>1</v>
      </c>
      <c r="I28883">
        <v>2</v>
      </c>
      <c r="J28883">
        <v>2</v>
      </c>
      <c r="K28883">
        <v>0</v>
      </c>
      <c r="L28883">
        <v>0</v>
      </c>
      <c r="M28883" t="s">
        <v>76</v>
      </c>
      <c r="N28883" t="s">
        <v>79</v>
      </c>
      <c r="O28883" t="s">
        <v>36</v>
      </c>
      <c r="P28883" t="s">
        <v>37</v>
      </c>
      <c r="Q28883">
        <v>0</v>
      </c>
      <c r="R28883">
        <v>0</v>
      </c>
      <c r="S28883">
        <v>0</v>
      </c>
      <c r="T28883" t="s">
        <v>38</v>
      </c>
      <c r="U28883" t="s">
        <v>38</v>
      </c>
      <c r="V28883">
        <v>0</v>
      </c>
      <c r="W28883" t="s">
        <v>39</v>
      </c>
      <c r="X28883">
        <v>9</v>
      </c>
      <c r="Y28883" t="s">
        <v>40</v>
      </c>
      <c r="Z28883">
        <v>0</v>
      </c>
      <c r="AA28883" t="s">
        <v>41</v>
      </c>
      <c r="AB28883">
        <v>79.2</v>
      </c>
      <c r="AC28883">
        <v>0</v>
      </c>
      <c r="AD28883">
        <v>1</v>
      </c>
      <c r="AE28883" t="s">
        <v>87</v>
      </c>
      <c r="AF28883" s="1">
        <v>43910</v>
      </c>
    </row>
    <row r="28884" spans="1:32" x14ac:dyDescent="0.3">
      <c r="A28884" t="s">
        <v>75</v>
      </c>
      <c r="B28884">
        <v>0</v>
      </c>
      <c r="C28884">
        <v>1</v>
      </c>
      <c r="D28884">
        <v>2020</v>
      </c>
      <c r="E28884" t="s">
        <v>177</v>
      </c>
      <c r="F28884">
        <v>12</v>
      </c>
      <c r="G28884">
        <v>19</v>
      </c>
      <c r="H28884">
        <v>1</v>
      </c>
      <c r="I28884">
        <v>0</v>
      </c>
      <c r="J28884">
        <v>2</v>
      </c>
      <c r="K28884">
        <v>0</v>
      </c>
      <c r="L28884">
        <v>0</v>
      </c>
      <c r="M28884" t="s">
        <v>76</v>
      </c>
      <c r="N28884" t="s">
        <v>80</v>
      </c>
      <c r="O28884" t="s">
        <v>36</v>
      </c>
      <c r="P28884" t="s">
        <v>37</v>
      </c>
      <c r="Q28884">
        <v>0</v>
      </c>
      <c r="R28884">
        <v>0</v>
      </c>
      <c r="S28884">
        <v>0</v>
      </c>
      <c r="T28884" t="s">
        <v>38</v>
      </c>
      <c r="U28884" t="s">
        <v>53</v>
      </c>
      <c r="V28884">
        <v>0</v>
      </c>
      <c r="W28884" t="s">
        <v>39</v>
      </c>
      <c r="X28884">
        <v>9</v>
      </c>
      <c r="Y28884" t="s">
        <v>40</v>
      </c>
      <c r="Z28884">
        <v>0</v>
      </c>
      <c r="AA28884" t="s">
        <v>41</v>
      </c>
      <c r="AB28884">
        <v>98</v>
      </c>
      <c r="AC28884">
        <v>0</v>
      </c>
      <c r="AD28884">
        <v>0</v>
      </c>
      <c r="AE28884" t="s">
        <v>87</v>
      </c>
      <c r="AF28884" s="1">
        <v>43910</v>
      </c>
    </row>
    <row r="28885" spans="1:32" x14ac:dyDescent="0.3">
      <c r="A28885" t="s">
        <v>75</v>
      </c>
      <c r="B28885">
        <v>0</v>
      </c>
      <c r="C28885">
        <v>69</v>
      </c>
      <c r="D28885">
        <v>2020</v>
      </c>
      <c r="E28885" t="s">
        <v>177</v>
      </c>
      <c r="F28885">
        <v>11</v>
      </c>
      <c r="G28885">
        <v>18</v>
      </c>
      <c r="H28885">
        <v>1</v>
      </c>
      <c r="I28885">
        <v>1</v>
      </c>
      <c r="J28885">
        <v>2</v>
      </c>
      <c r="K28885">
        <v>0</v>
      </c>
      <c r="L28885">
        <v>0</v>
      </c>
      <c r="M28885" t="s">
        <v>34</v>
      </c>
      <c r="N28885" t="s">
        <v>64</v>
      </c>
      <c r="O28885" t="s">
        <v>47</v>
      </c>
      <c r="P28885" t="s">
        <v>47</v>
      </c>
      <c r="Q28885">
        <v>0</v>
      </c>
      <c r="R28885">
        <v>0</v>
      </c>
      <c r="S28885">
        <v>0</v>
      </c>
      <c r="T28885" t="s">
        <v>38</v>
      </c>
      <c r="U28885" t="s">
        <v>38</v>
      </c>
      <c r="V28885">
        <v>0</v>
      </c>
      <c r="W28885" t="s">
        <v>39</v>
      </c>
      <c r="X28885">
        <v>14</v>
      </c>
      <c r="Y28885" t="s">
        <v>40</v>
      </c>
      <c r="Z28885">
        <v>0</v>
      </c>
      <c r="AA28885" t="s">
        <v>41</v>
      </c>
      <c r="AB28885">
        <v>77</v>
      </c>
      <c r="AC28885">
        <v>0</v>
      </c>
      <c r="AD28885">
        <v>0</v>
      </c>
      <c r="AE28885" t="s">
        <v>87</v>
      </c>
      <c r="AF28885" s="1">
        <v>43910</v>
      </c>
    </row>
    <row r="28886" spans="1:32" x14ac:dyDescent="0.3">
      <c r="A28886" t="s">
        <v>75</v>
      </c>
      <c r="B28886">
        <v>0</v>
      </c>
      <c r="C28886">
        <v>108</v>
      </c>
      <c r="D28886">
        <v>2020</v>
      </c>
      <c r="E28886" t="s">
        <v>177</v>
      </c>
      <c r="F28886">
        <v>11</v>
      </c>
      <c r="G28886">
        <v>17</v>
      </c>
      <c r="H28886">
        <v>1</v>
      </c>
      <c r="I28886">
        <v>2</v>
      </c>
      <c r="J28886">
        <v>2</v>
      </c>
      <c r="K28886">
        <v>0</v>
      </c>
      <c r="L28886">
        <v>0</v>
      </c>
      <c r="M28886" t="s">
        <v>34</v>
      </c>
      <c r="N28886" t="s">
        <v>64</v>
      </c>
      <c r="O28886" t="s">
        <v>36</v>
      </c>
      <c r="P28886" t="s">
        <v>37</v>
      </c>
      <c r="Q28886">
        <v>0</v>
      </c>
      <c r="R28886">
        <v>0</v>
      </c>
      <c r="S28886">
        <v>0</v>
      </c>
      <c r="T28886" t="s">
        <v>38</v>
      </c>
      <c r="U28886" t="s">
        <v>38</v>
      </c>
      <c r="V28886">
        <v>0</v>
      </c>
      <c r="W28886" t="s">
        <v>39</v>
      </c>
      <c r="X28886">
        <v>9</v>
      </c>
      <c r="Y28886" t="s">
        <v>40</v>
      </c>
      <c r="Z28886">
        <v>0</v>
      </c>
      <c r="AA28886" t="s">
        <v>41</v>
      </c>
      <c r="AB28886">
        <v>97.2</v>
      </c>
      <c r="AC28886">
        <v>0</v>
      </c>
      <c r="AD28886">
        <v>2</v>
      </c>
      <c r="AE28886" t="s">
        <v>87</v>
      </c>
      <c r="AF28886" s="1">
        <v>43910</v>
      </c>
    </row>
    <row r="28887" spans="1:32" x14ac:dyDescent="0.3">
      <c r="A28887" t="s">
        <v>75</v>
      </c>
      <c r="B28887">
        <v>0</v>
      </c>
      <c r="C28887">
        <v>69</v>
      </c>
      <c r="D28887">
        <v>2020</v>
      </c>
      <c r="E28887" t="s">
        <v>177</v>
      </c>
      <c r="F28887">
        <v>11</v>
      </c>
      <c r="G28887">
        <v>17</v>
      </c>
      <c r="H28887">
        <v>1</v>
      </c>
      <c r="I28887">
        <v>2</v>
      </c>
      <c r="J28887">
        <v>2</v>
      </c>
      <c r="K28887">
        <v>0</v>
      </c>
      <c r="L28887">
        <v>0</v>
      </c>
      <c r="M28887" t="s">
        <v>34</v>
      </c>
      <c r="N28887" t="s">
        <v>72</v>
      </c>
      <c r="O28887" t="s">
        <v>47</v>
      </c>
      <c r="P28887" t="s">
        <v>47</v>
      </c>
      <c r="Q28887">
        <v>0</v>
      </c>
      <c r="R28887">
        <v>0</v>
      </c>
      <c r="S28887">
        <v>0</v>
      </c>
      <c r="T28887" t="s">
        <v>38</v>
      </c>
      <c r="U28887" t="s">
        <v>38</v>
      </c>
      <c r="V28887">
        <v>0</v>
      </c>
      <c r="W28887" t="s">
        <v>39</v>
      </c>
      <c r="X28887">
        <v>14</v>
      </c>
      <c r="Y28887" t="s">
        <v>40</v>
      </c>
      <c r="Z28887">
        <v>0</v>
      </c>
      <c r="AA28887" t="s">
        <v>41</v>
      </c>
      <c r="AB28887">
        <v>79.2</v>
      </c>
      <c r="AC28887">
        <v>0</v>
      </c>
      <c r="AD28887">
        <v>0</v>
      </c>
      <c r="AE28887" t="s">
        <v>87</v>
      </c>
      <c r="AF28887" s="1">
        <v>43910</v>
      </c>
    </row>
    <row r="28888" spans="1:32" x14ac:dyDescent="0.3">
      <c r="A28888" t="s">
        <v>75</v>
      </c>
      <c r="B28888">
        <v>0</v>
      </c>
      <c r="C28888">
        <v>56</v>
      </c>
      <c r="D28888">
        <v>2020</v>
      </c>
      <c r="E28888" t="s">
        <v>177</v>
      </c>
      <c r="F28888">
        <v>11</v>
      </c>
      <c r="G28888">
        <v>16</v>
      </c>
      <c r="H28888">
        <v>1</v>
      </c>
      <c r="I28888">
        <v>3</v>
      </c>
      <c r="J28888">
        <v>1</v>
      </c>
      <c r="K28888">
        <v>0</v>
      </c>
      <c r="L28888">
        <v>0</v>
      </c>
      <c r="M28888" t="s">
        <v>76</v>
      </c>
      <c r="N28888" t="s">
        <v>72</v>
      </c>
      <c r="O28888" t="s">
        <v>36</v>
      </c>
      <c r="P28888" t="s">
        <v>37</v>
      </c>
      <c r="Q28888">
        <v>0</v>
      </c>
      <c r="R28888">
        <v>0</v>
      </c>
      <c r="S28888">
        <v>0</v>
      </c>
      <c r="T28888" t="s">
        <v>38</v>
      </c>
      <c r="U28888" t="s">
        <v>38</v>
      </c>
      <c r="V28888">
        <v>1</v>
      </c>
      <c r="W28888" t="s">
        <v>39</v>
      </c>
      <c r="X28888">
        <v>9</v>
      </c>
      <c r="Y28888" t="s">
        <v>40</v>
      </c>
      <c r="Z28888">
        <v>0</v>
      </c>
      <c r="AA28888" t="s">
        <v>41</v>
      </c>
      <c r="AB28888">
        <v>74.8</v>
      </c>
      <c r="AC28888">
        <v>0</v>
      </c>
      <c r="AD28888">
        <v>3</v>
      </c>
      <c r="AE28888" t="s">
        <v>87</v>
      </c>
      <c r="AF28888" s="1">
        <v>43910</v>
      </c>
    </row>
    <row r="28889" spans="1:32" x14ac:dyDescent="0.3">
      <c r="A28889" t="s">
        <v>75</v>
      </c>
      <c r="B28889">
        <v>0</v>
      </c>
      <c r="C28889">
        <v>150</v>
      </c>
      <c r="D28889">
        <v>2020</v>
      </c>
      <c r="E28889" t="s">
        <v>177</v>
      </c>
      <c r="F28889">
        <v>11</v>
      </c>
      <c r="G28889">
        <v>15</v>
      </c>
      <c r="H28889">
        <v>1</v>
      </c>
      <c r="I28889">
        <v>4</v>
      </c>
      <c r="J28889">
        <v>2</v>
      </c>
      <c r="K28889">
        <v>0</v>
      </c>
      <c r="L28889">
        <v>0</v>
      </c>
      <c r="M28889" t="s">
        <v>34</v>
      </c>
      <c r="N28889" t="s">
        <v>131</v>
      </c>
      <c r="O28889" t="s">
        <v>36</v>
      </c>
      <c r="P28889" t="s">
        <v>37</v>
      </c>
      <c r="Q28889">
        <v>0</v>
      </c>
      <c r="R28889">
        <v>0</v>
      </c>
      <c r="S28889">
        <v>0</v>
      </c>
      <c r="T28889" t="s">
        <v>38</v>
      </c>
      <c r="U28889" t="s">
        <v>38</v>
      </c>
      <c r="V28889">
        <v>0</v>
      </c>
      <c r="W28889" t="s">
        <v>39</v>
      </c>
      <c r="X28889">
        <v>9</v>
      </c>
      <c r="Y28889" t="s">
        <v>40</v>
      </c>
      <c r="Z28889">
        <v>0</v>
      </c>
      <c r="AA28889" t="s">
        <v>41</v>
      </c>
      <c r="AB28889">
        <v>88.4</v>
      </c>
      <c r="AC28889">
        <v>0</v>
      </c>
      <c r="AD28889">
        <v>2</v>
      </c>
      <c r="AE28889" t="s">
        <v>87</v>
      </c>
      <c r="AF28889" s="1">
        <v>43910</v>
      </c>
    </row>
    <row r="28890" spans="1:32" x14ac:dyDescent="0.3">
      <c r="A28890" t="s">
        <v>75</v>
      </c>
      <c r="B28890">
        <v>0</v>
      </c>
      <c r="C28890">
        <v>193</v>
      </c>
      <c r="D28890">
        <v>2020</v>
      </c>
      <c r="E28890" t="s">
        <v>177</v>
      </c>
      <c r="F28890">
        <v>11</v>
      </c>
      <c r="G28890">
        <v>16</v>
      </c>
      <c r="H28890">
        <v>1</v>
      </c>
      <c r="I28890">
        <v>3</v>
      </c>
      <c r="J28890">
        <v>2</v>
      </c>
      <c r="K28890">
        <v>0</v>
      </c>
      <c r="L28890">
        <v>0</v>
      </c>
      <c r="M28890" t="s">
        <v>34</v>
      </c>
      <c r="N28890" t="s">
        <v>64</v>
      </c>
      <c r="O28890" t="s">
        <v>36</v>
      </c>
      <c r="P28890" t="s">
        <v>37</v>
      </c>
      <c r="Q28890">
        <v>0</v>
      </c>
      <c r="R28890">
        <v>0</v>
      </c>
      <c r="S28890">
        <v>0</v>
      </c>
      <c r="T28890" t="s">
        <v>38</v>
      </c>
      <c r="U28890" t="s">
        <v>38</v>
      </c>
      <c r="V28890">
        <v>0</v>
      </c>
      <c r="W28890" t="s">
        <v>39</v>
      </c>
      <c r="X28890">
        <v>9</v>
      </c>
      <c r="Y28890" t="s">
        <v>40</v>
      </c>
      <c r="Z28890">
        <v>0</v>
      </c>
      <c r="AA28890" t="s">
        <v>41</v>
      </c>
      <c r="AB28890">
        <v>88.4</v>
      </c>
      <c r="AC28890">
        <v>0</v>
      </c>
      <c r="AD28890">
        <v>2</v>
      </c>
      <c r="AE28890" t="s">
        <v>87</v>
      </c>
      <c r="AF28890" s="1">
        <v>43910</v>
      </c>
    </row>
    <row r="28891" spans="1:32" x14ac:dyDescent="0.3">
      <c r="A28891" t="s">
        <v>75</v>
      </c>
      <c r="B28891">
        <v>0</v>
      </c>
      <c r="C28891">
        <v>102</v>
      </c>
      <c r="D28891">
        <v>2020</v>
      </c>
      <c r="E28891" t="s">
        <v>177</v>
      </c>
      <c r="F28891">
        <v>11</v>
      </c>
      <c r="G28891">
        <v>18</v>
      </c>
      <c r="H28891">
        <v>1</v>
      </c>
      <c r="I28891">
        <v>1</v>
      </c>
      <c r="J28891">
        <v>2</v>
      </c>
      <c r="K28891">
        <v>0</v>
      </c>
      <c r="L28891">
        <v>0</v>
      </c>
      <c r="M28891" t="s">
        <v>34</v>
      </c>
      <c r="N28891" t="s">
        <v>63</v>
      </c>
      <c r="O28891" t="s">
        <v>36</v>
      </c>
      <c r="P28891" t="s">
        <v>37</v>
      </c>
      <c r="Q28891">
        <v>0</v>
      </c>
      <c r="R28891">
        <v>0</v>
      </c>
      <c r="S28891">
        <v>0</v>
      </c>
      <c r="T28891" t="s">
        <v>45</v>
      </c>
      <c r="U28891" t="s">
        <v>45</v>
      </c>
      <c r="V28891">
        <v>0</v>
      </c>
      <c r="W28891" t="s">
        <v>39</v>
      </c>
      <c r="X28891">
        <v>9</v>
      </c>
      <c r="Y28891" t="s">
        <v>40</v>
      </c>
      <c r="Z28891">
        <v>0</v>
      </c>
      <c r="AA28891" t="s">
        <v>41</v>
      </c>
      <c r="AB28891">
        <v>106.2</v>
      </c>
      <c r="AC28891">
        <v>0</v>
      </c>
      <c r="AD28891">
        <v>2</v>
      </c>
      <c r="AE28891" t="s">
        <v>87</v>
      </c>
      <c r="AF28891" s="1">
        <v>43910</v>
      </c>
    </row>
    <row r="28892" spans="1:32" x14ac:dyDescent="0.3">
      <c r="A28892" t="s">
        <v>75</v>
      </c>
      <c r="B28892">
        <v>0</v>
      </c>
      <c r="C28892">
        <v>169</v>
      </c>
      <c r="D28892">
        <v>2020</v>
      </c>
      <c r="E28892" t="s">
        <v>177</v>
      </c>
      <c r="F28892">
        <v>11</v>
      </c>
      <c r="G28892">
        <v>16</v>
      </c>
      <c r="H28892">
        <v>1</v>
      </c>
      <c r="I28892">
        <v>3</v>
      </c>
      <c r="J28892">
        <v>2</v>
      </c>
      <c r="K28892">
        <v>0</v>
      </c>
      <c r="L28892">
        <v>0</v>
      </c>
      <c r="M28892" t="s">
        <v>34</v>
      </c>
      <c r="N28892" t="s">
        <v>104</v>
      </c>
      <c r="O28892" t="s">
        <v>36</v>
      </c>
      <c r="P28892" t="s">
        <v>37</v>
      </c>
      <c r="Q28892">
        <v>0</v>
      </c>
      <c r="R28892">
        <v>0</v>
      </c>
      <c r="S28892">
        <v>0</v>
      </c>
      <c r="T28892" t="s">
        <v>45</v>
      </c>
      <c r="U28892" t="s">
        <v>45</v>
      </c>
      <c r="V28892">
        <v>0</v>
      </c>
      <c r="W28892" t="s">
        <v>39</v>
      </c>
      <c r="X28892">
        <v>9</v>
      </c>
      <c r="Y28892" t="s">
        <v>40</v>
      </c>
      <c r="Z28892">
        <v>0</v>
      </c>
      <c r="AA28892" t="s">
        <v>41</v>
      </c>
      <c r="AB28892">
        <v>96.9</v>
      </c>
      <c r="AC28892">
        <v>0</v>
      </c>
      <c r="AD28892">
        <v>0</v>
      </c>
      <c r="AE28892" t="s">
        <v>87</v>
      </c>
      <c r="AF28892" s="1">
        <v>43910</v>
      </c>
    </row>
    <row r="28893" spans="1:32" x14ac:dyDescent="0.3">
      <c r="A28893" t="s">
        <v>75</v>
      </c>
      <c r="B28893">
        <v>0</v>
      </c>
      <c r="C28893">
        <v>69</v>
      </c>
      <c r="D28893">
        <v>2020</v>
      </c>
      <c r="E28893" t="s">
        <v>177</v>
      </c>
      <c r="F28893">
        <v>11</v>
      </c>
      <c r="G28893">
        <v>17</v>
      </c>
      <c r="H28893">
        <v>1</v>
      </c>
      <c r="I28893">
        <v>2</v>
      </c>
      <c r="J28893">
        <v>2</v>
      </c>
      <c r="K28893">
        <v>0</v>
      </c>
      <c r="L28893">
        <v>0</v>
      </c>
      <c r="M28893" t="s">
        <v>34</v>
      </c>
      <c r="N28893" t="s">
        <v>72</v>
      </c>
      <c r="O28893" t="s">
        <v>47</v>
      </c>
      <c r="P28893" t="s">
        <v>47</v>
      </c>
      <c r="Q28893">
        <v>0</v>
      </c>
      <c r="R28893">
        <v>0</v>
      </c>
      <c r="S28893">
        <v>0</v>
      </c>
      <c r="T28893" t="s">
        <v>38</v>
      </c>
      <c r="U28893" t="s">
        <v>38</v>
      </c>
      <c r="V28893">
        <v>0</v>
      </c>
      <c r="W28893" t="s">
        <v>39</v>
      </c>
      <c r="X28893">
        <v>14</v>
      </c>
      <c r="Y28893" t="s">
        <v>40</v>
      </c>
      <c r="Z28893">
        <v>0</v>
      </c>
      <c r="AA28893" t="s">
        <v>41</v>
      </c>
      <c r="AB28893">
        <v>79.2</v>
      </c>
      <c r="AC28893">
        <v>0</v>
      </c>
      <c r="AD28893">
        <v>0</v>
      </c>
      <c r="AE28893" t="s">
        <v>87</v>
      </c>
      <c r="AF28893" s="1">
        <v>43910</v>
      </c>
    </row>
    <row r="28894" spans="1:32" x14ac:dyDescent="0.3">
      <c r="A28894" t="s">
        <v>75</v>
      </c>
      <c r="B28894">
        <v>0</v>
      </c>
      <c r="C28894">
        <v>69</v>
      </c>
      <c r="D28894">
        <v>2020</v>
      </c>
      <c r="E28894" t="s">
        <v>177</v>
      </c>
      <c r="F28894">
        <v>11</v>
      </c>
      <c r="G28894">
        <v>17</v>
      </c>
      <c r="H28894">
        <v>1</v>
      </c>
      <c r="I28894">
        <v>2</v>
      </c>
      <c r="J28894">
        <v>2</v>
      </c>
      <c r="K28894">
        <v>0</v>
      </c>
      <c r="L28894">
        <v>0</v>
      </c>
      <c r="M28894" t="s">
        <v>34</v>
      </c>
      <c r="N28894" t="s">
        <v>72</v>
      </c>
      <c r="O28894" t="s">
        <v>47</v>
      </c>
      <c r="P28894" t="s">
        <v>47</v>
      </c>
      <c r="Q28894">
        <v>0</v>
      </c>
      <c r="R28894">
        <v>0</v>
      </c>
      <c r="S28894">
        <v>0</v>
      </c>
      <c r="T28894" t="s">
        <v>38</v>
      </c>
      <c r="U28894" t="s">
        <v>38</v>
      </c>
      <c r="V28894">
        <v>0</v>
      </c>
      <c r="W28894" t="s">
        <v>39</v>
      </c>
      <c r="X28894">
        <v>14</v>
      </c>
      <c r="Y28894" t="s">
        <v>40</v>
      </c>
      <c r="Z28894">
        <v>0</v>
      </c>
      <c r="AA28894" t="s">
        <v>41</v>
      </c>
      <c r="AB28894">
        <v>79.2</v>
      </c>
      <c r="AC28894">
        <v>0</v>
      </c>
      <c r="AD28894">
        <v>0</v>
      </c>
      <c r="AE28894" t="s">
        <v>87</v>
      </c>
      <c r="AF28894" s="1">
        <v>43910</v>
      </c>
    </row>
    <row r="28895" spans="1:32" x14ac:dyDescent="0.3">
      <c r="A28895" t="s">
        <v>75</v>
      </c>
      <c r="B28895">
        <v>0</v>
      </c>
      <c r="C28895">
        <v>27</v>
      </c>
      <c r="D28895">
        <v>2020</v>
      </c>
      <c r="E28895" t="s">
        <v>177</v>
      </c>
      <c r="F28895">
        <v>11</v>
      </c>
      <c r="G28895">
        <v>16</v>
      </c>
      <c r="H28895">
        <v>1</v>
      </c>
      <c r="I28895">
        <v>3</v>
      </c>
      <c r="J28895">
        <v>2</v>
      </c>
      <c r="K28895">
        <v>0</v>
      </c>
      <c r="L28895">
        <v>0</v>
      </c>
      <c r="M28895" t="s">
        <v>34</v>
      </c>
      <c r="N28895" t="s">
        <v>64</v>
      </c>
      <c r="O28895" t="s">
        <v>36</v>
      </c>
      <c r="P28895" t="s">
        <v>37</v>
      </c>
      <c r="Q28895">
        <v>0</v>
      </c>
      <c r="R28895">
        <v>0</v>
      </c>
      <c r="S28895">
        <v>0</v>
      </c>
      <c r="T28895" t="s">
        <v>46</v>
      </c>
      <c r="U28895" t="s">
        <v>46</v>
      </c>
      <c r="V28895">
        <v>0</v>
      </c>
      <c r="W28895" t="s">
        <v>39</v>
      </c>
      <c r="X28895">
        <v>9</v>
      </c>
      <c r="Y28895" t="s">
        <v>40</v>
      </c>
      <c r="Z28895">
        <v>0</v>
      </c>
      <c r="AA28895" t="s">
        <v>41</v>
      </c>
      <c r="AB28895">
        <v>132.18</v>
      </c>
      <c r="AC28895">
        <v>0</v>
      </c>
      <c r="AD28895">
        <v>1</v>
      </c>
      <c r="AE28895" t="s">
        <v>87</v>
      </c>
      <c r="AF28895" s="1">
        <v>43910</v>
      </c>
    </row>
    <row r="28896" spans="1:32" x14ac:dyDescent="0.3">
      <c r="A28896" t="s">
        <v>75</v>
      </c>
      <c r="B28896">
        <v>0</v>
      </c>
      <c r="C28896">
        <v>66</v>
      </c>
      <c r="D28896">
        <v>2020</v>
      </c>
      <c r="E28896" t="s">
        <v>177</v>
      </c>
      <c r="F28896">
        <v>11</v>
      </c>
      <c r="G28896">
        <v>17</v>
      </c>
      <c r="H28896">
        <v>1</v>
      </c>
      <c r="I28896">
        <v>2</v>
      </c>
      <c r="J28896">
        <v>2</v>
      </c>
      <c r="K28896">
        <v>0</v>
      </c>
      <c r="L28896">
        <v>0</v>
      </c>
      <c r="M28896" t="s">
        <v>34</v>
      </c>
      <c r="N28896" t="s">
        <v>72</v>
      </c>
      <c r="O28896" t="s">
        <v>47</v>
      </c>
      <c r="P28896" t="s">
        <v>47</v>
      </c>
      <c r="Q28896">
        <v>0</v>
      </c>
      <c r="R28896">
        <v>0</v>
      </c>
      <c r="S28896">
        <v>0</v>
      </c>
      <c r="T28896" t="s">
        <v>38</v>
      </c>
      <c r="U28896" t="s">
        <v>38</v>
      </c>
      <c r="V28896">
        <v>0</v>
      </c>
      <c r="W28896" t="s">
        <v>39</v>
      </c>
      <c r="X28896">
        <v>14</v>
      </c>
      <c r="Y28896" t="s">
        <v>40</v>
      </c>
      <c r="Z28896">
        <v>0</v>
      </c>
      <c r="AA28896" t="s">
        <v>41</v>
      </c>
      <c r="AB28896">
        <v>79.2</v>
      </c>
      <c r="AC28896">
        <v>0</v>
      </c>
      <c r="AD28896">
        <v>0</v>
      </c>
      <c r="AE28896" t="s">
        <v>87</v>
      </c>
      <c r="AF28896" s="1">
        <v>43910</v>
      </c>
    </row>
    <row r="28897" spans="1:32" x14ac:dyDescent="0.3">
      <c r="A28897" t="s">
        <v>75</v>
      </c>
      <c r="B28897">
        <v>0</v>
      </c>
      <c r="C28897">
        <v>55</v>
      </c>
      <c r="D28897">
        <v>2020</v>
      </c>
      <c r="E28897" t="s">
        <v>177</v>
      </c>
      <c r="F28897">
        <v>11</v>
      </c>
      <c r="G28897">
        <v>17</v>
      </c>
      <c r="H28897">
        <v>1</v>
      </c>
      <c r="I28897">
        <v>2</v>
      </c>
      <c r="J28897">
        <v>2</v>
      </c>
      <c r="K28897">
        <v>0</v>
      </c>
      <c r="L28897">
        <v>0</v>
      </c>
      <c r="M28897" t="s">
        <v>34</v>
      </c>
      <c r="N28897" t="s">
        <v>63</v>
      </c>
      <c r="O28897" t="s">
        <v>36</v>
      </c>
      <c r="P28897" t="s">
        <v>37</v>
      </c>
      <c r="Q28897">
        <v>0</v>
      </c>
      <c r="R28897">
        <v>0</v>
      </c>
      <c r="S28897">
        <v>0</v>
      </c>
      <c r="T28897" t="s">
        <v>38</v>
      </c>
      <c r="U28897" t="s">
        <v>38</v>
      </c>
      <c r="V28897">
        <v>0</v>
      </c>
      <c r="W28897" t="s">
        <v>39</v>
      </c>
      <c r="X28897">
        <v>9</v>
      </c>
      <c r="Y28897" t="s">
        <v>40</v>
      </c>
      <c r="Z28897">
        <v>0</v>
      </c>
      <c r="AA28897" t="s">
        <v>41</v>
      </c>
      <c r="AB28897">
        <v>106.2</v>
      </c>
      <c r="AC28897">
        <v>0</v>
      </c>
      <c r="AD28897">
        <v>1</v>
      </c>
      <c r="AE28897" t="s">
        <v>87</v>
      </c>
      <c r="AF28897" s="1">
        <v>43910</v>
      </c>
    </row>
    <row r="28898" spans="1:32" x14ac:dyDescent="0.3">
      <c r="A28898" t="s">
        <v>75</v>
      </c>
      <c r="B28898">
        <v>0</v>
      </c>
      <c r="C28898">
        <v>212</v>
      </c>
      <c r="D28898">
        <v>2020</v>
      </c>
      <c r="E28898" t="s">
        <v>177</v>
      </c>
      <c r="F28898">
        <v>11</v>
      </c>
      <c r="G28898">
        <v>17</v>
      </c>
      <c r="H28898">
        <v>1</v>
      </c>
      <c r="I28898">
        <v>2</v>
      </c>
      <c r="J28898">
        <v>1</v>
      </c>
      <c r="K28898">
        <v>0</v>
      </c>
      <c r="L28898">
        <v>0</v>
      </c>
      <c r="M28898" t="s">
        <v>34</v>
      </c>
      <c r="N28898" t="s">
        <v>35</v>
      </c>
      <c r="O28898" t="s">
        <v>36</v>
      </c>
      <c r="P28898" t="s">
        <v>37</v>
      </c>
      <c r="Q28898">
        <v>0</v>
      </c>
      <c r="R28898">
        <v>0</v>
      </c>
      <c r="S28898">
        <v>0</v>
      </c>
      <c r="T28898" t="s">
        <v>45</v>
      </c>
      <c r="U28898" t="s">
        <v>45</v>
      </c>
      <c r="V28898">
        <v>0</v>
      </c>
      <c r="W28898" t="s">
        <v>39</v>
      </c>
      <c r="X28898">
        <v>9</v>
      </c>
      <c r="Y28898" t="s">
        <v>40</v>
      </c>
      <c r="Z28898">
        <v>0</v>
      </c>
      <c r="AA28898" t="s">
        <v>41</v>
      </c>
      <c r="AB28898">
        <v>122.4</v>
      </c>
      <c r="AC28898">
        <v>0</v>
      </c>
      <c r="AD28898">
        <v>0</v>
      </c>
      <c r="AE28898" t="s">
        <v>87</v>
      </c>
      <c r="AF28898" s="1">
        <v>43910</v>
      </c>
    </row>
    <row r="28899" spans="1:32" x14ac:dyDescent="0.3">
      <c r="A28899" t="s">
        <v>75</v>
      </c>
      <c r="B28899">
        <v>0</v>
      </c>
      <c r="C28899">
        <v>170</v>
      </c>
      <c r="D28899">
        <v>2020</v>
      </c>
      <c r="E28899" t="s">
        <v>177</v>
      </c>
      <c r="F28899">
        <v>11</v>
      </c>
      <c r="G28899">
        <v>17</v>
      </c>
      <c r="H28899">
        <v>1</v>
      </c>
      <c r="I28899">
        <v>2</v>
      </c>
      <c r="J28899">
        <v>1</v>
      </c>
      <c r="K28899">
        <v>1</v>
      </c>
      <c r="L28899">
        <v>0</v>
      </c>
      <c r="M28899" t="s">
        <v>34</v>
      </c>
      <c r="N28899" t="s">
        <v>104</v>
      </c>
      <c r="O28899" t="s">
        <v>36</v>
      </c>
      <c r="P28899" t="s">
        <v>37</v>
      </c>
      <c r="Q28899">
        <v>0</v>
      </c>
      <c r="R28899">
        <v>0</v>
      </c>
      <c r="S28899">
        <v>0</v>
      </c>
      <c r="T28899" t="s">
        <v>50</v>
      </c>
      <c r="U28899" t="s">
        <v>50</v>
      </c>
      <c r="V28899">
        <v>0</v>
      </c>
      <c r="W28899" t="s">
        <v>39</v>
      </c>
      <c r="X28899">
        <v>9</v>
      </c>
      <c r="Y28899" t="s">
        <v>40</v>
      </c>
      <c r="Z28899">
        <v>0</v>
      </c>
      <c r="AA28899" t="s">
        <v>41</v>
      </c>
      <c r="AB28899">
        <v>174</v>
      </c>
      <c r="AC28899">
        <v>0</v>
      </c>
      <c r="AD28899">
        <v>1</v>
      </c>
      <c r="AE28899" t="s">
        <v>87</v>
      </c>
      <c r="AF28899" s="1">
        <v>43910</v>
      </c>
    </row>
    <row r="28900" spans="1:32" x14ac:dyDescent="0.3">
      <c r="A28900" t="s">
        <v>75</v>
      </c>
      <c r="B28900">
        <v>0</v>
      </c>
      <c r="C28900">
        <v>170</v>
      </c>
      <c r="D28900">
        <v>2020</v>
      </c>
      <c r="E28900" t="s">
        <v>177</v>
      </c>
      <c r="F28900">
        <v>11</v>
      </c>
      <c r="G28900">
        <v>17</v>
      </c>
      <c r="H28900">
        <v>1</v>
      </c>
      <c r="I28900">
        <v>2</v>
      </c>
      <c r="J28900">
        <v>2</v>
      </c>
      <c r="K28900">
        <v>1</v>
      </c>
      <c r="L28900">
        <v>0</v>
      </c>
      <c r="M28900" t="s">
        <v>34</v>
      </c>
      <c r="N28900" t="s">
        <v>35</v>
      </c>
      <c r="O28900" t="s">
        <v>36</v>
      </c>
      <c r="P28900" t="s">
        <v>37</v>
      </c>
      <c r="Q28900">
        <v>0</v>
      </c>
      <c r="R28900">
        <v>0</v>
      </c>
      <c r="S28900">
        <v>0</v>
      </c>
      <c r="T28900" t="s">
        <v>38</v>
      </c>
      <c r="U28900" t="s">
        <v>45</v>
      </c>
      <c r="V28900">
        <v>0</v>
      </c>
      <c r="W28900" t="s">
        <v>39</v>
      </c>
      <c r="X28900">
        <v>9</v>
      </c>
      <c r="Y28900" t="s">
        <v>40</v>
      </c>
      <c r="Z28900">
        <v>0</v>
      </c>
      <c r="AA28900" t="s">
        <v>41</v>
      </c>
      <c r="AB28900">
        <v>86.4</v>
      </c>
      <c r="AC28900">
        <v>0</v>
      </c>
      <c r="AD28900">
        <v>1</v>
      </c>
      <c r="AE28900" t="s">
        <v>87</v>
      </c>
      <c r="AF28900" s="1">
        <v>43910</v>
      </c>
    </row>
    <row r="28901" spans="1:32" x14ac:dyDescent="0.3">
      <c r="A28901" t="s">
        <v>75</v>
      </c>
      <c r="B28901">
        <v>0</v>
      </c>
      <c r="C28901">
        <v>95</v>
      </c>
      <c r="D28901">
        <v>2020</v>
      </c>
      <c r="E28901" t="s">
        <v>177</v>
      </c>
      <c r="F28901">
        <v>11</v>
      </c>
      <c r="G28901">
        <v>16</v>
      </c>
      <c r="H28901">
        <v>1</v>
      </c>
      <c r="I28901">
        <v>3</v>
      </c>
      <c r="J28901">
        <v>2</v>
      </c>
      <c r="K28901">
        <v>1</v>
      </c>
      <c r="L28901">
        <v>0</v>
      </c>
      <c r="M28901" t="s">
        <v>34</v>
      </c>
      <c r="N28901" t="s">
        <v>63</v>
      </c>
      <c r="O28901" t="s">
        <v>47</v>
      </c>
      <c r="P28901" t="s">
        <v>47</v>
      </c>
      <c r="Q28901">
        <v>0</v>
      </c>
      <c r="R28901">
        <v>0</v>
      </c>
      <c r="S28901">
        <v>0</v>
      </c>
      <c r="T28901" t="s">
        <v>38</v>
      </c>
      <c r="U28901" t="s">
        <v>38</v>
      </c>
      <c r="V28901">
        <v>0</v>
      </c>
      <c r="W28901" t="s">
        <v>39</v>
      </c>
      <c r="X28901">
        <v>14</v>
      </c>
      <c r="Y28901" t="s">
        <v>40</v>
      </c>
      <c r="Z28901">
        <v>0</v>
      </c>
      <c r="AA28901" t="s">
        <v>41</v>
      </c>
      <c r="AB28901">
        <v>94.2</v>
      </c>
      <c r="AC28901">
        <v>0</v>
      </c>
      <c r="AD28901">
        <v>0</v>
      </c>
      <c r="AE28901" t="s">
        <v>87</v>
      </c>
      <c r="AF28901" s="1">
        <v>43910</v>
      </c>
    </row>
    <row r="28902" spans="1:32" x14ac:dyDescent="0.3">
      <c r="A28902" t="s">
        <v>75</v>
      </c>
      <c r="B28902">
        <v>0</v>
      </c>
      <c r="C28902">
        <v>79</v>
      </c>
      <c r="D28902">
        <v>2020</v>
      </c>
      <c r="E28902" t="s">
        <v>177</v>
      </c>
      <c r="F28902">
        <v>11</v>
      </c>
      <c r="G28902">
        <v>17</v>
      </c>
      <c r="H28902">
        <v>1</v>
      </c>
      <c r="I28902">
        <v>2</v>
      </c>
      <c r="J28902">
        <v>1</v>
      </c>
      <c r="K28902">
        <v>0</v>
      </c>
      <c r="L28902">
        <v>0</v>
      </c>
      <c r="M28902" t="s">
        <v>34</v>
      </c>
      <c r="N28902" t="s">
        <v>64</v>
      </c>
      <c r="O28902" t="s">
        <v>36</v>
      </c>
      <c r="P28902" t="s">
        <v>37</v>
      </c>
      <c r="Q28902">
        <v>0</v>
      </c>
      <c r="R28902">
        <v>0</v>
      </c>
      <c r="S28902">
        <v>0</v>
      </c>
      <c r="T28902" t="s">
        <v>46</v>
      </c>
      <c r="U28902" t="s">
        <v>46</v>
      </c>
      <c r="V28902">
        <v>0</v>
      </c>
      <c r="W28902" t="s">
        <v>39</v>
      </c>
      <c r="X28902">
        <v>9</v>
      </c>
      <c r="Y28902" t="s">
        <v>40</v>
      </c>
      <c r="Z28902">
        <v>0</v>
      </c>
      <c r="AA28902" t="s">
        <v>41</v>
      </c>
      <c r="AB28902">
        <v>124.2</v>
      </c>
      <c r="AC28902">
        <v>0</v>
      </c>
      <c r="AD28902">
        <v>2</v>
      </c>
      <c r="AE28902" t="s">
        <v>87</v>
      </c>
      <c r="AF28902" s="1">
        <v>43910</v>
      </c>
    </row>
    <row r="28903" spans="1:32" x14ac:dyDescent="0.3">
      <c r="A28903" t="s">
        <v>75</v>
      </c>
      <c r="B28903">
        <v>0</v>
      </c>
      <c r="C28903">
        <v>6</v>
      </c>
      <c r="D28903">
        <v>2020</v>
      </c>
      <c r="E28903" t="s">
        <v>177</v>
      </c>
      <c r="F28903">
        <v>11</v>
      </c>
      <c r="G28903">
        <v>18</v>
      </c>
      <c r="H28903">
        <v>1</v>
      </c>
      <c r="I28903">
        <v>1</v>
      </c>
      <c r="J28903">
        <v>2</v>
      </c>
      <c r="K28903">
        <v>0</v>
      </c>
      <c r="L28903">
        <v>0</v>
      </c>
      <c r="M28903" t="s">
        <v>76</v>
      </c>
      <c r="N28903" t="s">
        <v>63</v>
      </c>
      <c r="O28903" t="s">
        <v>36</v>
      </c>
      <c r="P28903" t="s">
        <v>37</v>
      </c>
      <c r="Q28903">
        <v>0</v>
      </c>
      <c r="R28903">
        <v>0</v>
      </c>
      <c r="S28903">
        <v>0</v>
      </c>
      <c r="T28903" t="s">
        <v>38</v>
      </c>
      <c r="U28903" t="s">
        <v>38</v>
      </c>
      <c r="V28903">
        <v>0</v>
      </c>
      <c r="W28903" t="s">
        <v>39</v>
      </c>
      <c r="X28903">
        <v>9</v>
      </c>
      <c r="Y28903" t="s">
        <v>40</v>
      </c>
      <c r="Z28903">
        <v>0</v>
      </c>
      <c r="AA28903" t="s">
        <v>41</v>
      </c>
      <c r="AB28903">
        <v>107</v>
      </c>
      <c r="AC28903">
        <v>0</v>
      </c>
      <c r="AD28903">
        <v>0</v>
      </c>
      <c r="AE28903" t="s">
        <v>87</v>
      </c>
      <c r="AF28903" s="1">
        <v>43910</v>
      </c>
    </row>
    <row r="28904" spans="1:32" x14ac:dyDescent="0.3">
      <c r="A28904" t="s">
        <v>75</v>
      </c>
      <c r="B28904">
        <v>0</v>
      </c>
      <c r="C28904">
        <v>79</v>
      </c>
      <c r="D28904">
        <v>2020</v>
      </c>
      <c r="E28904" t="s">
        <v>177</v>
      </c>
      <c r="F28904">
        <v>11</v>
      </c>
      <c r="G28904">
        <v>17</v>
      </c>
      <c r="H28904">
        <v>1</v>
      </c>
      <c r="I28904">
        <v>2</v>
      </c>
      <c r="J28904">
        <v>1</v>
      </c>
      <c r="K28904">
        <v>0</v>
      </c>
      <c r="L28904">
        <v>0</v>
      </c>
      <c r="M28904" t="s">
        <v>34</v>
      </c>
      <c r="N28904" t="s">
        <v>64</v>
      </c>
      <c r="O28904" t="s">
        <v>36</v>
      </c>
      <c r="P28904" t="s">
        <v>37</v>
      </c>
      <c r="Q28904">
        <v>0</v>
      </c>
      <c r="R28904">
        <v>0</v>
      </c>
      <c r="S28904">
        <v>0</v>
      </c>
      <c r="T28904" t="s">
        <v>38</v>
      </c>
      <c r="U28904" t="s">
        <v>38</v>
      </c>
      <c r="V28904">
        <v>0</v>
      </c>
      <c r="W28904" t="s">
        <v>39</v>
      </c>
      <c r="X28904">
        <v>9</v>
      </c>
      <c r="Y28904" t="s">
        <v>40</v>
      </c>
      <c r="Z28904">
        <v>0</v>
      </c>
      <c r="AA28904" t="s">
        <v>41</v>
      </c>
      <c r="AB28904">
        <v>90</v>
      </c>
      <c r="AC28904">
        <v>0</v>
      </c>
      <c r="AD28904">
        <v>2</v>
      </c>
      <c r="AE28904" t="s">
        <v>87</v>
      </c>
      <c r="AF28904" s="1">
        <v>43910</v>
      </c>
    </row>
    <row r="28905" spans="1:32" x14ac:dyDescent="0.3">
      <c r="A28905" t="s">
        <v>75</v>
      </c>
      <c r="B28905">
        <v>0</v>
      </c>
      <c r="C28905">
        <v>5</v>
      </c>
      <c r="D28905">
        <v>2020</v>
      </c>
      <c r="E28905" t="s">
        <v>177</v>
      </c>
      <c r="F28905">
        <v>11</v>
      </c>
      <c r="G28905">
        <v>17</v>
      </c>
      <c r="H28905">
        <v>1</v>
      </c>
      <c r="I28905">
        <v>2</v>
      </c>
      <c r="J28905">
        <v>3</v>
      </c>
      <c r="K28905">
        <v>0</v>
      </c>
      <c r="L28905">
        <v>0</v>
      </c>
      <c r="M28905" t="s">
        <v>34</v>
      </c>
      <c r="N28905" t="s">
        <v>69</v>
      </c>
      <c r="O28905" t="s">
        <v>36</v>
      </c>
      <c r="P28905" t="s">
        <v>37</v>
      </c>
      <c r="Q28905">
        <v>0</v>
      </c>
      <c r="R28905">
        <v>0</v>
      </c>
      <c r="S28905">
        <v>0</v>
      </c>
      <c r="T28905" t="s">
        <v>45</v>
      </c>
      <c r="U28905" t="s">
        <v>45</v>
      </c>
      <c r="V28905">
        <v>0</v>
      </c>
      <c r="W28905" t="s">
        <v>39</v>
      </c>
      <c r="X28905">
        <v>9</v>
      </c>
      <c r="Y28905" t="s">
        <v>40</v>
      </c>
      <c r="Z28905">
        <v>0</v>
      </c>
      <c r="AA28905" t="s">
        <v>41</v>
      </c>
      <c r="AB28905">
        <v>168</v>
      </c>
      <c r="AC28905">
        <v>0</v>
      </c>
      <c r="AD28905">
        <v>1</v>
      </c>
      <c r="AE28905" t="s">
        <v>87</v>
      </c>
      <c r="AF28905" s="1">
        <v>43910</v>
      </c>
    </row>
    <row r="28906" spans="1:32" x14ac:dyDescent="0.3">
      <c r="A28906" t="s">
        <v>75</v>
      </c>
      <c r="B28906">
        <v>0</v>
      </c>
      <c r="C28906">
        <v>51</v>
      </c>
      <c r="D28906">
        <v>2020</v>
      </c>
      <c r="E28906" t="s">
        <v>177</v>
      </c>
      <c r="F28906">
        <v>11</v>
      </c>
      <c r="G28906">
        <v>17</v>
      </c>
      <c r="H28906">
        <v>1</v>
      </c>
      <c r="I28906">
        <v>2</v>
      </c>
      <c r="J28906">
        <v>2</v>
      </c>
      <c r="K28906">
        <v>1</v>
      </c>
      <c r="L28906">
        <v>0</v>
      </c>
      <c r="M28906" t="s">
        <v>34</v>
      </c>
      <c r="N28906" t="s">
        <v>63</v>
      </c>
      <c r="O28906" t="s">
        <v>44</v>
      </c>
      <c r="P28906" t="s">
        <v>37</v>
      </c>
      <c r="Q28906">
        <v>0</v>
      </c>
      <c r="R28906">
        <v>0</v>
      </c>
      <c r="S28906">
        <v>0</v>
      </c>
      <c r="T28906" t="s">
        <v>38</v>
      </c>
      <c r="U28906" t="s">
        <v>45</v>
      </c>
      <c r="V28906">
        <v>0</v>
      </c>
      <c r="W28906" t="s">
        <v>39</v>
      </c>
      <c r="X28906">
        <v>28</v>
      </c>
      <c r="Y28906" t="s">
        <v>40</v>
      </c>
      <c r="Z28906">
        <v>0</v>
      </c>
      <c r="AA28906" t="s">
        <v>41</v>
      </c>
      <c r="AB28906">
        <v>90</v>
      </c>
      <c r="AC28906">
        <v>0</v>
      </c>
      <c r="AD28906">
        <v>3</v>
      </c>
      <c r="AE28906" t="s">
        <v>87</v>
      </c>
      <c r="AF28906" s="1">
        <v>43910</v>
      </c>
    </row>
    <row r="28907" spans="1:32" x14ac:dyDescent="0.3">
      <c r="A28907" t="s">
        <v>75</v>
      </c>
      <c r="B28907">
        <v>0</v>
      </c>
      <c r="C28907">
        <v>24</v>
      </c>
      <c r="D28907">
        <v>2020</v>
      </c>
      <c r="E28907" t="s">
        <v>177</v>
      </c>
      <c r="F28907">
        <v>11</v>
      </c>
      <c r="G28907">
        <v>15</v>
      </c>
      <c r="H28907">
        <v>1</v>
      </c>
      <c r="I28907">
        <v>4</v>
      </c>
      <c r="J28907">
        <v>2</v>
      </c>
      <c r="K28907">
        <v>0</v>
      </c>
      <c r="L28907">
        <v>0</v>
      </c>
      <c r="M28907" t="s">
        <v>43</v>
      </c>
      <c r="N28907" t="s">
        <v>80</v>
      </c>
      <c r="O28907" t="s">
        <v>36</v>
      </c>
      <c r="P28907" t="s">
        <v>37</v>
      </c>
      <c r="Q28907">
        <v>0</v>
      </c>
      <c r="R28907">
        <v>0</v>
      </c>
      <c r="S28907">
        <v>0</v>
      </c>
      <c r="T28907" t="s">
        <v>45</v>
      </c>
      <c r="U28907" t="s">
        <v>45</v>
      </c>
      <c r="V28907">
        <v>0</v>
      </c>
      <c r="W28907" t="s">
        <v>39</v>
      </c>
      <c r="X28907">
        <v>9</v>
      </c>
      <c r="Y28907" t="s">
        <v>40</v>
      </c>
      <c r="Z28907">
        <v>0</v>
      </c>
      <c r="AA28907" t="s">
        <v>41</v>
      </c>
      <c r="AB28907">
        <v>139.4</v>
      </c>
      <c r="AC28907">
        <v>0</v>
      </c>
      <c r="AD28907">
        <v>0</v>
      </c>
      <c r="AE28907" t="s">
        <v>87</v>
      </c>
      <c r="AF28907" s="1">
        <v>43910</v>
      </c>
    </row>
    <row r="28908" spans="1:32" x14ac:dyDescent="0.3">
      <c r="A28908" t="s">
        <v>75</v>
      </c>
      <c r="B28908">
        <v>0</v>
      </c>
      <c r="C28908">
        <v>110</v>
      </c>
      <c r="D28908">
        <v>2020</v>
      </c>
      <c r="E28908" t="s">
        <v>177</v>
      </c>
      <c r="F28908">
        <v>11</v>
      </c>
      <c r="G28908">
        <v>18</v>
      </c>
      <c r="H28908">
        <v>1</v>
      </c>
      <c r="I28908">
        <v>1</v>
      </c>
      <c r="J28908">
        <v>2</v>
      </c>
      <c r="K28908">
        <v>0</v>
      </c>
      <c r="L28908">
        <v>0</v>
      </c>
      <c r="M28908" t="s">
        <v>34</v>
      </c>
      <c r="N28908" t="s">
        <v>88</v>
      </c>
      <c r="O28908" t="s">
        <v>36</v>
      </c>
      <c r="P28908" t="s">
        <v>37</v>
      </c>
      <c r="Q28908">
        <v>0</v>
      </c>
      <c r="R28908">
        <v>0</v>
      </c>
      <c r="S28908">
        <v>0</v>
      </c>
      <c r="T28908" t="s">
        <v>45</v>
      </c>
      <c r="U28908" t="s">
        <v>45</v>
      </c>
      <c r="V28908">
        <v>2</v>
      </c>
      <c r="W28908" t="s">
        <v>39</v>
      </c>
      <c r="X28908">
        <v>9</v>
      </c>
      <c r="Y28908" t="s">
        <v>40</v>
      </c>
      <c r="Z28908">
        <v>0</v>
      </c>
      <c r="AA28908" t="s">
        <v>41</v>
      </c>
      <c r="AB28908">
        <v>106.2</v>
      </c>
      <c r="AC28908">
        <v>0</v>
      </c>
      <c r="AD28908">
        <v>2</v>
      </c>
      <c r="AE28908" t="s">
        <v>87</v>
      </c>
      <c r="AF28908" s="1">
        <v>43910</v>
      </c>
    </row>
    <row r="28909" spans="1:32" x14ac:dyDescent="0.3">
      <c r="A28909" t="s">
        <v>75</v>
      </c>
      <c r="B28909">
        <v>0</v>
      </c>
      <c r="C28909">
        <v>50</v>
      </c>
      <c r="D28909">
        <v>2020</v>
      </c>
      <c r="E28909" t="s">
        <v>177</v>
      </c>
      <c r="F28909">
        <v>11</v>
      </c>
      <c r="G28909">
        <v>17</v>
      </c>
      <c r="H28909">
        <v>1</v>
      </c>
      <c r="I28909">
        <v>2</v>
      </c>
      <c r="J28909">
        <v>3</v>
      </c>
      <c r="K28909">
        <v>0</v>
      </c>
      <c r="L28909">
        <v>0</v>
      </c>
      <c r="M28909" t="s">
        <v>43</v>
      </c>
      <c r="N28909" t="s">
        <v>63</v>
      </c>
      <c r="O28909" t="s">
        <v>36</v>
      </c>
      <c r="P28909" t="s">
        <v>37</v>
      </c>
      <c r="Q28909">
        <v>0</v>
      </c>
      <c r="R28909">
        <v>0</v>
      </c>
      <c r="S28909">
        <v>0</v>
      </c>
      <c r="T28909" t="s">
        <v>46</v>
      </c>
      <c r="U28909" t="s">
        <v>46</v>
      </c>
      <c r="V28909">
        <v>0</v>
      </c>
      <c r="W28909" t="s">
        <v>39</v>
      </c>
      <c r="X28909">
        <v>9</v>
      </c>
      <c r="Y28909" t="s">
        <v>40</v>
      </c>
      <c r="Z28909">
        <v>0</v>
      </c>
      <c r="AA28909" t="s">
        <v>41</v>
      </c>
      <c r="AB28909">
        <v>169.2</v>
      </c>
      <c r="AC28909">
        <v>0</v>
      </c>
      <c r="AD28909">
        <v>2</v>
      </c>
      <c r="AE28909" t="s">
        <v>87</v>
      </c>
      <c r="AF28909" s="1">
        <v>43910</v>
      </c>
    </row>
    <row r="28910" spans="1:32" x14ac:dyDescent="0.3">
      <c r="A28910" t="s">
        <v>75</v>
      </c>
      <c r="B28910">
        <v>0</v>
      </c>
      <c r="C28910">
        <v>48</v>
      </c>
      <c r="D28910">
        <v>2020</v>
      </c>
      <c r="E28910" t="s">
        <v>177</v>
      </c>
      <c r="F28910">
        <v>11</v>
      </c>
      <c r="G28910">
        <v>16</v>
      </c>
      <c r="H28910">
        <v>1</v>
      </c>
      <c r="I28910">
        <v>3</v>
      </c>
      <c r="J28910">
        <v>2</v>
      </c>
      <c r="K28910">
        <v>0</v>
      </c>
      <c r="L28910">
        <v>0</v>
      </c>
      <c r="M28910" t="s">
        <v>34</v>
      </c>
      <c r="N28910" t="s">
        <v>72</v>
      </c>
      <c r="O28910" t="s">
        <v>44</v>
      </c>
      <c r="P28910" t="s">
        <v>37</v>
      </c>
      <c r="Q28910">
        <v>0</v>
      </c>
      <c r="R28910">
        <v>0</v>
      </c>
      <c r="S28910">
        <v>0</v>
      </c>
      <c r="T28910" t="s">
        <v>38</v>
      </c>
      <c r="U28910" t="s">
        <v>38</v>
      </c>
      <c r="V28910">
        <v>0</v>
      </c>
      <c r="W28910" t="s">
        <v>39</v>
      </c>
      <c r="X28910">
        <v>28</v>
      </c>
      <c r="Y28910" t="s">
        <v>40</v>
      </c>
      <c r="Z28910">
        <v>0</v>
      </c>
      <c r="AA28910" t="s">
        <v>41</v>
      </c>
      <c r="AB28910">
        <v>72</v>
      </c>
      <c r="AC28910">
        <v>0</v>
      </c>
      <c r="AD28910">
        <v>0</v>
      </c>
      <c r="AE28910" t="s">
        <v>87</v>
      </c>
      <c r="AF28910" s="1">
        <v>43910</v>
      </c>
    </row>
    <row r="28911" spans="1:32" x14ac:dyDescent="0.3">
      <c r="A28911" t="s">
        <v>75</v>
      </c>
      <c r="B28911">
        <v>0</v>
      </c>
      <c r="C28911">
        <v>31</v>
      </c>
      <c r="D28911">
        <v>2020</v>
      </c>
      <c r="E28911" t="s">
        <v>177</v>
      </c>
      <c r="F28911">
        <v>12</v>
      </c>
      <c r="G28911">
        <v>19</v>
      </c>
      <c r="H28911">
        <v>1</v>
      </c>
      <c r="I28911">
        <v>0</v>
      </c>
      <c r="J28911">
        <v>3</v>
      </c>
      <c r="K28911">
        <v>0</v>
      </c>
      <c r="L28911">
        <v>0</v>
      </c>
      <c r="M28911" t="s">
        <v>34</v>
      </c>
      <c r="N28911" t="s">
        <v>102</v>
      </c>
      <c r="O28911" t="s">
        <v>36</v>
      </c>
      <c r="P28911" t="s">
        <v>37</v>
      </c>
      <c r="Q28911">
        <v>0</v>
      </c>
      <c r="R28911">
        <v>0</v>
      </c>
      <c r="S28911">
        <v>0</v>
      </c>
      <c r="T28911" t="s">
        <v>45</v>
      </c>
      <c r="U28911" t="s">
        <v>50</v>
      </c>
      <c r="V28911">
        <v>0</v>
      </c>
      <c r="W28911" t="s">
        <v>39</v>
      </c>
      <c r="X28911">
        <v>9</v>
      </c>
      <c r="Y28911" t="s">
        <v>40</v>
      </c>
      <c r="Z28911">
        <v>0</v>
      </c>
      <c r="AA28911" t="s">
        <v>41</v>
      </c>
      <c r="AB28911">
        <v>158</v>
      </c>
      <c r="AC28911">
        <v>0</v>
      </c>
      <c r="AD28911">
        <v>1</v>
      </c>
      <c r="AE28911" t="s">
        <v>87</v>
      </c>
      <c r="AF28911" s="1">
        <v>43910</v>
      </c>
    </row>
    <row r="28912" spans="1:32" x14ac:dyDescent="0.3">
      <c r="A28912" t="s">
        <v>75</v>
      </c>
      <c r="B28912">
        <v>0</v>
      </c>
      <c r="C28912">
        <v>6</v>
      </c>
      <c r="D28912">
        <v>2020</v>
      </c>
      <c r="E28912" t="s">
        <v>177</v>
      </c>
      <c r="F28912">
        <v>11</v>
      </c>
      <c r="G28912">
        <v>18</v>
      </c>
      <c r="H28912">
        <v>1</v>
      </c>
      <c r="I28912">
        <v>1</v>
      </c>
      <c r="J28912">
        <v>3</v>
      </c>
      <c r="K28912">
        <v>0</v>
      </c>
      <c r="L28912">
        <v>0</v>
      </c>
      <c r="M28912" t="s">
        <v>34</v>
      </c>
      <c r="N28912" t="s">
        <v>63</v>
      </c>
      <c r="O28912" t="s">
        <v>36</v>
      </c>
      <c r="P28912" t="s">
        <v>37</v>
      </c>
      <c r="Q28912">
        <v>0</v>
      </c>
      <c r="R28912">
        <v>0</v>
      </c>
      <c r="S28912">
        <v>0</v>
      </c>
      <c r="T28912" t="s">
        <v>45</v>
      </c>
      <c r="U28912" t="s">
        <v>45</v>
      </c>
      <c r="V28912">
        <v>0</v>
      </c>
      <c r="W28912" t="s">
        <v>39</v>
      </c>
      <c r="X28912">
        <v>9</v>
      </c>
      <c r="Y28912" t="s">
        <v>40</v>
      </c>
      <c r="Z28912">
        <v>0</v>
      </c>
      <c r="AA28912" t="s">
        <v>41</v>
      </c>
      <c r="AB28912">
        <v>177</v>
      </c>
      <c r="AC28912">
        <v>1</v>
      </c>
      <c r="AD28912">
        <v>0</v>
      </c>
      <c r="AE28912" t="s">
        <v>87</v>
      </c>
      <c r="AF28912" s="1">
        <v>43910</v>
      </c>
    </row>
    <row r="28913" spans="1:32" x14ac:dyDescent="0.3">
      <c r="A28913" t="s">
        <v>75</v>
      </c>
      <c r="B28913">
        <v>0</v>
      </c>
      <c r="C28913">
        <v>53</v>
      </c>
      <c r="D28913">
        <v>2020</v>
      </c>
      <c r="E28913" t="s">
        <v>177</v>
      </c>
      <c r="F28913">
        <v>11</v>
      </c>
      <c r="G28913">
        <v>14</v>
      </c>
      <c r="H28913">
        <v>1</v>
      </c>
      <c r="I28913">
        <v>5</v>
      </c>
      <c r="J28913">
        <v>1</v>
      </c>
      <c r="K28913">
        <v>0</v>
      </c>
      <c r="L28913">
        <v>0</v>
      </c>
      <c r="M28913" t="s">
        <v>34</v>
      </c>
      <c r="N28913" t="s">
        <v>72</v>
      </c>
      <c r="O28913" t="s">
        <v>44</v>
      </c>
      <c r="P28913" t="s">
        <v>37</v>
      </c>
      <c r="Q28913">
        <v>0</v>
      </c>
      <c r="R28913">
        <v>0</v>
      </c>
      <c r="S28913">
        <v>0</v>
      </c>
      <c r="T28913" t="s">
        <v>38</v>
      </c>
      <c r="U28913" t="s">
        <v>38</v>
      </c>
      <c r="V28913">
        <v>0</v>
      </c>
      <c r="W28913" t="s">
        <v>39</v>
      </c>
      <c r="X28913">
        <v>94</v>
      </c>
      <c r="Y28913" t="s">
        <v>40</v>
      </c>
      <c r="Z28913">
        <v>0</v>
      </c>
      <c r="AA28913" t="s">
        <v>56</v>
      </c>
      <c r="AB28913">
        <v>70</v>
      </c>
      <c r="AC28913">
        <v>0</v>
      </c>
      <c r="AD28913">
        <v>1</v>
      </c>
      <c r="AE28913" t="s">
        <v>87</v>
      </c>
      <c r="AF28913" s="1">
        <v>43910</v>
      </c>
    </row>
    <row r="28914" spans="1:32" x14ac:dyDescent="0.3">
      <c r="A28914" t="s">
        <v>75</v>
      </c>
      <c r="B28914">
        <v>0</v>
      </c>
      <c r="C28914">
        <v>56</v>
      </c>
      <c r="D28914">
        <v>2020</v>
      </c>
      <c r="E28914" t="s">
        <v>177</v>
      </c>
      <c r="F28914">
        <v>11</v>
      </c>
      <c r="G28914">
        <v>18</v>
      </c>
      <c r="H28914">
        <v>1</v>
      </c>
      <c r="I28914">
        <v>1</v>
      </c>
      <c r="J28914">
        <v>2</v>
      </c>
      <c r="K28914">
        <v>2</v>
      </c>
      <c r="L28914">
        <v>0</v>
      </c>
      <c r="M28914" t="s">
        <v>34</v>
      </c>
      <c r="N28914" t="s">
        <v>69</v>
      </c>
      <c r="O28914" t="s">
        <v>47</v>
      </c>
      <c r="P28914" t="s">
        <v>47</v>
      </c>
      <c r="Q28914">
        <v>0</v>
      </c>
      <c r="R28914">
        <v>0</v>
      </c>
      <c r="S28914">
        <v>0</v>
      </c>
      <c r="T28914" t="s">
        <v>50</v>
      </c>
      <c r="U28914" t="s">
        <v>50</v>
      </c>
      <c r="V28914">
        <v>0</v>
      </c>
      <c r="W28914" t="s">
        <v>39</v>
      </c>
      <c r="X28914">
        <v>14</v>
      </c>
      <c r="Y28914" t="s">
        <v>40</v>
      </c>
      <c r="Z28914">
        <v>0</v>
      </c>
      <c r="AA28914" t="s">
        <v>41</v>
      </c>
      <c r="AB28914">
        <v>193</v>
      </c>
      <c r="AC28914">
        <v>0</v>
      </c>
      <c r="AD28914">
        <v>0</v>
      </c>
      <c r="AE28914" t="s">
        <v>87</v>
      </c>
      <c r="AF28914" s="1">
        <v>43910</v>
      </c>
    </row>
    <row r="28915" spans="1:32" x14ac:dyDescent="0.3">
      <c r="A28915" t="s">
        <v>75</v>
      </c>
      <c r="B28915">
        <v>0</v>
      </c>
      <c r="C28915">
        <v>150</v>
      </c>
      <c r="D28915">
        <v>2020</v>
      </c>
      <c r="E28915" t="s">
        <v>177</v>
      </c>
      <c r="F28915">
        <v>11</v>
      </c>
      <c r="G28915">
        <v>17</v>
      </c>
      <c r="H28915">
        <v>1</v>
      </c>
      <c r="I28915">
        <v>2</v>
      </c>
      <c r="J28915">
        <v>2</v>
      </c>
      <c r="K28915">
        <v>0</v>
      </c>
      <c r="L28915">
        <v>0</v>
      </c>
      <c r="M28915" t="s">
        <v>34</v>
      </c>
      <c r="N28915" t="s">
        <v>80</v>
      </c>
      <c r="O28915" t="s">
        <v>47</v>
      </c>
      <c r="P28915" t="s">
        <v>47</v>
      </c>
      <c r="Q28915">
        <v>0</v>
      </c>
      <c r="R28915">
        <v>0</v>
      </c>
      <c r="S28915">
        <v>0</v>
      </c>
      <c r="T28915" t="s">
        <v>38</v>
      </c>
      <c r="U28915" t="s">
        <v>38</v>
      </c>
      <c r="V28915">
        <v>0</v>
      </c>
      <c r="W28915" t="s">
        <v>39</v>
      </c>
      <c r="X28915">
        <v>14</v>
      </c>
      <c r="Y28915" t="s">
        <v>40</v>
      </c>
      <c r="Z28915">
        <v>0</v>
      </c>
      <c r="AA28915" t="s">
        <v>41</v>
      </c>
      <c r="AB28915">
        <v>77</v>
      </c>
      <c r="AC28915">
        <v>0</v>
      </c>
      <c r="AD28915">
        <v>0</v>
      </c>
      <c r="AE28915" t="s">
        <v>87</v>
      </c>
      <c r="AF28915" s="1">
        <v>43910</v>
      </c>
    </row>
    <row r="28916" spans="1:32" x14ac:dyDescent="0.3">
      <c r="A28916" t="s">
        <v>75</v>
      </c>
      <c r="B28916">
        <v>0</v>
      </c>
      <c r="C28916">
        <v>8</v>
      </c>
      <c r="D28916">
        <v>2020</v>
      </c>
      <c r="E28916" t="s">
        <v>177</v>
      </c>
      <c r="F28916">
        <v>11</v>
      </c>
      <c r="G28916">
        <v>17</v>
      </c>
      <c r="H28916">
        <v>1</v>
      </c>
      <c r="I28916">
        <v>2</v>
      </c>
      <c r="J28916">
        <v>2</v>
      </c>
      <c r="K28916">
        <v>1</v>
      </c>
      <c r="L28916">
        <v>0</v>
      </c>
      <c r="M28916" t="s">
        <v>34</v>
      </c>
      <c r="N28916" t="s">
        <v>73</v>
      </c>
      <c r="O28916" t="s">
        <v>47</v>
      </c>
      <c r="P28916" t="s">
        <v>47</v>
      </c>
      <c r="Q28916">
        <v>0</v>
      </c>
      <c r="R28916">
        <v>0</v>
      </c>
      <c r="S28916">
        <v>0</v>
      </c>
      <c r="T28916" t="s">
        <v>45</v>
      </c>
      <c r="U28916" t="s">
        <v>45</v>
      </c>
      <c r="V28916">
        <v>0</v>
      </c>
      <c r="W28916" t="s">
        <v>39</v>
      </c>
      <c r="X28916">
        <v>14</v>
      </c>
      <c r="Y28916" t="s">
        <v>40</v>
      </c>
      <c r="Z28916">
        <v>0</v>
      </c>
      <c r="AA28916" t="s">
        <v>41</v>
      </c>
      <c r="AB28916">
        <v>130.69999999999999</v>
      </c>
      <c r="AC28916">
        <v>0</v>
      </c>
      <c r="AD28916">
        <v>0</v>
      </c>
      <c r="AE28916" t="s">
        <v>87</v>
      </c>
      <c r="AF28916" s="1">
        <v>43910</v>
      </c>
    </row>
    <row r="28917" spans="1:32" x14ac:dyDescent="0.3">
      <c r="A28917" t="s">
        <v>75</v>
      </c>
      <c r="B28917">
        <v>0</v>
      </c>
      <c r="C28917">
        <v>198</v>
      </c>
      <c r="D28917">
        <v>2020</v>
      </c>
      <c r="E28917" t="s">
        <v>177</v>
      </c>
      <c r="F28917">
        <v>11</v>
      </c>
      <c r="G28917">
        <v>17</v>
      </c>
      <c r="H28917">
        <v>1</v>
      </c>
      <c r="I28917">
        <v>2</v>
      </c>
      <c r="J28917">
        <v>2</v>
      </c>
      <c r="K28917">
        <v>0</v>
      </c>
      <c r="L28917">
        <v>1</v>
      </c>
      <c r="M28917" t="s">
        <v>34</v>
      </c>
      <c r="N28917" t="s">
        <v>96</v>
      </c>
      <c r="O28917" t="s">
        <v>36</v>
      </c>
      <c r="P28917" t="s">
        <v>37</v>
      </c>
      <c r="Q28917">
        <v>0</v>
      </c>
      <c r="R28917">
        <v>0</v>
      </c>
      <c r="S28917">
        <v>0</v>
      </c>
      <c r="T28917" t="s">
        <v>38</v>
      </c>
      <c r="U28917" t="s">
        <v>38</v>
      </c>
      <c r="V28917">
        <v>2</v>
      </c>
      <c r="W28917" t="s">
        <v>39</v>
      </c>
      <c r="X28917">
        <v>9</v>
      </c>
      <c r="Y28917" t="s">
        <v>40</v>
      </c>
      <c r="Z28917">
        <v>0</v>
      </c>
      <c r="AA28917" t="s">
        <v>41</v>
      </c>
      <c r="AB28917">
        <v>93.6</v>
      </c>
      <c r="AC28917">
        <v>0</v>
      </c>
      <c r="AD28917">
        <v>3</v>
      </c>
      <c r="AE28917" t="s">
        <v>87</v>
      </c>
      <c r="AF28917" s="1">
        <v>43910</v>
      </c>
    </row>
    <row r="28918" spans="1:32" x14ac:dyDescent="0.3">
      <c r="A28918" t="s">
        <v>75</v>
      </c>
      <c r="B28918">
        <v>0</v>
      </c>
      <c r="C28918">
        <v>73</v>
      </c>
      <c r="D28918">
        <v>2020</v>
      </c>
      <c r="E28918" t="s">
        <v>177</v>
      </c>
      <c r="F28918">
        <v>11</v>
      </c>
      <c r="G28918">
        <v>17</v>
      </c>
      <c r="H28918">
        <v>1</v>
      </c>
      <c r="I28918">
        <v>2</v>
      </c>
      <c r="J28918">
        <v>2</v>
      </c>
      <c r="K28918">
        <v>0</v>
      </c>
      <c r="L28918">
        <v>0</v>
      </c>
      <c r="M28918" t="s">
        <v>34</v>
      </c>
      <c r="N28918" t="s">
        <v>63</v>
      </c>
      <c r="O28918" t="s">
        <v>36</v>
      </c>
      <c r="P28918" t="s">
        <v>37</v>
      </c>
      <c r="Q28918">
        <v>0</v>
      </c>
      <c r="R28918">
        <v>0</v>
      </c>
      <c r="S28918">
        <v>0</v>
      </c>
      <c r="T28918" t="s">
        <v>38</v>
      </c>
      <c r="U28918" t="s">
        <v>38</v>
      </c>
      <c r="V28918">
        <v>0</v>
      </c>
      <c r="W28918" t="s">
        <v>39</v>
      </c>
      <c r="X28918">
        <v>9</v>
      </c>
      <c r="Y28918" t="s">
        <v>40</v>
      </c>
      <c r="Z28918">
        <v>0</v>
      </c>
      <c r="AA28918" t="s">
        <v>41</v>
      </c>
      <c r="AB28918">
        <v>97.2</v>
      </c>
      <c r="AC28918">
        <v>0</v>
      </c>
      <c r="AD28918">
        <v>0</v>
      </c>
      <c r="AE28918" t="s">
        <v>87</v>
      </c>
      <c r="AF28918" s="1">
        <v>43910</v>
      </c>
    </row>
    <row r="28919" spans="1:32" x14ac:dyDescent="0.3">
      <c r="A28919" t="s">
        <v>75</v>
      </c>
      <c r="B28919">
        <v>0</v>
      </c>
      <c r="C28919">
        <v>56</v>
      </c>
      <c r="D28919">
        <v>2020</v>
      </c>
      <c r="E28919" t="s">
        <v>177</v>
      </c>
      <c r="F28919">
        <v>11</v>
      </c>
      <c r="G28919">
        <v>16</v>
      </c>
      <c r="H28919">
        <v>1</v>
      </c>
      <c r="I28919">
        <v>3</v>
      </c>
      <c r="J28919">
        <v>2</v>
      </c>
      <c r="K28919">
        <v>0</v>
      </c>
      <c r="L28919">
        <v>0</v>
      </c>
      <c r="M28919" t="s">
        <v>76</v>
      </c>
      <c r="N28919" t="s">
        <v>35</v>
      </c>
      <c r="O28919" t="s">
        <v>36</v>
      </c>
      <c r="P28919" t="s">
        <v>37</v>
      </c>
      <c r="Q28919">
        <v>0</v>
      </c>
      <c r="R28919">
        <v>0</v>
      </c>
      <c r="S28919">
        <v>0</v>
      </c>
      <c r="T28919" t="s">
        <v>38</v>
      </c>
      <c r="U28919" t="s">
        <v>38</v>
      </c>
      <c r="V28919">
        <v>0</v>
      </c>
      <c r="W28919" t="s">
        <v>39</v>
      </c>
      <c r="X28919">
        <v>9</v>
      </c>
      <c r="Y28919" t="s">
        <v>40</v>
      </c>
      <c r="Z28919">
        <v>0</v>
      </c>
      <c r="AA28919" t="s">
        <v>41</v>
      </c>
      <c r="AB28919">
        <v>74.8</v>
      </c>
      <c r="AC28919">
        <v>0</v>
      </c>
      <c r="AD28919">
        <v>3</v>
      </c>
      <c r="AE28919" t="s">
        <v>87</v>
      </c>
      <c r="AF28919" s="1">
        <v>43910</v>
      </c>
    </row>
    <row r="28920" spans="1:32" x14ac:dyDescent="0.3">
      <c r="A28920" t="s">
        <v>75</v>
      </c>
      <c r="B28920">
        <v>0</v>
      </c>
      <c r="C28920">
        <v>53</v>
      </c>
      <c r="D28920">
        <v>2020</v>
      </c>
      <c r="E28920" t="s">
        <v>177</v>
      </c>
      <c r="F28920">
        <v>11</v>
      </c>
      <c r="G28920">
        <v>16</v>
      </c>
      <c r="H28920">
        <v>1</v>
      </c>
      <c r="I28920">
        <v>3</v>
      </c>
      <c r="J28920">
        <v>2</v>
      </c>
      <c r="K28920">
        <v>0</v>
      </c>
      <c r="L28920">
        <v>0</v>
      </c>
      <c r="M28920" t="s">
        <v>34</v>
      </c>
      <c r="N28920" t="s">
        <v>80</v>
      </c>
      <c r="O28920" t="s">
        <v>36</v>
      </c>
      <c r="P28920" t="s">
        <v>37</v>
      </c>
      <c r="Q28920">
        <v>0</v>
      </c>
      <c r="R28920">
        <v>0</v>
      </c>
      <c r="S28920">
        <v>0</v>
      </c>
      <c r="T28920" t="s">
        <v>45</v>
      </c>
      <c r="U28920" t="s">
        <v>45</v>
      </c>
      <c r="V28920">
        <v>0</v>
      </c>
      <c r="W28920" t="s">
        <v>39</v>
      </c>
      <c r="X28920">
        <v>9</v>
      </c>
      <c r="Y28920" t="s">
        <v>40</v>
      </c>
      <c r="Z28920">
        <v>0</v>
      </c>
      <c r="AA28920" t="s">
        <v>41</v>
      </c>
      <c r="AB28920">
        <v>100.3</v>
      </c>
      <c r="AC28920">
        <v>0</v>
      </c>
      <c r="AD28920">
        <v>0</v>
      </c>
      <c r="AE28920" t="s">
        <v>87</v>
      </c>
      <c r="AF28920" s="1">
        <v>43910</v>
      </c>
    </row>
    <row r="28921" spans="1:32" x14ac:dyDescent="0.3">
      <c r="A28921" t="s">
        <v>75</v>
      </c>
      <c r="B28921">
        <v>0</v>
      </c>
      <c r="C28921">
        <v>21</v>
      </c>
      <c r="D28921">
        <v>2020</v>
      </c>
      <c r="E28921" t="s">
        <v>177</v>
      </c>
      <c r="F28921">
        <v>11</v>
      </c>
      <c r="G28921">
        <v>16</v>
      </c>
      <c r="H28921">
        <v>1</v>
      </c>
      <c r="I28921">
        <v>3</v>
      </c>
      <c r="J28921">
        <v>2</v>
      </c>
      <c r="K28921">
        <v>0</v>
      </c>
      <c r="L28921">
        <v>0</v>
      </c>
      <c r="M28921" t="s">
        <v>34</v>
      </c>
      <c r="N28921" t="s">
        <v>64</v>
      </c>
      <c r="O28921" t="s">
        <v>44</v>
      </c>
      <c r="P28921" t="s">
        <v>37</v>
      </c>
      <c r="Q28921">
        <v>0</v>
      </c>
      <c r="R28921">
        <v>0</v>
      </c>
      <c r="S28921">
        <v>0</v>
      </c>
      <c r="T28921" t="s">
        <v>38</v>
      </c>
      <c r="U28921" t="s">
        <v>38</v>
      </c>
      <c r="V28921">
        <v>0</v>
      </c>
      <c r="W28921" t="s">
        <v>39</v>
      </c>
      <c r="X28921">
        <v>21</v>
      </c>
      <c r="Y28921" t="s">
        <v>40</v>
      </c>
      <c r="Z28921">
        <v>0</v>
      </c>
      <c r="AA28921" t="s">
        <v>56</v>
      </c>
      <c r="AB28921">
        <v>78</v>
      </c>
      <c r="AC28921">
        <v>0</v>
      </c>
      <c r="AD28921">
        <v>0</v>
      </c>
      <c r="AE28921" t="s">
        <v>87</v>
      </c>
      <c r="AF28921" s="1">
        <v>43910</v>
      </c>
    </row>
    <row r="28922" spans="1:32" x14ac:dyDescent="0.3">
      <c r="A28922" t="s">
        <v>75</v>
      </c>
      <c r="B28922">
        <v>0</v>
      </c>
      <c r="C28922">
        <v>69</v>
      </c>
      <c r="D28922">
        <v>2020</v>
      </c>
      <c r="E28922" t="s">
        <v>177</v>
      </c>
      <c r="F28922">
        <v>11</v>
      </c>
      <c r="G28922">
        <v>17</v>
      </c>
      <c r="H28922">
        <v>1</v>
      </c>
      <c r="I28922">
        <v>2</v>
      </c>
      <c r="J28922">
        <v>2</v>
      </c>
      <c r="K28922">
        <v>0</v>
      </c>
      <c r="L28922">
        <v>0</v>
      </c>
      <c r="M28922" t="s">
        <v>34</v>
      </c>
      <c r="N28922" t="s">
        <v>164</v>
      </c>
      <c r="O28922" t="s">
        <v>36</v>
      </c>
      <c r="P28922" t="s">
        <v>37</v>
      </c>
      <c r="Q28922">
        <v>0</v>
      </c>
      <c r="R28922">
        <v>0</v>
      </c>
      <c r="S28922">
        <v>0</v>
      </c>
      <c r="T28922" t="s">
        <v>38</v>
      </c>
      <c r="U28922" t="s">
        <v>38</v>
      </c>
      <c r="V28922">
        <v>0</v>
      </c>
      <c r="W28922" t="s">
        <v>39</v>
      </c>
      <c r="X28922">
        <v>9</v>
      </c>
      <c r="Y28922" t="s">
        <v>40</v>
      </c>
      <c r="Z28922">
        <v>0</v>
      </c>
      <c r="AA28922" t="s">
        <v>41</v>
      </c>
      <c r="AB28922">
        <v>106.2</v>
      </c>
      <c r="AC28922">
        <v>1</v>
      </c>
      <c r="AD28922">
        <v>1</v>
      </c>
      <c r="AE28922" t="s">
        <v>87</v>
      </c>
      <c r="AF28922" s="1">
        <v>43910</v>
      </c>
    </row>
    <row r="28923" spans="1:32" x14ac:dyDescent="0.3">
      <c r="A28923" t="s">
        <v>75</v>
      </c>
      <c r="B28923">
        <v>0</v>
      </c>
      <c r="C28923">
        <v>49</v>
      </c>
      <c r="D28923">
        <v>2020</v>
      </c>
      <c r="E28923" t="s">
        <v>177</v>
      </c>
      <c r="F28923">
        <v>11</v>
      </c>
      <c r="G28923">
        <v>17</v>
      </c>
      <c r="H28923">
        <v>1</v>
      </c>
      <c r="I28923">
        <v>2</v>
      </c>
      <c r="J28923">
        <v>2</v>
      </c>
      <c r="K28923">
        <v>0</v>
      </c>
      <c r="L28923">
        <v>0</v>
      </c>
      <c r="M28923" t="s">
        <v>34</v>
      </c>
      <c r="N28923" t="s">
        <v>35</v>
      </c>
      <c r="O28923" t="s">
        <v>44</v>
      </c>
      <c r="P28923" t="s">
        <v>37</v>
      </c>
      <c r="Q28923">
        <v>0</v>
      </c>
      <c r="R28923">
        <v>0</v>
      </c>
      <c r="S28923">
        <v>0</v>
      </c>
      <c r="T28923" t="s">
        <v>38</v>
      </c>
      <c r="U28923" t="s">
        <v>38</v>
      </c>
      <c r="V28923">
        <v>0</v>
      </c>
      <c r="W28923" t="s">
        <v>39</v>
      </c>
      <c r="X28923">
        <v>138</v>
      </c>
      <c r="Y28923" t="s">
        <v>40</v>
      </c>
      <c r="Z28923">
        <v>0</v>
      </c>
      <c r="AA28923" t="s">
        <v>41</v>
      </c>
      <c r="AB28923">
        <v>72</v>
      </c>
      <c r="AC28923">
        <v>0</v>
      </c>
      <c r="AD28923">
        <v>0</v>
      </c>
      <c r="AE28923" t="s">
        <v>87</v>
      </c>
      <c r="AF28923" s="1">
        <v>43910</v>
      </c>
    </row>
    <row r="28924" spans="1:32" x14ac:dyDescent="0.3">
      <c r="A28924" t="s">
        <v>75</v>
      </c>
      <c r="B28924">
        <v>0</v>
      </c>
      <c r="C28924">
        <v>90</v>
      </c>
      <c r="D28924">
        <v>2020</v>
      </c>
      <c r="E28924" t="s">
        <v>177</v>
      </c>
      <c r="F28924">
        <v>11</v>
      </c>
      <c r="G28924">
        <v>16</v>
      </c>
      <c r="H28924">
        <v>1</v>
      </c>
      <c r="I28924">
        <v>3</v>
      </c>
      <c r="J28924">
        <v>2</v>
      </c>
      <c r="K28924">
        <v>0</v>
      </c>
      <c r="L28924">
        <v>0</v>
      </c>
      <c r="M28924" t="s">
        <v>34</v>
      </c>
      <c r="N28924" t="s">
        <v>35</v>
      </c>
      <c r="O28924" t="s">
        <v>36</v>
      </c>
      <c r="P28924" t="s">
        <v>37</v>
      </c>
      <c r="Q28924">
        <v>0</v>
      </c>
      <c r="R28924">
        <v>0</v>
      </c>
      <c r="S28924">
        <v>0</v>
      </c>
      <c r="T28924" t="s">
        <v>38</v>
      </c>
      <c r="U28924" t="s">
        <v>38</v>
      </c>
      <c r="V28924">
        <v>0</v>
      </c>
      <c r="W28924" t="s">
        <v>39</v>
      </c>
      <c r="X28924">
        <v>9</v>
      </c>
      <c r="Y28924" t="s">
        <v>40</v>
      </c>
      <c r="Z28924">
        <v>0</v>
      </c>
      <c r="AA28924" t="s">
        <v>41</v>
      </c>
      <c r="AB28924">
        <v>91.8</v>
      </c>
      <c r="AC28924">
        <v>0</v>
      </c>
      <c r="AD28924">
        <v>0</v>
      </c>
      <c r="AE28924" t="s">
        <v>87</v>
      </c>
      <c r="AF28924" s="1">
        <v>43910</v>
      </c>
    </row>
    <row r="28925" spans="1:32" x14ac:dyDescent="0.3">
      <c r="A28925" t="s">
        <v>75</v>
      </c>
      <c r="B28925">
        <v>0</v>
      </c>
      <c r="C28925">
        <v>90</v>
      </c>
      <c r="D28925">
        <v>2020</v>
      </c>
      <c r="E28925" t="s">
        <v>177</v>
      </c>
      <c r="F28925">
        <v>11</v>
      </c>
      <c r="G28925">
        <v>16</v>
      </c>
      <c r="H28925">
        <v>1</v>
      </c>
      <c r="I28925">
        <v>3</v>
      </c>
      <c r="J28925">
        <v>2</v>
      </c>
      <c r="K28925">
        <v>0</v>
      </c>
      <c r="L28925">
        <v>0</v>
      </c>
      <c r="M28925" t="s">
        <v>34</v>
      </c>
      <c r="N28925" t="s">
        <v>35</v>
      </c>
      <c r="O28925" t="s">
        <v>36</v>
      </c>
      <c r="P28925" t="s">
        <v>37</v>
      </c>
      <c r="Q28925">
        <v>0</v>
      </c>
      <c r="R28925">
        <v>0</v>
      </c>
      <c r="S28925">
        <v>0</v>
      </c>
      <c r="T28925" t="s">
        <v>38</v>
      </c>
      <c r="U28925" t="s">
        <v>38</v>
      </c>
      <c r="V28925">
        <v>0</v>
      </c>
      <c r="W28925" t="s">
        <v>39</v>
      </c>
      <c r="X28925">
        <v>9</v>
      </c>
      <c r="Y28925" t="s">
        <v>40</v>
      </c>
      <c r="Z28925">
        <v>0</v>
      </c>
      <c r="AA28925" t="s">
        <v>41</v>
      </c>
      <c r="AB28925">
        <v>91.8</v>
      </c>
      <c r="AC28925">
        <v>0</v>
      </c>
      <c r="AD28925">
        <v>0</v>
      </c>
      <c r="AE28925" t="s">
        <v>87</v>
      </c>
      <c r="AF28925" s="1">
        <v>43910</v>
      </c>
    </row>
    <row r="28926" spans="1:32" x14ac:dyDescent="0.3">
      <c r="A28926" t="s">
        <v>75</v>
      </c>
      <c r="B28926">
        <v>0</v>
      </c>
      <c r="C28926">
        <v>203</v>
      </c>
      <c r="D28926">
        <v>2020</v>
      </c>
      <c r="E28926" t="s">
        <v>177</v>
      </c>
      <c r="F28926">
        <v>11</v>
      </c>
      <c r="G28926">
        <v>15</v>
      </c>
      <c r="H28926">
        <v>1</v>
      </c>
      <c r="I28926">
        <v>4</v>
      </c>
      <c r="J28926">
        <v>2</v>
      </c>
      <c r="K28926">
        <v>0</v>
      </c>
      <c r="L28926">
        <v>0</v>
      </c>
      <c r="M28926" t="s">
        <v>76</v>
      </c>
      <c r="N28926" t="s">
        <v>35</v>
      </c>
      <c r="O28926" t="s">
        <v>36</v>
      </c>
      <c r="P28926" t="s">
        <v>37</v>
      </c>
      <c r="Q28926">
        <v>0</v>
      </c>
      <c r="R28926">
        <v>0</v>
      </c>
      <c r="S28926">
        <v>0</v>
      </c>
      <c r="T28926" t="s">
        <v>38</v>
      </c>
      <c r="U28926" t="s">
        <v>38</v>
      </c>
      <c r="V28926">
        <v>0</v>
      </c>
      <c r="W28926" t="s">
        <v>39</v>
      </c>
      <c r="X28926">
        <v>9</v>
      </c>
      <c r="Y28926" t="s">
        <v>40</v>
      </c>
      <c r="Z28926">
        <v>0</v>
      </c>
      <c r="AA28926" t="s">
        <v>41</v>
      </c>
      <c r="AB28926">
        <v>83.8</v>
      </c>
      <c r="AC28926">
        <v>0</v>
      </c>
      <c r="AD28926">
        <v>0</v>
      </c>
      <c r="AE28926" t="s">
        <v>87</v>
      </c>
      <c r="AF28926" s="1">
        <v>43910</v>
      </c>
    </row>
    <row r="28927" spans="1:32" x14ac:dyDescent="0.3">
      <c r="A28927" t="s">
        <v>75</v>
      </c>
      <c r="B28927">
        <v>0</v>
      </c>
      <c r="C28927">
        <v>29</v>
      </c>
      <c r="D28927">
        <v>2020</v>
      </c>
      <c r="E28927" t="s">
        <v>177</v>
      </c>
      <c r="F28927">
        <v>11</v>
      </c>
      <c r="G28927">
        <v>18</v>
      </c>
      <c r="H28927">
        <v>2</v>
      </c>
      <c r="I28927">
        <v>1</v>
      </c>
      <c r="J28927">
        <v>2</v>
      </c>
      <c r="K28927">
        <v>0</v>
      </c>
      <c r="L28927">
        <v>0</v>
      </c>
      <c r="M28927" t="s">
        <v>43</v>
      </c>
      <c r="N28927" t="s">
        <v>35</v>
      </c>
      <c r="O28927" t="s">
        <v>36</v>
      </c>
      <c r="P28927" t="s">
        <v>37</v>
      </c>
      <c r="Q28927">
        <v>0</v>
      </c>
      <c r="R28927">
        <v>0</v>
      </c>
      <c r="S28927">
        <v>0</v>
      </c>
      <c r="T28927" t="s">
        <v>45</v>
      </c>
      <c r="U28927" t="s">
        <v>45</v>
      </c>
      <c r="V28927">
        <v>0</v>
      </c>
      <c r="W28927" t="s">
        <v>39</v>
      </c>
      <c r="X28927">
        <v>9</v>
      </c>
      <c r="Y28927" t="s">
        <v>40</v>
      </c>
      <c r="Z28927">
        <v>0</v>
      </c>
      <c r="AA28927" t="s">
        <v>41</v>
      </c>
      <c r="AB28927">
        <v>159.33000000000001</v>
      </c>
      <c r="AC28927">
        <v>0</v>
      </c>
      <c r="AD28927">
        <v>0</v>
      </c>
      <c r="AE28927" t="s">
        <v>87</v>
      </c>
      <c r="AF28927" s="1">
        <v>43911</v>
      </c>
    </row>
    <row r="28928" spans="1:32" x14ac:dyDescent="0.3">
      <c r="A28928" t="s">
        <v>75</v>
      </c>
      <c r="B28928">
        <v>0</v>
      </c>
      <c r="C28928">
        <v>58</v>
      </c>
      <c r="D28928">
        <v>2020</v>
      </c>
      <c r="E28928" t="s">
        <v>177</v>
      </c>
      <c r="F28928">
        <v>11</v>
      </c>
      <c r="G28928">
        <v>17</v>
      </c>
      <c r="H28928">
        <v>2</v>
      </c>
      <c r="I28928">
        <v>2</v>
      </c>
      <c r="J28928">
        <v>2</v>
      </c>
      <c r="K28928">
        <v>0</v>
      </c>
      <c r="L28928">
        <v>0</v>
      </c>
      <c r="M28928" t="s">
        <v>76</v>
      </c>
      <c r="N28928" t="s">
        <v>64</v>
      </c>
      <c r="O28928" t="s">
        <v>36</v>
      </c>
      <c r="P28928" t="s">
        <v>37</v>
      </c>
      <c r="Q28928">
        <v>0</v>
      </c>
      <c r="R28928">
        <v>0</v>
      </c>
      <c r="S28928">
        <v>0</v>
      </c>
      <c r="T28928" t="s">
        <v>38</v>
      </c>
      <c r="U28928" t="s">
        <v>38</v>
      </c>
      <c r="V28928">
        <v>0</v>
      </c>
      <c r="W28928" t="s">
        <v>39</v>
      </c>
      <c r="X28928">
        <v>9</v>
      </c>
      <c r="Y28928" t="s">
        <v>40</v>
      </c>
      <c r="Z28928">
        <v>0</v>
      </c>
      <c r="AA28928" t="s">
        <v>41</v>
      </c>
      <c r="AB28928">
        <v>74.8</v>
      </c>
      <c r="AC28928">
        <v>0</v>
      </c>
      <c r="AD28928">
        <v>2</v>
      </c>
      <c r="AE28928" t="s">
        <v>87</v>
      </c>
      <c r="AF28928" s="1">
        <v>43911</v>
      </c>
    </row>
    <row r="28929" spans="1:32" x14ac:dyDescent="0.3">
      <c r="A28929" t="s">
        <v>75</v>
      </c>
      <c r="B28929">
        <v>0</v>
      </c>
      <c r="C28929">
        <v>51</v>
      </c>
      <c r="D28929">
        <v>2020</v>
      </c>
      <c r="E28929" t="s">
        <v>177</v>
      </c>
      <c r="F28929">
        <v>11</v>
      </c>
      <c r="G28929">
        <v>17</v>
      </c>
      <c r="H28929">
        <v>2</v>
      </c>
      <c r="I28929">
        <v>2</v>
      </c>
      <c r="J28929">
        <v>2</v>
      </c>
      <c r="K28929">
        <v>0</v>
      </c>
      <c r="L28929">
        <v>0</v>
      </c>
      <c r="M28929" t="s">
        <v>34</v>
      </c>
      <c r="N28929" t="s">
        <v>63</v>
      </c>
      <c r="O28929" t="s">
        <v>44</v>
      </c>
      <c r="P28929" t="s">
        <v>37</v>
      </c>
      <c r="Q28929">
        <v>0</v>
      </c>
      <c r="R28929">
        <v>0</v>
      </c>
      <c r="S28929">
        <v>0</v>
      </c>
      <c r="T28929" t="s">
        <v>38</v>
      </c>
      <c r="U28929" t="s">
        <v>45</v>
      </c>
      <c r="V28929">
        <v>0</v>
      </c>
      <c r="W28929" t="s">
        <v>39</v>
      </c>
      <c r="X28929">
        <v>28</v>
      </c>
      <c r="Y28929" t="s">
        <v>40</v>
      </c>
      <c r="Z28929">
        <v>0</v>
      </c>
      <c r="AA28929" t="s">
        <v>41</v>
      </c>
      <c r="AB28929">
        <v>75</v>
      </c>
      <c r="AC28929">
        <v>0</v>
      </c>
      <c r="AD28929">
        <v>0</v>
      </c>
      <c r="AE28929" t="s">
        <v>87</v>
      </c>
      <c r="AF28929" s="1">
        <v>43911</v>
      </c>
    </row>
    <row r="28930" spans="1:32" x14ac:dyDescent="0.3">
      <c r="A28930" t="s">
        <v>75</v>
      </c>
      <c r="B28930">
        <v>0</v>
      </c>
      <c r="C28930">
        <v>7</v>
      </c>
      <c r="D28930">
        <v>2020</v>
      </c>
      <c r="E28930" t="s">
        <v>177</v>
      </c>
      <c r="F28930">
        <v>12</v>
      </c>
      <c r="G28930">
        <v>20</v>
      </c>
      <c r="H28930">
        <v>1</v>
      </c>
      <c r="I28930">
        <v>0</v>
      </c>
      <c r="J28930">
        <v>2</v>
      </c>
      <c r="K28930">
        <v>0</v>
      </c>
      <c r="L28930">
        <v>0</v>
      </c>
      <c r="M28930" t="s">
        <v>76</v>
      </c>
      <c r="N28930" t="s">
        <v>80</v>
      </c>
      <c r="O28930" t="s">
        <v>36</v>
      </c>
      <c r="P28930" t="s">
        <v>37</v>
      </c>
      <c r="Q28930">
        <v>0</v>
      </c>
      <c r="R28930">
        <v>0</v>
      </c>
      <c r="S28930">
        <v>0</v>
      </c>
      <c r="T28930" t="s">
        <v>38</v>
      </c>
      <c r="U28930" t="s">
        <v>38</v>
      </c>
      <c r="V28930">
        <v>0</v>
      </c>
      <c r="W28930" t="s">
        <v>39</v>
      </c>
      <c r="X28930">
        <v>9</v>
      </c>
      <c r="Y28930" t="s">
        <v>40</v>
      </c>
      <c r="Z28930">
        <v>0</v>
      </c>
      <c r="AA28930" t="s">
        <v>41</v>
      </c>
      <c r="AB28930">
        <v>98</v>
      </c>
      <c r="AC28930">
        <v>0</v>
      </c>
      <c r="AD28930">
        <v>0</v>
      </c>
      <c r="AE28930" t="s">
        <v>87</v>
      </c>
      <c r="AF28930" s="1">
        <v>43911</v>
      </c>
    </row>
    <row r="28931" spans="1:32" x14ac:dyDescent="0.3">
      <c r="A28931" t="s">
        <v>75</v>
      </c>
      <c r="B28931">
        <v>0</v>
      </c>
      <c r="C28931">
        <v>72</v>
      </c>
      <c r="D28931">
        <v>2020</v>
      </c>
      <c r="E28931" t="s">
        <v>177</v>
      </c>
      <c r="F28931">
        <v>11</v>
      </c>
      <c r="G28931">
        <v>16</v>
      </c>
      <c r="H28931">
        <v>2</v>
      </c>
      <c r="I28931">
        <v>3</v>
      </c>
      <c r="J28931">
        <v>2</v>
      </c>
      <c r="K28931">
        <v>0</v>
      </c>
      <c r="L28931">
        <v>0</v>
      </c>
      <c r="M28931" t="s">
        <v>76</v>
      </c>
      <c r="N28931" t="s">
        <v>61</v>
      </c>
      <c r="O28931" t="s">
        <v>36</v>
      </c>
      <c r="P28931" t="s">
        <v>37</v>
      </c>
      <c r="Q28931">
        <v>0</v>
      </c>
      <c r="R28931">
        <v>0</v>
      </c>
      <c r="S28931">
        <v>0</v>
      </c>
      <c r="T28931" t="s">
        <v>38</v>
      </c>
      <c r="U28931" t="s">
        <v>38</v>
      </c>
      <c r="V28931">
        <v>0</v>
      </c>
      <c r="W28931" t="s">
        <v>39</v>
      </c>
      <c r="X28931">
        <v>9</v>
      </c>
      <c r="Y28931" t="s">
        <v>40</v>
      </c>
      <c r="Z28931">
        <v>0</v>
      </c>
      <c r="AA28931" t="s">
        <v>41</v>
      </c>
      <c r="AB28931">
        <v>74.8</v>
      </c>
      <c r="AC28931">
        <v>0</v>
      </c>
      <c r="AD28931">
        <v>2</v>
      </c>
      <c r="AE28931" t="s">
        <v>87</v>
      </c>
      <c r="AF28931" s="1">
        <v>43911</v>
      </c>
    </row>
    <row r="28932" spans="1:32" x14ac:dyDescent="0.3">
      <c r="A28932" t="s">
        <v>75</v>
      </c>
      <c r="B28932">
        <v>0</v>
      </c>
      <c r="C28932">
        <v>51</v>
      </c>
      <c r="D28932">
        <v>2020</v>
      </c>
      <c r="E28932" t="s">
        <v>177</v>
      </c>
      <c r="F28932">
        <v>11</v>
      </c>
      <c r="G28932">
        <v>18</v>
      </c>
      <c r="H28932">
        <v>2</v>
      </c>
      <c r="I28932">
        <v>1</v>
      </c>
      <c r="J28932">
        <v>3</v>
      </c>
      <c r="K28932">
        <v>0</v>
      </c>
      <c r="L28932">
        <v>0</v>
      </c>
      <c r="M28932" t="s">
        <v>34</v>
      </c>
      <c r="N28932" t="s">
        <v>94</v>
      </c>
      <c r="O28932" t="s">
        <v>44</v>
      </c>
      <c r="P28932" t="s">
        <v>37</v>
      </c>
      <c r="Q28932">
        <v>0</v>
      </c>
      <c r="R28932">
        <v>0</v>
      </c>
      <c r="S28932">
        <v>0</v>
      </c>
      <c r="T28932" t="s">
        <v>38</v>
      </c>
      <c r="U28932" t="s">
        <v>38</v>
      </c>
      <c r="V28932">
        <v>0</v>
      </c>
      <c r="W28932" t="s">
        <v>39</v>
      </c>
      <c r="X28932">
        <v>22</v>
      </c>
      <c r="Y28932" t="s">
        <v>40</v>
      </c>
      <c r="Z28932">
        <v>0</v>
      </c>
      <c r="AA28932" t="s">
        <v>41</v>
      </c>
      <c r="AB28932">
        <v>99</v>
      </c>
      <c r="AC28932">
        <v>0</v>
      </c>
      <c r="AD28932">
        <v>0</v>
      </c>
      <c r="AE28932" t="s">
        <v>87</v>
      </c>
      <c r="AF28932" s="1">
        <v>43911</v>
      </c>
    </row>
    <row r="28933" spans="1:32" x14ac:dyDescent="0.3">
      <c r="A28933" t="s">
        <v>75</v>
      </c>
      <c r="B28933">
        <v>0</v>
      </c>
      <c r="C28933">
        <v>55</v>
      </c>
      <c r="D28933">
        <v>2020</v>
      </c>
      <c r="E28933" t="s">
        <v>177</v>
      </c>
      <c r="F28933">
        <v>11</v>
      </c>
      <c r="G28933">
        <v>16</v>
      </c>
      <c r="H28933">
        <v>2</v>
      </c>
      <c r="I28933">
        <v>3</v>
      </c>
      <c r="J28933">
        <v>1</v>
      </c>
      <c r="K28933">
        <v>0</v>
      </c>
      <c r="L28933">
        <v>0</v>
      </c>
      <c r="M28933" t="s">
        <v>76</v>
      </c>
      <c r="N28933" t="s">
        <v>61</v>
      </c>
      <c r="O28933" t="s">
        <v>36</v>
      </c>
      <c r="P28933" t="s">
        <v>37</v>
      </c>
      <c r="Q28933">
        <v>0</v>
      </c>
      <c r="R28933">
        <v>0</v>
      </c>
      <c r="S28933">
        <v>0</v>
      </c>
      <c r="T28933" t="s">
        <v>38</v>
      </c>
      <c r="U28933" t="s">
        <v>38</v>
      </c>
      <c r="V28933">
        <v>1</v>
      </c>
      <c r="W28933" t="s">
        <v>39</v>
      </c>
      <c r="X28933">
        <v>9</v>
      </c>
      <c r="Y28933" t="s">
        <v>40</v>
      </c>
      <c r="Z28933">
        <v>0</v>
      </c>
      <c r="AA28933" t="s">
        <v>41</v>
      </c>
      <c r="AB28933">
        <v>74.8</v>
      </c>
      <c r="AC28933">
        <v>0</v>
      </c>
      <c r="AD28933">
        <v>1</v>
      </c>
      <c r="AE28933" t="s">
        <v>87</v>
      </c>
      <c r="AF28933" s="1">
        <v>43911</v>
      </c>
    </row>
    <row r="28934" spans="1:32" x14ac:dyDescent="0.3">
      <c r="A28934" t="s">
        <v>75</v>
      </c>
      <c r="B28934">
        <v>0</v>
      </c>
      <c r="C28934">
        <v>115</v>
      </c>
      <c r="D28934">
        <v>2020</v>
      </c>
      <c r="E28934" t="s">
        <v>177</v>
      </c>
      <c r="F28934">
        <v>11</v>
      </c>
      <c r="G28934">
        <v>16</v>
      </c>
      <c r="H28934">
        <v>2</v>
      </c>
      <c r="I28934">
        <v>3</v>
      </c>
      <c r="J28934">
        <v>2</v>
      </c>
      <c r="K28934">
        <v>0</v>
      </c>
      <c r="L28934">
        <v>0</v>
      </c>
      <c r="M28934" t="s">
        <v>34</v>
      </c>
      <c r="N28934" t="s">
        <v>118</v>
      </c>
      <c r="O28934" t="s">
        <v>44</v>
      </c>
      <c r="P28934" t="s">
        <v>37</v>
      </c>
      <c r="Q28934">
        <v>0</v>
      </c>
      <c r="R28934">
        <v>0</v>
      </c>
      <c r="S28934">
        <v>0</v>
      </c>
      <c r="T28934" t="s">
        <v>38</v>
      </c>
      <c r="U28934" t="s">
        <v>38</v>
      </c>
      <c r="V28934">
        <v>0</v>
      </c>
      <c r="W28934" t="s">
        <v>39</v>
      </c>
      <c r="X28934">
        <v>27</v>
      </c>
      <c r="Y28934" t="s">
        <v>40</v>
      </c>
      <c r="Z28934">
        <v>0</v>
      </c>
      <c r="AA28934" t="s">
        <v>41</v>
      </c>
      <c r="AB28934">
        <v>68</v>
      </c>
      <c r="AC28934">
        <v>0</v>
      </c>
      <c r="AD28934">
        <v>0</v>
      </c>
      <c r="AE28934" t="s">
        <v>87</v>
      </c>
      <c r="AF28934" s="1">
        <v>43911</v>
      </c>
    </row>
    <row r="28935" spans="1:32" x14ac:dyDescent="0.3">
      <c r="A28935" t="s">
        <v>75</v>
      </c>
      <c r="B28935">
        <v>0</v>
      </c>
      <c r="C28935">
        <v>108</v>
      </c>
      <c r="D28935">
        <v>2020</v>
      </c>
      <c r="E28935" t="s">
        <v>177</v>
      </c>
      <c r="F28935">
        <v>11</v>
      </c>
      <c r="G28935">
        <v>17</v>
      </c>
      <c r="H28935">
        <v>2</v>
      </c>
      <c r="I28935">
        <v>2</v>
      </c>
      <c r="J28935">
        <v>2</v>
      </c>
      <c r="K28935">
        <v>0</v>
      </c>
      <c r="L28935">
        <v>0</v>
      </c>
      <c r="M28935" t="s">
        <v>34</v>
      </c>
      <c r="N28935" t="s">
        <v>72</v>
      </c>
      <c r="O28935" t="s">
        <v>47</v>
      </c>
      <c r="P28935" t="s">
        <v>47</v>
      </c>
      <c r="Q28935">
        <v>0</v>
      </c>
      <c r="R28935">
        <v>0</v>
      </c>
      <c r="S28935">
        <v>0</v>
      </c>
      <c r="T28935" t="s">
        <v>38</v>
      </c>
      <c r="U28935" t="s">
        <v>38</v>
      </c>
      <c r="V28935">
        <v>0</v>
      </c>
      <c r="W28935" t="s">
        <v>39</v>
      </c>
      <c r="X28935">
        <v>14</v>
      </c>
      <c r="Y28935" t="s">
        <v>40</v>
      </c>
      <c r="Z28935">
        <v>0</v>
      </c>
      <c r="AA28935" t="s">
        <v>41</v>
      </c>
      <c r="AB28935">
        <v>82</v>
      </c>
      <c r="AC28935">
        <v>0</v>
      </c>
      <c r="AD28935">
        <v>2</v>
      </c>
      <c r="AE28935" t="s">
        <v>87</v>
      </c>
      <c r="AF28935" s="1">
        <v>43911</v>
      </c>
    </row>
    <row r="28936" spans="1:32" x14ac:dyDescent="0.3">
      <c r="A28936" t="s">
        <v>75</v>
      </c>
      <c r="B28936">
        <v>0</v>
      </c>
      <c r="C28936">
        <v>7</v>
      </c>
      <c r="D28936">
        <v>2020</v>
      </c>
      <c r="E28936" t="s">
        <v>177</v>
      </c>
      <c r="F28936">
        <v>11</v>
      </c>
      <c r="G28936">
        <v>18</v>
      </c>
      <c r="H28936">
        <v>2</v>
      </c>
      <c r="I28936">
        <v>1</v>
      </c>
      <c r="J28936">
        <v>2</v>
      </c>
      <c r="K28936">
        <v>0</v>
      </c>
      <c r="L28936">
        <v>0</v>
      </c>
      <c r="M28936" t="s">
        <v>34</v>
      </c>
      <c r="N28936" t="s">
        <v>72</v>
      </c>
      <c r="O28936" t="s">
        <v>36</v>
      </c>
      <c r="P28936" t="s">
        <v>37</v>
      </c>
      <c r="Q28936">
        <v>0</v>
      </c>
      <c r="R28936">
        <v>0</v>
      </c>
      <c r="S28936">
        <v>0</v>
      </c>
      <c r="T28936" t="s">
        <v>45</v>
      </c>
      <c r="U28936" t="s">
        <v>45</v>
      </c>
      <c r="V28936">
        <v>0</v>
      </c>
      <c r="W28936" t="s">
        <v>39</v>
      </c>
      <c r="X28936">
        <v>9</v>
      </c>
      <c r="Y28936" t="s">
        <v>40</v>
      </c>
      <c r="Z28936">
        <v>0</v>
      </c>
      <c r="AA28936" t="s">
        <v>41</v>
      </c>
      <c r="AB28936">
        <v>128</v>
      </c>
      <c r="AC28936">
        <v>0</v>
      </c>
      <c r="AD28936">
        <v>2</v>
      </c>
      <c r="AE28936" t="s">
        <v>87</v>
      </c>
      <c r="AF28936" s="1">
        <v>43911</v>
      </c>
    </row>
    <row r="28937" spans="1:32" x14ac:dyDescent="0.3">
      <c r="A28937" t="s">
        <v>75</v>
      </c>
      <c r="B28937">
        <v>0</v>
      </c>
      <c r="C28937">
        <v>53</v>
      </c>
      <c r="D28937">
        <v>2020</v>
      </c>
      <c r="E28937" t="s">
        <v>177</v>
      </c>
      <c r="F28937">
        <v>11</v>
      </c>
      <c r="G28937">
        <v>18</v>
      </c>
      <c r="H28937">
        <v>2</v>
      </c>
      <c r="I28937">
        <v>1</v>
      </c>
      <c r="J28937">
        <v>2</v>
      </c>
      <c r="K28937">
        <v>0</v>
      </c>
      <c r="L28937">
        <v>0</v>
      </c>
      <c r="M28937" t="s">
        <v>76</v>
      </c>
      <c r="N28937" t="s">
        <v>35</v>
      </c>
      <c r="O28937" t="s">
        <v>36</v>
      </c>
      <c r="P28937" t="s">
        <v>37</v>
      </c>
      <c r="Q28937">
        <v>0</v>
      </c>
      <c r="R28937">
        <v>0</v>
      </c>
      <c r="S28937">
        <v>0</v>
      </c>
      <c r="T28937" t="s">
        <v>38</v>
      </c>
      <c r="U28937" t="s">
        <v>38</v>
      </c>
      <c r="V28937">
        <v>0</v>
      </c>
      <c r="W28937" t="s">
        <v>39</v>
      </c>
      <c r="X28937">
        <v>7</v>
      </c>
      <c r="Y28937" t="s">
        <v>40</v>
      </c>
      <c r="Z28937">
        <v>0</v>
      </c>
      <c r="AA28937" t="s">
        <v>41</v>
      </c>
      <c r="AB28937">
        <v>57.93</v>
      </c>
      <c r="AC28937">
        <v>0</v>
      </c>
      <c r="AD28937">
        <v>0</v>
      </c>
      <c r="AE28937" t="s">
        <v>87</v>
      </c>
      <c r="AF28937" s="1">
        <v>43911</v>
      </c>
    </row>
    <row r="28938" spans="1:32" x14ac:dyDescent="0.3">
      <c r="A28938" t="s">
        <v>75</v>
      </c>
      <c r="B28938">
        <v>0</v>
      </c>
      <c r="C28938">
        <v>0</v>
      </c>
      <c r="D28938">
        <v>2020</v>
      </c>
      <c r="E28938" t="s">
        <v>177</v>
      </c>
      <c r="F28938">
        <v>12</v>
      </c>
      <c r="G28938">
        <v>21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 t="s">
        <v>76</v>
      </c>
      <c r="N28938" t="s">
        <v>72</v>
      </c>
      <c r="O28938" t="s">
        <v>36</v>
      </c>
      <c r="P28938" t="s">
        <v>37</v>
      </c>
      <c r="Q28938">
        <v>1</v>
      </c>
      <c r="R28938">
        <v>0</v>
      </c>
      <c r="S28938">
        <v>0</v>
      </c>
      <c r="T28938" t="s">
        <v>38</v>
      </c>
      <c r="U28938" t="s">
        <v>38</v>
      </c>
      <c r="V28938">
        <v>2</v>
      </c>
      <c r="W28938" t="s">
        <v>39</v>
      </c>
      <c r="X28938">
        <v>9</v>
      </c>
      <c r="Y28938" t="s">
        <v>40</v>
      </c>
      <c r="Z28938">
        <v>0</v>
      </c>
      <c r="AA28938" t="s">
        <v>41</v>
      </c>
      <c r="AB28938">
        <v>0</v>
      </c>
      <c r="AC28938">
        <v>1</v>
      </c>
      <c r="AD28938">
        <v>1</v>
      </c>
      <c r="AE28938" t="s">
        <v>87</v>
      </c>
      <c r="AF28938" s="1">
        <v>43911</v>
      </c>
    </row>
    <row r="28939" spans="1:32" x14ac:dyDescent="0.3">
      <c r="A28939" t="s">
        <v>75</v>
      </c>
      <c r="B28939">
        <v>0</v>
      </c>
      <c r="C28939">
        <v>17</v>
      </c>
      <c r="D28939">
        <v>2020</v>
      </c>
      <c r="E28939" t="s">
        <v>177</v>
      </c>
      <c r="F28939">
        <v>12</v>
      </c>
      <c r="G28939">
        <v>20</v>
      </c>
      <c r="H28939">
        <v>1</v>
      </c>
      <c r="I28939">
        <v>0</v>
      </c>
      <c r="J28939">
        <v>1</v>
      </c>
      <c r="K28939">
        <v>0</v>
      </c>
      <c r="L28939">
        <v>0</v>
      </c>
      <c r="M28939" t="s">
        <v>34</v>
      </c>
      <c r="N28939" t="s">
        <v>80</v>
      </c>
      <c r="O28939" t="s">
        <v>52</v>
      </c>
      <c r="P28939" t="s">
        <v>52</v>
      </c>
      <c r="Q28939">
        <v>0</v>
      </c>
      <c r="R28939">
        <v>0</v>
      </c>
      <c r="S28939">
        <v>0</v>
      </c>
      <c r="T28939" t="s">
        <v>38</v>
      </c>
      <c r="U28939" t="s">
        <v>38</v>
      </c>
      <c r="V28939">
        <v>0</v>
      </c>
      <c r="W28939" t="s">
        <v>39</v>
      </c>
      <c r="X28939" t="s">
        <v>40</v>
      </c>
      <c r="Y28939">
        <v>91</v>
      </c>
      <c r="Z28939">
        <v>0</v>
      </c>
      <c r="AA28939" t="s">
        <v>41</v>
      </c>
      <c r="AB28939">
        <v>80</v>
      </c>
      <c r="AC28939">
        <v>0</v>
      </c>
      <c r="AD28939">
        <v>0</v>
      </c>
      <c r="AE28939" t="s">
        <v>87</v>
      </c>
      <c r="AF28939" s="1">
        <v>43911</v>
      </c>
    </row>
    <row r="28940" spans="1:32" x14ac:dyDescent="0.3">
      <c r="A28940" t="s">
        <v>75</v>
      </c>
      <c r="B28940">
        <v>0</v>
      </c>
      <c r="C28940">
        <v>6</v>
      </c>
      <c r="D28940">
        <v>2020</v>
      </c>
      <c r="E28940" t="s">
        <v>178</v>
      </c>
      <c r="F28940">
        <v>15</v>
      </c>
      <c r="G28940">
        <v>11</v>
      </c>
      <c r="H28940">
        <v>0</v>
      </c>
      <c r="I28940">
        <v>0</v>
      </c>
      <c r="J28940">
        <v>1</v>
      </c>
      <c r="K28940">
        <v>0</v>
      </c>
      <c r="L28940">
        <v>0</v>
      </c>
      <c r="M28940" t="s">
        <v>34</v>
      </c>
      <c r="N28940" t="s">
        <v>80</v>
      </c>
      <c r="O28940" t="s">
        <v>52</v>
      </c>
      <c r="P28940" t="s">
        <v>52</v>
      </c>
      <c r="Q28940">
        <v>1</v>
      </c>
      <c r="R28940">
        <v>1</v>
      </c>
      <c r="S28940">
        <v>1</v>
      </c>
      <c r="T28940" t="s">
        <v>38</v>
      </c>
      <c r="U28940" t="s">
        <v>38</v>
      </c>
      <c r="V28940">
        <v>0</v>
      </c>
      <c r="W28940" t="s">
        <v>39</v>
      </c>
      <c r="X28940" t="s">
        <v>40</v>
      </c>
      <c r="Y28940">
        <v>91</v>
      </c>
      <c r="Z28940">
        <v>0</v>
      </c>
      <c r="AA28940" t="s">
        <v>41</v>
      </c>
      <c r="AB28940">
        <v>0</v>
      </c>
      <c r="AC28940">
        <v>0</v>
      </c>
      <c r="AD28940">
        <v>0</v>
      </c>
      <c r="AE28940" t="s">
        <v>87</v>
      </c>
      <c r="AF28940" s="1">
        <v>43932</v>
      </c>
    </row>
    <row r="28941" spans="1:32" x14ac:dyDescent="0.3">
      <c r="A28941" t="s">
        <v>75</v>
      </c>
      <c r="B28941">
        <v>0</v>
      </c>
      <c r="C28941">
        <v>7</v>
      </c>
      <c r="D28941">
        <v>2020</v>
      </c>
      <c r="E28941" t="s">
        <v>180</v>
      </c>
      <c r="F28941">
        <v>19</v>
      </c>
      <c r="G28941">
        <v>11</v>
      </c>
      <c r="H28941">
        <v>0</v>
      </c>
      <c r="I28941">
        <v>1</v>
      </c>
      <c r="J28941">
        <v>1</v>
      </c>
      <c r="K28941">
        <v>0</v>
      </c>
      <c r="L28941">
        <v>0</v>
      </c>
      <c r="M28941" t="s">
        <v>34</v>
      </c>
      <c r="N28941" t="s">
        <v>80</v>
      </c>
      <c r="O28941" t="s">
        <v>52</v>
      </c>
      <c r="P28941" t="s">
        <v>52</v>
      </c>
      <c r="Q28941">
        <v>1</v>
      </c>
      <c r="R28941">
        <v>1</v>
      </c>
      <c r="S28941">
        <v>2</v>
      </c>
      <c r="T28941" t="s">
        <v>45</v>
      </c>
      <c r="U28941" t="s">
        <v>45</v>
      </c>
      <c r="V28941">
        <v>0</v>
      </c>
      <c r="W28941" t="s">
        <v>39</v>
      </c>
      <c r="X28941" t="s">
        <v>40</v>
      </c>
      <c r="Y28941">
        <v>91</v>
      </c>
      <c r="Z28941">
        <v>0</v>
      </c>
      <c r="AA28941" t="s">
        <v>41</v>
      </c>
      <c r="AB28941">
        <v>110</v>
      </c>
      <c r="AC28941">
        <v>0</v>
      </c>
      <c r="AD28941">
        <v>0</v>
      </c>
      <c r="AE28941" t="s">
        <v>87</v>
      </c>
      <c r="AF28941" s="1">
        <v>43963</v>
      </c>
    </row>
    <row r="28942" spans="1:32" x14ac:dyDescent="0.3">
      <c r="A28942" t="s">
        <v>75</v>
      </c>
      <c r="B28942">
        <v>0</v>
      </c>
      <c r="C28942">
        <v>14</v>
      </c>
      <c r="D28942">
        <v>2020</v>
      </c>
      <c r="E28942" t="s">
        <v>181</v>
      </c>
      <c r="F28942">
        <v>25</v>
      </c>
      <c r="G28942">
        <v>22</v>
      </c>
      <c r="H28942">
        <v>0</v>
      </c>
      <c r="I28942">
        <v>1</v>
      </c>
      <c r="J28942">
        <v>1</v>
      </c>
      <c r="K28942">
        <v>0</v>
      </c>
      <c r="L28942">
        <v>0</v>
      </c>
      <c r="M28942" t="s">
        <v>34</v>
      </c>
      <c r="N28942" t="s">
        <v>80</v>
      </c>
      <c r="O28942" t="s">
        <v>52</v>
      </c>
      <c r="P28942" t="s">
        <v>52</v>
      </c>
      <c r="Q28942">
        <v>1</v>
      </c>
      <c r="R28942">
        <v>1</v>
      </c>
      <c r="S28942">
        <v>3</v>
      </c>
      <c r="T28942" t="s">
        <v>38</v>
      </c>
      <c r="U28942" t="s">
        <v>38</v>
      </c>
      <c r="V28942">
        <v>0</v>
      </c>
      <c r="W28942" t="s">
        <v>39</v>
      </c>
      <c r="X28942" t="s">
        <v>40</v>
      </c>
      <c r="Y28942">
        <v>91</v>
      </c>
      <c r="Z28942">
        <v>0</v>
      </c>
      <c r="AA28942" t="s">
        <v>41</v>
      </c>
      <c r="AB28942">
        <v>95</v>
      </c>
      <c r="AC28942">
        <v>0</v>
      </c>
      <c r="AD28942">
        <v>0</v>
      </c>
      <c r="AE28942" t="s">
        <v>87</v>
      </c>
      <c r="AF28942" s="1">
        <v>44005</v>
      </c>
    </row>
    <row r="28943" spans="1:32" x14ac:dyDescent="0.3">
      <c r="A28943" t="s">
        <v>75</v>
      </c>
      <c r="B28943">
        <v>0</v>
      </c>
      <c r="C28943">
        <v>5</v>
      </c>
      <c r="D28943">
        <v>2020</v>
      </c>
      <c r="E28943" t="s">
        <v>33</v>
      </c>
      <c r="F28943">
        <v>30</v>
      </c>
      <c r="G28943">
        <v>25</v>
      </c>
      <c r="H28943">
        <v>0</v>
      </c>
      <c r="I28943">
        <v>1</v>
      </c>
      <c r="J28943">
        <v>1</v>
      </c>
      <c r="K28943">
        <v>0</v>
      </c>
      <c r="L28943">
        <v>0</v>
      </c>
      <c r="M28943" t="s">
        <v>34</v>
      </c>
      <c r="N28943" t="s">
        <v>80</v>
      </c>
      <c r="O28943" t="s">
        <v>52</v>
      </c>
      <c r="P28943" t="s">
        <v>52</v>
      </c>
      <c r="Q28943">
        <v>1</v>
      </c>
      <c r="R28943">
        <v>1</v>
      </c>
      <c r="S28943">
        <v>4</v>
      </c>
      <c r="T28943" t="s">
        <v>38</v>
      </c>
      <c r="U28943" t="s">
        <v>38</v>
      </c>
      <c r="V28943">
        <v>0</v>
      </c>
      <c r="W28943" t="s">
        <v>39</v>
      </c>
      <c r="X28943" t="s">
        <v>40</v>
      </c>
      <c r="Y28943">
        <v>91</v>
      </c>
      <c r="Z28943">
        <v>0</v>
      </c>
      <c r="AA28943" t="s">
        <v>41</v>
      </c>
      <c r="AB28943">
        <v>80</v>
      </c>
      <c r="AC28943">
        <v>0</v>
      </c>
      <c r="AD28943">
        <v>0</v>
      </c>
      <c r="AE28943" t="s">
        <v>87</v>
      </c>
      <c r="AF28943" s="1">
        <v>44038</v>
      </c>
    </row>
    <row r="28944" spans="1:32" x14ac:dyDescent="0.3">
      <c r="A28944" t="s">
        <v>75</v>
      </c>
      <c r="B28944">
        <v>0</v>
      </c>
      <c r="C28944">
        <v>34</v>
      </c>
      <c r="D28944">
        <v>2020</v>
      </c>
      <c r="E28944" t="s">
        <v>58</v>
      </c>
      <c r="F28944">
        <v>35</v>
      </c>
      <c r="G28944">
        <v>30</v>
      </c>
      <c r="H28944">
        <v>0</v>
      </c>
      <c r="I28944">
        <v>3</v>
      </c>
      <c r="J28944">
        <v>1</v>
      </c>
      <c r="K28944">
        <v>0</v>
      </c>
      <c r="L28944">
        <v>0</v>
      </c>
      <c r="M28944" t="s">
        <v>34</v>
      </c>
      <c r="N28944" t="s">
        <v>80</v>
      </c>
      <c r="O28944" t="s">
        <v>52</v>
      </c>
      <c r="P28944" t="s">
        <v>52</v>
      </c>
      <c r="Q28944">
        <v>1</v>
      </c>
      <c r="R28944">
        <v>1</v>
      </c>
      <c r="S28944">
        <v>5</v>
      </c>
      <c r="T28944" t="s">
        <v>38</v>
      </c>
      <c r="U28944" t="s">
        <v>38</v>
      </c>
      <c r="V28944">
        <v>0</v>
      </c>
      <c r="W28944" t="s">
        <v>39</v>
      </c>
      <c r="X28944" t="s">
        <v>40</v>
      </c>
      <c r="Y28944">
        <v>91</v>
      </c>
      <c r="Z28944">
        <v>0</v>
      </c>
      <c r="AA28944" t="s">
        <v>41</v>
      </c>
      <c r="AB28944">
        <v>85</v>
      </c>
      <c r="AC28944">
        <v>0</v>
      </c>
      <c r="AD28944">
        <v>0</v>
      </c>
      <c r="AE28944" t="s">
        <v>87</v>
      </c>
      <c r="AF28944" s="1">
        <v>44076</v>
      </c>
    </row>
    <row r="28945" spans="1:32" x14ac:dyDescent="0.3">
      <c r="A28945" t="s">
        <v>75</v>
      </c>
      <c r="B28945">
        <v>0</v>
      </c>
      <c r="C28945">
        <v>0</v>
      </c>
      <c r="D28945">
        <v>2020</v>
      </c>
      <c r="E28945" t="s">
        <v>177</v>
      </c>
      <c r="F28945">
        <v>12</v>
      </c>
      <c r="G28945">
        <v>19</v>
      </c>
      <c r="H28945">
        <v>2</v>
      </c>
      <c r="I28945">
        <v>0</v>
      </c>
      <c r="J28945">
        <v>2</v>
      </c>
      <c r="K28945">
        <v>0</v>
      </c>
      <c r="L28945">
        <v>0</v>
      </c>
      <c r="M28945" t="s">
        <v>34</v>
      </c>
      <c r="N28945" t="s">
        <v>35</v>
      </c>
      <c r="O28945" t="s">
        <v>47</v>
      </c>
      <c r="P28945" t="s">
        <v>47</v>
      </c>
      <c r="Q28945">
        <v>0</v>
      </c>
      <c r="R28945">
        <v>0</v>
      </c>
      <c r="S28945">
        <v>0</v>
      </c>
      <c r="T28945" t="s">
        <v>38</v>
      </c>
      <c r="U28945" t="s">
        <v>38</v>
      </c>
      <c r="V28945">
        <v>3</v>
      </c>
      <c r="W28945" t="s">
        <v>39</v>
      </c>
      <c r="X28945">
        <v>14</v>
      </c>
      <c r="Y28945" t="s">
        <v>40</v>
      </c>
      <c r="Z28945">
        <v>0</v>
      </c>
      <c r="AA28945" t="s">
        <v>41</v>
      </c>
      <c r="AB28945">
        <v>98</v>
      </c>
      <c r="AC28945">
        <v>0</v>
      </c>
      <c r="AD28945">
        <v>0</v>
      </c>
      <c r="AE28945" t="s">
        <v>87</v>
      </c>
      <c r="AF28945" s="1">
        <v>43911</v>
      </c>
    </row>
    <row r="28946" spans="1:32" x14ac:dyDescent="0.3">
      <c r="A28946" t="s">
        <v>75</v>
      </c>
      <c r="B28946">
        <v>0</v>
      </c>
      <c r="C28946">
        <v>0</v>
      </c>
      <c r="D28946">
        <v>2020</v>
      </c>
      <c r="E28946" t="s">
        <v>177</v>
      </c>
      <c r="F28946">
        <v>12</v>
      </c>
      <c r="G28946">
        <v>20</v>
      </c>
      <c r="H28946">
        <v>1</v>
      </c>
      <c r="I28946">
        <v>0</v>
      </c>
      <c r="J28946">
        <v>1</v>
      </c>
      <c r="K28946">
        <v>0</v>
      </c>
      <c r="L28946">
        <v>0</v>
      </c>
      <c r="M28946" t="s">
        <v>34</v>
      </c>
      <c r="N28946" t="s">
        <v>80</v>
      </c>
      <c r="O28946" t="s">
        <v>52</v>
      </c>
      <c r="P28946" t="s">
        <v>52</v>
      </c>
      <c r="Q28946">
        <v>0</v>
      </c>
      <c r="R28946">
        <v>0</v>
      </c>
      <c r="S28946">
        <v>0</v>
      </c>
      <c r="T28946" t="s">
        <v>38</v>
      </c>
      <c r="U28946" t="s">
        <v>46</v>
      </c>
      <c r="V28946">
        <v>0</v>
      </c>
      <c r="W28946" t="s">
        <v>39</v>
      </c>
      <c r="X28946">
        <v>91</v>
      </c>
      <c r="Y28946" t="s">
        <v>40</v>
      </c>
      <c r="Z28946">
        <v>0</v>
      </c>
      <c r="AA28946" t="s">
        <v>41</v>
      </c>
      <c r="AB28946">
        <v>80</v>
      </c>
      <c r="AC28946">
        <v>0</v>
      </c>
      <c r="AD28946">
        <v>0</v>
      </c>
      <c r="AE28946" t="s">
        <v>87</v>
      </c>
      <c r="AF28946" s="1">
        <v>43911</v>
      </c>
    </row>
    <row r="28947" spans="1:32" x14ac:dyDescent="0.3">
      <c r="A28947" t="s">
        <v>75</v>
      </c>
      <c r="B28947">
        <v>0</v>
      </c>
      <c r="C28947">
        <v>13</v>
      </c>
      <c r="D28947">
        <v>2020</v>
      </c>
      <c r="E28947" t="s">
        <v>177</v>
      </c>
      <c r="F28947">
        <v>12</v>
      </c>
      <c r="G28947">
        <v>19</v>
      </c>
      <c r="H28947">
        <v>2</v>
      </c>
      <c r="I28947">
        <v>0</v>
      </c>
      <c r="J28947">
        <v>1</v>
      </c>
      <c r="K28947">
        <v>0</v>
      </c>
      <c r="L28947">
        <v>0</v>
      </c>
      <c r="M28947" t="s">
        <v>34</v>
      </c>
      <c r="N28947" t="s">
        <v>72</v>
      </c>
      <c r="O28947" t="s">
        <v>36</v>
      </c>
      <c r="P28947" t="s">
        <v>37</v>
      </c>
      <c r="Q28947">
        <v>0</v>
      </c>
      <c r="R28947">
        <v>0</v>
      </c>
      <c r="S28947">
        <v>0</v>
      </c>
      <c r="T28947" t="s">
        <v>46</v>
      </c>
      <c r="U28947" t="s">
        <v>50</v>
      </c>
      <c r="V28947">
        <v>0</v>
      </c>
      <c r="W28947" t="s">
        <v>39</v>
      </c>
      <c r="X28947">
        <v>9</v>
      </c>
      <c r="Y28947" t="s">
        <v>40</v>
      </c>
      <c r="Z28947">
        <v>0</v>
      </c>
      <c r="AA28947" t="s">
        <v>41</v>
      </c>
      <c r="AB28947">
        <v>148</v>
      </c>
      <c r="AC28947">
        <v>0</v>
      </c>
      <c r="AD28947">
        <v>2</v>
      </c>
      <c r="AE28947" t="s">
        <v>87</v>
      </c>
      <c r="AF28947" s="1">
        <v>43911</v>
      </c>
    </row>
    <row r="28948" spans="1:32" x14ac:dyDescent="0.3">
      <c r="A28948" t="s">
        <v>75</v>
      </c>
      <c r="B28948">
        <v>0</v>
      </c>
      <c r="C28948">
        <v>25</v>
      </c>
      <c r="D28948">
        <v>2020</v>
      </c>
      <c r="E28948" t="s">
        <v>177</v>
      </c>
      <c r="F28948">
        <v>12</v>
      </c>
      <c r="G28948">
        <v>19</v>
      </c>
      <c r="H28948">
        <v>2</v>
      </c>
      <c r="I28948">
        <v>0</v>
      </c>
      <c r="J28948">
        <v>2</v>
      </c>
      <c r="K28948">
        <v>0</v>
      </c>
      <c r="L28948">
        <v>0</v>
      </c>
      <c r="M28948" t="s">
        <v>34</v>
      </c>
      <c r="N28948" t="s">
        <v>88</v>
      </c>
      <c r="O28948" t="s">
        <v>47</v>
      </c>
      <c r="P28948" t="s">
        <v>47</v>
      </c>
      <c r="Q28948">
        <v>0</v>
      </c>
      <c r="R28948">
        <v>0</v>
      </c>
      <c r="S28948">
        <v>0</v>
      </c>
      <c r="T28948" t="s">
        <v>46</v>
      </c>
      <c r="U28948" t="s">
        <v>46</v>
      </c>
      <c r="V28948">
        <v>0</v>
      </c>
      <c r="W28948" t="s">
        <v>39</v>
      </c>
      <c r="X28948">
        <v>14</v>
      </c>
      <c r="Y28948" t="s">
        <v>40</v>
      </c>
      <c r="Z28948">
        <v>0</v>
      </c>
      <c r="AA28948" t="s">
        <v>41</v>
      </c>
      <c r="AB28948">
        <v>143</v>
      </c>
      <c r="AC28948">
        <v>0</v>
      </c>
      <c r="AD28948">
        <v>0</v>
      </c>
      <c r="AE28948" t="s">
        <v>87</v>
      </c>
      <c r="AF28948" s="1">
        <v>43911</v>
      </c>
    </row>
    <row r="28949" spans="1:32" x14ac:dyDescent="0.3">
      <c r="A28949" t="s">
        <v>75</v>
      </c>
      <c r="B28949">
        <v>0</v>
      </c>
      <c r="C28949">
        <v>0</v>
      </c>
      <c r="D28949">
        <v>2020</v>
      </c>
      <c r="E28949" t="s">
        <v>177</v>
      </c>
      <c r="F28949">
        <v>12</v>
      </c>
      <c r="G28949">
        <v>20</v>
      </c>
      <c r="H28949">
        <v>1</v>
      </c>
      <c r="I28949">
        <v>0</v>
      </c>
      <c r="J28949">
        <v>1</v>
      </c>
      <c r="K28949">
        <v>0</v>
      </c>
      <c r="L28949">
        <v>0</v>
      </c>
      <c r="M28949" t="s">
        <v>34</v>
      </c>
      <c r="N28949" t="s">
        <v>35</v>
      </c>
      <c r="O28949" t="s">
        <v>47</v>
      </c>
      <c r="P28949" t="s">
        <v>47</v>
      </c>
      <c r="Q28949">
        <v>0</v>
      </c>
      <c r="R28949">
        <v>0</v>
      </c>
      <c r="S28949">
        <v>0</v>
      </c>
      <c r="T28949" t="s">
        <v>38</v>
      </c>
      <c r="U28949" t="s">
        <v>38</v>
      </c>
      <c r="V28949">
        <v>1</v>
      </c>
      <c r="W28949" t="s">
        <v>39</v>
      </c>
      <c r="X28949" t="s">
        <v>40</v>
      </c>
      <c r="Y28949" t="s">
        <v>40</v>
      </c>
      <c r="Z28949">
        <v>0</v>
      </c>
      <c r="AA28949" t="s">
        <v>41</v>
      </c>
      <c r="AB28949">
        <v>108</v>
      </c>
      <c r="AC28949">
        <v>0</v>
      </c>
      <c r="AD28949">
        <v>0</v>
      </c>
      <c r="AE28949" t="s">
        <v>87</v>
      </c>
      <c r="AF28949" s="1">
        <v>43911</v>
      </c>
    </row>
    <row r="28950" spans="1:32" x14ac:dyDescent="0.3">
      <c r="A28950" t="s">
        <v>75</v>
      </c>
      <c r="B28950">
        <v>0</v>
      </c>
      <c r="C28950">
        <v>13</v>
      </c>
      <c r="D28950">
        <v>2020</v>
      </c>
      <c r="E28950" t="s">
        <v>177</v>
      </c>
      <c r="F28950">
        <v>12</v>
      </c>
      <c r="G28950">
        <v>19</v>
      </c>
      <c r="H28950">
        <v>2</v>
      </c>
      <c r="I28950">
        <v>0</v>
      </c>
      <c r="J28950">
        <v>1</v>
      </c>
      <c r="K28950">
        <v>0</v>
      </c>
      <c r="L28950">
        <v>0</v>
      </c>
      <c r="M28950" t="s">
        <v>34</v>
      </c>
      <c r="N28950" t="s">
        <v>72</v>
      </c>
      <c r="O28950" t="s">
        <v>36</v>
      </c>
      <c r="P28950" t="s">
        <v>37</v>
      </c>
      <c r="Q28950">
        <v>0</v>
      </c>
      <c r="R28950">
        <v>0</v>
      </c>
      <c r="S28950">
        <v>0</v>
      </c>
      <c r="T28950" t="s">
        <v>45</v>
      </c>
      <c r="U28950" t="s">
        <v>45</v>
      </c>
      <c r="V28950">
        <v>0</v>
      </c>
      <c r="W28950" t="s">
        <v>39</v>
      </c>
      <c r="X28950">
        <v>8</v>
      </c>
      <c r="Y28950" t="s">
        <v>40</v>
      </c>
      <c r="Z28950">
        <v>0</v>
      </c>
      <c r="AA28950" t="s">
        <v>41</v>
      </c>
      <c r="AB28950">
        <v>110.18</v>
      </c>
      <c r="AC28950">
        <v>0</v>
      </c>
      <c r="AD28950">
        <v>0</v>
      </c>
      <c r="AE28950" t="s">
        <v>87</v>
      </c>
      <c r="AF28950" s="1">
        <v>43911</v>
      </c>
    </row>
    <row r="28951" spans="1:32" x14ac:dyDescent="0.3">
      <c r="A28951" t="s">
        <v>75</v>
      </c>
      <c r="B28951">
        <v>0</v>
      </c>
      <c r="C28951">
        <v>58</v>
      </c>
      <c r="D28951">
        <v>2020</v>
      </c>
      <c r="E28951" t="s">
        <v>177</v>
      </c>
      <c r="F28951">
        <v>11</v>
      </c>
      <c r="G28951">
        <v>18</v>
      </c>
      <c r="H28951">
        <v>2</v>
      </c>
      <c r="I28951">
        <v>1</v>
      </c>
      <c r="J28951">
        <v>2</v>
      </c>
      <c r="K28951">
        <v>0</v>
      </c>
      <c r="L28951">
        <v>0</v>
      </c>
      <c r="M28951" t="s">
        <v>34</v>
      </c>
      <c r="N28951" t="s">
        <v>69</v>
      </c>
      <c r="O28951" t="s">
        <v>44</v>
      </c>
      <c r="P28951" t="s">
        <v>37</v>
      </c>
      <c r="Q28951">
        <v>0</v>
      </c>
      <c r="R28951">
        <v>0</v>
      </c>
      <c r="S28951">
        <v>0</v>
      </c>
      <c r="T28951" t="s">
        <v>38</v>
      </c>
      <c r="U28951" t="s">
        <v>45</v>
      </c>
      <c r="V28951">
        <v>0</v>
      </c>
      <c r="W28951" t="s">
        <v>39</v>
      </c>
      <c r="X28951">
        <v>28</v>
      </c>
      <c r="Y28951" t="s">
        <v>40</v>
      </c>
      <c r="Z28951">
        <v>0</v>
      </c>
      <c r="AA28951" t="s">
        <v>41</v>
      </c>
      <c r="AB28951">
        <v>75</v>
      </c>
      <c r="AC28951">
        <v>0</v>
      </c>
      <c r="AD28951">
        <v>0</v>
      </c>
      <c r="AE28951" t="s">
        <v>87</v>
      </c>
      <c r="AF28951" s="1">
        <v>43911</v>
      </c>
    </row>
    <row r="28952" spans="1:32" x14ac:dyDescent="0.3">
      <c r="A28952" t="s">
        <v>75</v>
      </c>
      <c r="B28952">
        <v>0</v>
      </c>
      <c r="C28952">
        <v>0</v>
      </c>
      <c r="D28952">
        <v>2020</v>
      </c>
      <c r="E28952" t="s">
        <v>177</v>
      </c>
      <c r="F28952">
        <v>10</v>
      </c>
      <c r="G28952">
        <v>7</v>
      </c>
      <c r="H28952">
        <v>4</v>
      </c>
      <c r="I28952">
        <v>10</v>
      </c>
      <c r="J28952">
        <v>0</v>
      </c>
      <c r="K28952">
        <v>0</v>
      </c>
      <c r="L28952">
        <v>0</v>
      </c>
      <c r="M28952" t="s">
        <v>76</v>
      </c>
      <c r="N28952" t="s">
        <v>35</v>
      </c>
      <c r="O28952" t="s">
        <v>47</v>
      </c>
      <c r="P28952" t="s">
        <v>47</v>
      </c>
      <c r="Q28952">
        <v>0</v>
      </c>
      <c r="R28952">
        <v>0</v>
      </c>
      <c r="S28952">
        <v>0</v>
      </c>
      <c r="T28952" t="s">
        <v>38</v>
      </c>
      <c r="U28952" t="s">
        <v>84</v>
      </c>
      <c r="V28952">
        <v>8</v>
      </c>
      <c r="W28952" t="s">
        <v>39</v>
      </c>
      <c r="X28952" t="s">
        <v>40</v>
      </c>
      <c r="Y28952" t="s">
        <v>40</v>
      </c>
      <c r="Z28952">
        <v>0</v>
      </c>
      <c r="AA28952" t="s">
        <v>41</v>
      </c>
      <c r="AB28952">
        <v>0</v>
      </c>
      <c r="AC28952">
        <v>0</v>
      </c>
      <c r="AD28952">
        <v>1</v>
      </c>
      <c r="AE28952" t="s">
        <v>87</v>
      </c>
      <c r="AF28952" s="1">
        <v>43911</v>
      </c>
    </row>
    <row r="28953" spans="1:32" x14ac:dyDescent="0.3">
      <c r="A28953" t="s">
        <v>75</v>
      </c>
      <c r="B28953">
        <v>0</v>
      </c>
      <c r="C28953">
        <v>122</v>
      </c>
      <c r="D28953">
        <v>2020</v>
      </c>
      <c r="E28953" t="s">
        <v>177</v>
      </c>
      <c r="F28953">
        <v>11</v>
      </c>
      <c r="G28953">
        <v>17</v>
      </c>
      <c r="H28953">
        <v>2</v>
      </c>
      <c r="I28953">
        <v>2</v>
      </c>
      <c r="J28953">
        <v>2</v>
      </c>
      <c r="K28953">
        <v>0</v>
      </c>
      <c r="L28953">
        <v>0</v>
      </c>
      <c r="M28953" t="s">
        <v>34</v>
      </c>
      <c r="N28953" t="s">
        <v>64</v>
      </c>
      <c r="O28953" t="s">
        <v>36</v>
      </c>
      <c r="P28953" t="s">
        <v>37</v>
      </c>
      <c r="Q28953">
        <v>0</v>
      </c>
      <c r="R28953">
        <v>0</v>
      </c>
      <c r="S28953">
        <v>0</v>
      </c>
      <c r="T28953" t="s">
        <v>38</v>
      </c>
      <c r="U28953" t="s">
        <v>38</v>
      </c>
      <c r="V28953">
        <v>0</v>
      </c>
      <c r="W28953" t="s">
        <v>39</v>
      </c>
      <c r="X28953">
        <v>9</v>
      </c>
      <c r="Y28953" t="s">
        <v>40</v>
      </c>
      <c r="Z28953">
        <v>0</v>
      </c>
      <c r="AA28953" t="s">
        <v>41</v>
      </c>
      <c r="AB28953">
        <v>88.4</v>
      </c>
      <c r="AC28953">
        <v>0</v>
      </c>
      <c r="AD28953">
        <v>2</v>
      </c>
      <c r="AE28953" t="s">
        <v>87</v>
      </c>
      <c r="AF28953" s="1">
        <v>43911</v>
      </c>
    </row>
    <row r="28954" spans="1:32" x14ac:dyDescent="0.3">
      <c r="A28954" t="s">
        <v>75</v>
      </c>
      <c r="B28954">
        <v>0</v>
      </c>
      <c r="C28954">
        <v>68</v>
      </c>
      <c r="D28954">
        <v>2020</v>
      </c>
      <c r="E28954" t="s">
        <v>177</v>
      </c>
      <c r="F28954">
        <v>11</v>
      </c>
      <c r="G28954">
        <v>17</v>
      </c>
      <c r="H28954">
        <v>2</v>
      </c>
      <c r="I28954">
        <v>2</v>
      </c>
      <c r="J28954">
        <v>2</v>
      </c>
      <c r="K28954">
        <v>0</v>
      </c>
      <c r="L28954">
        <v>0</v>
      </c>
      <c r="M28954" t="s">
        <v>34</v>
      </c>
      <c r="N28954" t="s">
        <v>72</v>
      </c>
      <c r="O28954" t="s">
        <v>36</v>
      </c>
      <c r="P28954" t="s">
        <v>37</v>
      </c>
      <c r="Q28954">
        <v>0</v>
      </c>
      <c r="R28954">
        <v>0</v>
      </c>
      <c r="S28954">
        <v>0</v>
      </c>
      <c r="T28954" t="s">
        <v>38</v>
      </c>
      <c r="U28954" t="s">
        <v>38</v>
      </c>
      <c r="V28954">
        <v>1</v>
      </c>
      <c r="W28954" t="s">
        <v>39</v>
      </c>
      <c r="X28954">
        <v>7</v>
      </c>
      <c r="Y28954" t="s">
        <v>40</v>
      </c>
      <c r="Z28954">
        <v>0</v>
      </c>
      <c r="AA28954" t="s">
        <v>41</v>
      </c>
      <c r="AB28954">
        <v>70.69</v>
      </c>
      <c r="AC28954">
        <v>0</v>
      </c>
      <c r="AD28954">
        <v>1</v>
      </c>
      <c r="AE28954" t="s">
        <v>87</v>
      </c>
      <c r="AF28954" s="1">
        <v>43911</v>
      </c>
    </row>
    <row r="28955" spans="1:32" x14ac:dyDescent="0.3">
      <c r="A28955" t="s">
        <v>75</v>
      </c>
      <c r="B28955">
        <v>0</v>
      </c>
      <c r="C28955">
        <v>21</v>
      </c>
      <c r="D28955">
        <v>2020</v>
      </c>
      <c r="E28955" t="s">
        <v>177</v>
      </c>
      <c r="F28955">
        <v>12</v>
      </c>
      <c r="G28955">
        <v>19</v>
      </c>
      <c r="H28955">
        <v>2</v>
      </c>
      <c r="I28955">
        <v>0</v>
      </c>
      <c r="J28955">
        <v>2</v>
      </c>
      <c r="K28955">
        <v>0</v>
      </c>
      <c r="L28955">
        <v>0</v>
      </c>
      <c r="M28955" t="s">
        <v>34</v>
      </c>
      <c r="N28955" t="s">
        <v>35</v>
      </c>
      <c r="O28955" t="s">
        <v>36</v>
      </c>
      <c r="P28955" t="s">
        <v>37</v>
      </c>
      <c r="Q28955">
        <v>0</v>
      </c>
      <c r="R28955">
        <v>0</v>
      </c>
      <c r="S28955">
        <v>0</v>
      </c>
      <c r="T28955" t="s">
        <v>45</v>
      </c>
      <c r="U28955" t="s">
        <v>45</v>
      </c>
      <c r="V28955">
        <v>0</v>
      </c>
      <c r="W28955" t="s">
        <v>39</v>
      </c>
      <c r="X28955">
        <v>7</v>
      </c>
      <c r="Y28955" t="s">
        <v>40</v>
      </c>
      <c r="Z28955">
        <v>0</v>
      </c>
      <c r="AA28955" t="s">
        <v>41</v>
      </c>
      <c r="AB28955">
        <v>94.4</v>
      </c>
      <c r="AC28955">
        <v>0</v>
      </c>
      <c r="AD28955">
        <v>1</v>
      </c>
      <c r="AE28955" t="s">
        <v>87</v>
      </c>
      <c r="AF28955" s="1">
        <v>43911</v>
      </c>
    </row>
    <row r="28956" spans="1:32" x14ac:dyDescent="0.3">
      <c r="A28956" t="s">
        <v>75</v>
      </c>
      <c r="B28956">
        <v>0</v>
      </c>
      <c r="C28956">
        <v>18</v>
      </c>
      <c r="D28956">
        <v>2020</v>
      </c>
      <c r="E28956" t="s">
        <v>177</v>
      </c>
      <c r="F28956">
        <v>12</v>
      </c>
      <c r="G28956">
        <v>20</v>
      </c>
      <c r="H28956">
        <v>1</v>
      </c>
      <c r="I28956">
        <v>0</v>
      </c>
      <c r="J28956">
        <v>1</v>
      </c>
      <c r="K28956">
        <v>0</v>
      </c>
      <c r="L28956">
        <v>0</v>
      </c>
      <c r="M28956" t="s">
        <v>34</v>
      </c>
      <c r="N28956" t="s">
        <v>98</v>
      </c>
      <c r="O28956" t="s">
        <v>47</v>
      </c>
      <c r="P28956" t="s">
        <v>47</v>
      </c>
      <c r="Q28956">
        <v>0</v>
      </c>
      <c r="R28956">
        <v>0</v>
      </c>
      <c r="S28956">
        <v>0</v>
      </c>
      <c r="T28956" t="s">
        <v>45</v>
      </c>
      <c r="U28956" t="s">
        <v>46</v>
      </c>
      <c r="V28956">
        <v>0</v>
      </c>
      <c r="W28956" t="s">
        <v>39</v>
      </c>
      <c r="X28956" t="s">
        <v>40</v>
      </c>
      <c r="Y28956" t="s">
        <v>40</v>
      </c>
      <c r="Z28956">
        <v>0</v>
      </c>
      <c r="AA28956" t="s">
        <v>41</v>
      </c>
      <c r="AB28956">
        <v>95</v>
      </c>
      <c r="AC28956">
        <v>0</v>
      </c>
      <c r="AD28956">
        <v>0</v>
      </c>
      <c r="AE28956" t="s">
        <v>87</v>
      </c>
      <c r="AF28956" s="1">
        <v>43911</v>
      </c>
    </row>
    <row r="28957" spans="1:32" x14ac:dyDescent="0.3">
      <c r="A28957" t="s">
        <v>75</v>
      </c>
      <c r="B28957">
        <v>0</v>
      </c>
      <c r="C28957">
        <v>27</v>
      </c>
      <c r="D28957">
        <v>2020</v>
      </c>
      <c r="E28957" t="s">
        <v>181</v>
      </c>
      <c r="F28957">
        <v>24</v>
      </c>
      <c r="G28957">
        <v>12</v>
      </c>
      <c r="H28957">
        <v>1</v>
      </c>
      <c r="I28957">
        <v>2</v>
      </c>
      <c r="J28957">
        <v>1</v>
      </c>
      <c r="K28957">
        <v>0</v>
      </c>
      <c r="L28957">
        <v>0</v>
      </c>
      <c r="M28957" t="s">
        <v>34</v>
      </c>
      <c r="N28957" t="s">
        <v>98</v>
      </c>
      <c r="O28957" t="s">
        <v>47</v>
      </c>
      <c r="P28957" t="s">
        <v>47</v>
      </c>
      <c r="Q28957">
        <v>1</v>
      </c>
      <c r="R28957">
        <v>1</v>
      </c>
      <c r="S28957">
        <v>1</v>
      </c>
      <c r="T28957" t="s">
        <v>38</v>
      </c>
      <c r="U28957" t="s">
        <v>38</v>
      </c>
      <c r="V28957">
        <v>0</v>
      </c>
      <c r="W28957" t="s">
        <v>39</v>
      </c>
      <c r="X28957" t="s">
        <v>40</v>
      </c>
      <c r="Y28957" t="s">
        <v>40</v>
      </c>
      <c r="Z28957">
        <v>0</v>
      </c>
      <c r="AA28957" t="s">
        <v>41</v>
      </c>
      <c r="AB28957">
        <v>95</v>
      </c>
      <c r="AC28957">
        <v>0</v>
      </c>
      <c r="AD28957">
        <v>0</v>
      </c>
      <c r="AE28957" t="s">
        <v>87</v>
      </c>
      <c r="AF28957" s="1">
        <v>43997</v>
      </c>
    </row>
    <row r="28958" spans="1:32" x14ac:dyDescent="0.3">
      <c r="A28958" t="s">
        <v>75</v>
      </c>
      <c r="B28958">
        <v>0</v>
      </c>
      <c r="C28958">
        <v>18</v>
      </c>
      <c r="D28958">
        <v>2020</v>
      </c>
      <c r="E28958" t="s">
        <v>177</v>
      </c>
      <c r="F28958">
        <v>12</v>
      </c>
      <c r="G28958">
        <v>20</v>
      </c>
      <c r="H28958">
        <v>1</v>
      </c>
      <c r="I28958">
        <v>0</v>
      </c>
      <c r="J28958">
        <v>1</v>
      </c>
      <c r="K28958">
        <v>0</v>
      </c>
      <c r="L28958">
        <v>0</v>
      </c>
      <c r="M28958" t="s">
        <v>34</v>
      </c>
      <c r="N28958" t="s">
        <v>98</v>
      </c>
      <c r="O28958" t="s">
        <v>47</v>
      </c>
      <c r="P28958" t="s">
        <v>47</v>
      </c>
      <c r="Q28958">
        <v>0</v>
      </c>
      <c r="R28958">
        <v>0</v>
      </c>
      <c r="S28958">
        <v>0</v>
      </c>
      <c r="T28958" t="s">
        <v>45</v>
      </c>
      <c r="U28958" t="s">
        <v>50</v>
      </c>
      <c r="V28958">
        <v>0</v>
      </c>
      <c r="W28958" t="s">
        <v>39</v>
      </c>
      <c r="X28958" t="s">
        <v>40</v>
      </c>
      <c r="Y28958" t="s">
        <v>40</v>
      </c>
      <c r="Z28958">
        <v>0</v>
      </c>
      <c r="AA28958" t="s">
        <v>41</v>
      </c>
      <c r="AB28958">
        <v>95</v>
      </c>
      <c r="AC28958">
        <v>0</v>
      </c>
      <c r="AD28958">
        <v>0</v>
      </c>
      <c r="AE28958" t="s">
        <v>87</v>
      </c>
      <c r="AF28958" s="1">
        <v>43911</v>
      </c>
    </row>
    <row r="28959" spans="1:32" x14ac:dyDescent="0.3">
      <c r="A28959" t="s">
        <v>75</v>
      </c>
      <c r="B28959">
        <v>0</v>
      </c>
      <c r="C28959">
        <v>27</v>
      </c>
      <c r="D28959">
        <v>2020</v>
      </c>
      <c r="E28959" t="s">
        <v>181</v>
      </c>
      <c r="F28959">
        <v>24</v>
      </c>
      <c r="G28959">
        <v>12</v>
      </c>
      <c r="H28959">
        <v>1</v>
      </c>
      <c r="I28959">
        <v>2</v>
      </c>
      <c r="J28959">
        <v>1</v>
      </c>
      <c r="K28959">
        <v>0</v>
      </c>
      <c r="L28959">
        <v>0</v>
      </c>
      <c r="M28959" t="s">
        <v>34</v>
      </c>
      <c r="N28959" t="s">
        <v>98</v>
      </c>
      <c r="O28959" t="s">
        <v>47</v>
      </c>
      <c r="P28959" t="s">
        <v>47</v>
      </c>
      <c r="Q28959">
        <v>1</v>
      </c>
      <c r="R28959">
        <v>1</v>
      </c>
      <c r="S28959">
        <v>1</v>
      </c>
      <c r="T28959" t="s">
        <v>38</v>
      </c>
      <c r="U28959" t="s">
        <v>38</v>
      </c>
      <c r="V28959">
        <v>0</v>
      </c>
      <c r="W28959" t="s">
        <v>39</v>
      </c>
      <c r="X28959" t="s">
        <v>40</v>
      </c>
      <c r="Y28959" t="s">
        <v>40</v>
      </c>
      <c r="Z28959">
        <v>0</v>
      </c>
      <c r="AA28959" t="s">
        <v>41</v>
      </c>
      <c r="AB28959">
        <v>95</v>
      </c>
      <c r="AC28959">
        <v>0</v>
      </c>
      <c r="AD28959">
        <v>0</v>
      </c>
      <c r="AE28959" t="s">
        <v>87</v>
      </c>
      <c r="AF28959" s="1">
        <v>43997</v>
      </c>
    </row>
    <row r="28960" spans="1:32" x14ac:dyDescent="0.3">
      <c r="A28960" t="s">
        <v>75</v>
      </c>
      <c r="B28960">
        <v>0</v>
      </c>
      <c r="C28960">
        <v>59</v>
      </c>
      <c r="D28960">
        <v>2020</v>
      </c>
      <c r="E28960" t="s">
        <v>177</v>
      </c>
      <c r="F28960">
        <v>12</v>
      </c>
      <c r="G28960">
        <v>19</v>
      </c>
      <c r="H28960">
        <v>2</v>
      </c>
      <c r="I28960">
        <v>0</v>
      </c>
      <c r="J28960">
        <v>2</v>
      </c>
      <c r="K28960">
        <v>0</v>
      </c>
      <c r="L28960">
        <v>1</v>
      </c>
      <c r="M28960" t="s">
        <v>34</v>
      </c>
      <c r="N28960" t="s">
        <v>35</v>
      </c>
      <c r="O28960" t="s">
        <v>44</v>
      </c>
      <c r="P28960" t="s">
        <v>37</v>
      </c>
      <c r="Q28960">
        <v>0</v>
      </c>
      <c r="R28960">
        <v>0</v>
      </c>
      <c r="S28960">
        <v>0</v>
      </c>
      <c r="T28960" t="s">
        <v>38</v>
      </c>
      <c r="U28960" t="s">
        <v>45</v>
      </c>
      <c r="V28960">
        <v>0</v>
      </c>
      <c r="W28960" t="s">
        <v>39</v>
      </c>
      <c r="X28960">
        <v>28</v>
      </c>
      <c r="Y28960" t="s">
        <v>40</v>
      </c>
      <c r="Z28960">
        <v>0</v>
      </c>
      <c r="AA28960" t="s">
        <v>41</v>
      </c>
      <c r="AB28960">
        <v>75</v>
      </c>
      <c r="AC28960">
        <v>0</v>
      </c>
      <c r="AD28960">
        <v>1</v>
      </c>
      <c r="AE28960" t="s">
        <v>87</v>
      </c>
      <c r="AF28960" s="1">
        <v>43911</v>
      </c>
    </row>
    <row r="28961" spans="1:32" x14ac:dyDescent="0.3">
      <c r="A28961" t="s">
        <v>75</v>
      </c>
      <c r="B28961">
        <v>0</v>
      </c>
      <c r="C28961">
        <v>59</v>
      </c>
      <c r="D28961">
        <v>2020</v>
      </c>
      <c r="E28961" t="s">
        <v>177</v>
      </c>
      <c r="F28961">
        <v>12</v>
      </c>
      <c r="G28961">
        <v>19</v>
      </c>
      <c r="H28961">
        <v>2</v>
      </c>
      <c r="I28961">
        <v>0</v>
      </c>
      <c r="J28961">
        <v>2</v>
      </c>
      <c r="K28961">
        <v>0</v>
      </c>
      <c r="L28961">
        <v>0</v>
      </c>
      <c r="M28961" t="s">
        <v>34</v>
      </c>
      <c r="N28961" t="s">
        <v>80</v>
      </c>
      <c r="O28961" t="s">
        <v>44</v>
      </c>
      <c r="P28961" t="s">
        <v>37</v>
      </c>
      <c r="Q28961">
        <v>0</v>
      </c>
      <c r="R28961">
        <v>0</v>
      </c>
      <c r="S28961">
        <v>0</v>
      </c>
      <c r="T28961" t="s">
        <v>38</v>
      </c>
      <c r="U28961" t="s">
        <v>45</v>
      </c>
      <c r="V28961">
        <v>0</v>
      </c>
      <c r="W28961" t="s">
        <v>39</v>
      </c>
      <c r="X28961">
        <v>28</v>
      </c>
      <c r="Y28961" t="s">
        <v>40</v>
      </c>
      <c r="Z28961">
        <v>0</v>
      </c>
      <c r="AA28961" t="s">
        <v>41</v>
      </c>
      <c r="AB28961">
        <v>75</v>
      </c>
      <c r="AC28961">
        <v>0</v>
      </c>
      <c r="AD28961">
        <v>0</v>
      </c>
      <c r="AE28961" t="s">
        <v>87</v>
      </c>
      <c r="AF28961" s="1">
        <v>43911</v>
      </c>
    </row>
    <row r="28962" spans="1:32" x14ac:dyDescent="0.3">
      <c r="A28962" t="s">
        <v>75</v>
      </c>
      <c r="B28962">
        <v>0</v>
      </c>
      <c r="C28962">
        <v>108</v>
      </c>
      <c r="D28962">
        <v>2020</v>
      </c>
      <c r="E28962" t="s">
        <v>177</v>
      </c>
      <c r="F28962">
        <v>11</v>
      </c>
      <c r="G28962">
        <v>18</v>
      </c>
      <c r="H28962">
        <v>2</v>
      </c>
      <c r="I28962">
        <v>1</v>
      </c>
      <c r="J28962">
        <v>2</v>
      </c>
      <c r="K28962">
        <v>0</v>
      </c>
      <c r="L28962">
        <v>0</v>
      </c>
      <c r="M28962" t="s">
        <v>76</v>
      </c>
      <c r="N28962" t="s">
        <v>96</v>
      </c>
      <c r="O28962" t="s">
        <v>36</v>
      </c>
      <c r="P28962" t="s">
        <v>37</v>
      </c>
      <c r="Q28962">
        <v>0</v>
      </c>
      <c r="R28962">
        <v>0</v>
      </c>
      <c r="S28962">
        <v>0</v>
      </c>
      <c r="T28962" t="s">
        <v>38</v>
      </c>
      <c r="U28962" t="s">
        <v>38</v>
      </c>
      <c r="V28962">
        <v>0</v>
      </c>
      <c r="W28962" t="s">
        <v>39</v>
      </c>
      <c r="X28962">
        <v>9</v>
      </c>
      <c r="Y28962" t="s">
        <v>40</v>
      </c>
      <c r="Z28962">
        <v>0</v>
      </c>
      <c r="AA28962" t="s">
        <v>41</v>
      </c>
      <c r="AB28962">
        <v>79.2</v>
      </c>
      <c r="AC28962">
        <v>0</v>
      </c>
      <c r="AD28962">
        <v>1</v>
      </c>
      <c r="AE28962" t="s">
        <v>87</v>
      </c>
      <c r="AF28962" s="1">
        <v>43911</v>
      </c>
    </row>
    <row r="28963" spans="1:32" x14ac:dyDescent="0.3">
      <c r="A28963" t="s">
        <v>75</v>
      </c>
      <c r="B28963">
        <v>0</v>
      </c>
      <c r="C28963">
        <v>68</v>
      </c>
      <c r="D28963">
        <v>2020</v>
      </c>
      <c r="E28963" t="s">
        <v>177</v>
      </c>
      <c r="F28963">
        <v>11</v>
      </c>
      <c r="G28963">
        <v>17</v>
      </c>
      <c r="H28963">
        <v>2</v>
      </c>
      <c r="I28963">
        <v>2</v>
      </c>
      <c r="J28963">
        <v>2</v>
      </c>
      <c r="K28963">
        <v>0</v>
      </c>
      <c r="L28963">
        <v>0</v>
      </c>
      <c r="M28963" t="s">
        <v>34</v>
      </c>
      <c r="N28963" t="s">
        <v>72</v>
      </c>
      <c r="O28963" t="s">
        <v>36</v>
      </c>
      <c r="P28963" t="s">
        <v>37</v>
      </c>
      <c r="Q28963">
        <v>0</v>
      </c>
      <c r="R28963">
        <v>0</v>
      </c>
      <c r="S28963">
        <v>0</v>
      </c>
      <c r="T28963" t="s">
        <v>38</v>
      </c>
      <c r="U28963" t="s">
        <v>38</v>
      </c>
      <c r="V28963">
        <v>1</v>
      </c>
      <c r="W28963" t="s">
        <v>39</v>
      </c>
      <c r="X28963">
        <v>7</v>
      </c>
      <c r="Y28963" t="s">
        <v>40</v>
      </c>
      <c r="Z28963">
        <v>0</v>
      </c>
      <c r="AA28963" t="s">
        <v>41</v>
      </c>
      <c r="AB28963">
        <v>70.69</v>
      </c>
      <c r="AC28963">
        <v>0</v>
      </c>
      <c r="AD28963">
        <v>1</v>
      </c>
      <c r="AE28963" t="s">
        <v>87</v>
      </c>
      <c r="AF28963" s="1">
        <v>43911</v>
      </c>
    </row>
    <row r="28964" spans="1:32" x14ac:dyDescent="0.3">
      <c r="A28964" t="s">
        <v>75</v>
      </c>
      <c r="B28964">
        <v>0</v>
      </c>
      <c r="C28964">
        <v>24</v>
      </c>
      <c r="D28964">
        <v>2020</v>
      </c>
      <c r="E28964" t="s">
        <v>177</v>
      </c>
      <c r="F28964">
        <v>11</v>
      </c>
      <c r="G28964">
        <v>18</v>
      </c>
      <c r="H28964">
        <v>2</v>
      </c>
      <c r="I28964">
        <v>1</v>
      </c>
      <c r="J28964">
        <v>2</v>
      </c>
      <c r="K28964">
        <v>0</v>
      </c>
      <c r="L28964">
        <v>0</v>
      </c>
      <c r="M28964" t="s">
        <v>34</v>
      </c>
      <c r="N28964" t="s">
        <v>72</v>
      </c>
      <c r="O28964" t="s">
        <v>36</v>
      </c>
      <c r="P28964" t="s">
        <v>37</v>
      </c>
      <c r="Q28964">
        <v>0</v>
      </c>
      <c r="R28964">
        <v>0</v>
      </c>
      <c r="S28964">
        <v>0</v>
      </c>
      <c r="T28964" t="s">
        <v>45</v>
      </c>
      <c r="U28964" t="s">
        <v>45</v>
      </c>
      <c r="V28964">
        <v>0</v>
      </c>
      <c r="W28964" t="s">
        <v>39</v>
      </c>
      <c r="X28964">
        <v>9</v>
      </c>
      <c r="Y28964" t="s">
        <v>40</v>
      </c>
      <c r="Z28964">
        <v>0</v>
      </c>
      <c r="AA28964" t="s">
        <v>41</v>
      </c>
      <c r="AB28964">
        <v>121.33</v>
      </c>
      <c r="AC28964">
        <v>0</v>
      </c>
      <c r="AD28964">
        <v>0</v>
      </c>
      <c r="AE28964" t="s">
        <v>87</v>
      </c>
      <c r="AF28964" s="1">
        <v>43911</v>
      </c>
    </row>
    <row r="28965" spans="1:32" x14ac:dyDescent="0.3">
      <c r="A28965" t="s">
        <v>75</v>
      </c>
      <c r="B28965">
        <v>0</v>
      </c>
      <c r="C28965">
        <v>98</v>
      </c>
      <c r="D28965">
        <v>2020</v>
      </c>
      <c r="E28965" t="s">
        <v>177</v>
      </c>
      <c r="F28965">
        <v>11</v>
      </c>
      <c r="G28965">
        <v>14</v>
      </c>
      <c r="H28965">
        <v>2</v>
      </c>
      <c r="I28965">
        <v>5</v>
      </c>
      <c r="J28965">
        <v>2</v>
      </c>
      <c r="K28965">
        <v>0</v>
      </c>
      <c r="L28965">
        <v>0</v>
      </c>
      <c r="M28965" t="s">
        <v>34</v>
      </c>
      <c r="N28965" t="s">
        <v>35</v>
      </c>
      <c r="O28965" t="s">
        <v>44</v>
      </c>
      <c r="P28965" t="s">
        <v>37</v>
      </c>
      <c r="Q28965">
        <v>0</v>
      </c>
      <c r="R28965">
        <v>0</v>
      </c>
      <c r="S28965">
        <v>0</v>
      </c>
      <c r="T28965" t="s">
        <v>38</v>
      </c>
      <c r="U28965" t="s">
        <v>38</v>
      </c>
      <c r="V28965">
        <v>0</v>
      </c>
      <c r="W28965" t="s">
        <v>39</v>
      </c>
      <c r="X28965">
        <v>27</v>
      </c>
      <c r="Y28965" t="s">
        <v>40</v>
      </c>
      <c r="Z28965">
        <v>0</v>
      </c>
      <c r="AA28965" t="s">
        <v>41</v>
      </c>
      <c r="AB28965">
        <v>68</v>
      </c>
      <c r="AC28965">
        <v>0</v>
      </c>
      <c r="AD28965">
        <v>0</v>
      </c>
      <c r="AE28965" t="s">
        <v>87</v>
      </c>
      <c r="AF28965" s="1">
        <v>43911</v>
      </c>
    </row>
    <row r="28966" spans="1:32" x14ac:dyDescent="0.3">
      <c r="A28966" t="s">
        <v>75</v>
      </c>
      <c r="B28966">
        <v>0</v>
      </c>
      <c r="C28966">
        <v>97</v>
      </c>
      <c r="D28966">
        <v>2020</v>
      </c>
      <c r="E28966" t="s">
        <v>177</v>
      </c>
      <c r="F28966">
        <v>11</v>
      </c>
      <c r="G28966">
        <v>16</v>
      </c>
      <c r="H28966">
        <v>2</v>
      </c>
      <c r="I28966">
        <v>3</v>
      </c>
      <c r="J28966">
        <v>2</v>
      </c>
      <c r="K28966">
        <v>0</v>
      </c>
      <c r="L28966">
        <v>0</v>
      </c>
      <c r="M28966" t="s">
        <v>34</v>
      </c>
      <c r="N28966" t="s">
        <v>64</v>
      </c>
      <c r="O28966" t="s">
        <v>44</v>
      </c>
      <c r="P28966" t="s">
        <v>37</v>
      </c>
      <c r="Q28966">
        <v>0</v>
      </c>
      <c r="R28966">
        <v>0</v>
      </c>
      <c r="S28966">
        <v>0</v>
      </c>
      <c r="T28966" t="s">
        <v>38</v>
      </c>
      <c r="U28966" t="s">
        <v>38</v>
      </c>
      <c r="V28966">
        <v>1</v>
      </c>
      <c r="W28966" t="s">
        <v>39</v>
      </c>
      <c r="X28966">
        <v>27</v>
      </c>
      <c r="Y28966" t="s">
        <v>40</v>
      </c>
      <c r="Z28966">
        <v>0</v>
      </c>
      <c r="AA28966" t="s">
        <v>41</v>
      </c>
      <c r="AB28966">
        <v>68</v>
      </c>
      <c r="AC28966">
        <v>0</v>
      </c>
      <c r="AD28966">
        <v>0</v>
      </c>
      <c r="AE28966" t="s">
        <v>87</v>
      </c>
      <c r="AF28966" s="1">
        <v>43911</v>
      </c>
    </row>
    <row r="28967" spans="1:32" x14ac:dyDescent="0.3">
      <c r="A28967" t="s">
        <v>75</v>
      </c>
      <c r="B28967">
        <v>0</v>
      </c>
      <c r="C28967">
        <v>97</v>
      </c>
      <c r="D28967">
        <v>2020</v>
      </c>
      <c r="E28967" t="s">
        <v>177</v>
      </c>
      <c r="F28967">
        <v>11</v>
      </c>
      <c r="G28967">
        <v>16</v>
      </c>
      <c r="H28967">
        <v>2</v>
      </c>
      <c r="I28967">
        <v>3</v>
      </c>
      <c r="J28967">
        <v>1</v>
      </c>
      <c r="K28967">
        <v>0</v>
      </c>
      <c r="L28967">
        <v>0</v>
      </c>
      <c r="M28967" t="s">
        <v>34</v>
      </c>
      <c r="N28967" t="s">
        <v>64</v>
      </c>
      <c r="O28967" t="s">
        <v>44</v>
      </c>
      <c r="P28967" t="s">
        <v>37</v>
      </c>
      <c r="Q28967">
        <v>0</v>
      </c>
      <c r="R28967">
        <v>0</v>
      </c>
      <c r="S28967">
        <v>0</v>
      </c>
      <c r="T28967" t="s">
        <v>38</v>
      </c>
      <c r="U28967" t="s">
        <v>38</v>
      </c>
      <c r="V28967">
        <v>0</v>
      </c>
      <c r="W28967" t="s">
        <v>39</v>
      </c>
      <c r="X28967">
        <v>27</v>
      </c>
      <c r="Y28967" t="s">
        <v>40</v>
      </c>
      <c r="Z28967">
        <v>0</v>
      </c>
      <c r="AA28967" t="s">
        <v>41</v>
      </c>
      <c r="AB28967">
        <v>63.75</v>
      </c>
      <c r="AC28967">
        <v>0</v>
      </c>
      <c r="AD28967">
        <v>0</v>
      </c>
      <c r="AE28967" t="s">
        <v>87</v>
      </c>
      <c r="AF28967" s="1">
        <v>43911</v>
      </c>
    </row>
    <row r="28968" spans="1:32" x14ac:dyDescent="0.3">
      <c r="A28968" t="s">
        <v>75</v>
      </c>
      <c r="B28968">
        <v>0</v>
      </c>
      <c r="C28968">
        <v>51</v>
      </c>
      <c r="D28968">
        <v>2020</v>
      </c>
      <c r="E28968" t="s">
        <v>177</v>
      </c>
      <c r="F28968">
        <v>12</v>
      </c>
      <c r="G28968">
        <v>19</v>
      </c>
      <c r="H28968">
        <v>2</v>
      </c>
      <c r="I28968">
        <v>0</v>
      </c>
      <c r="J28968">
        <v>2</v>
      </c>
      <c r="K28968">
        <v>0</v>
      </c>
      <c r="L28968">
        <v>0</v>
      </c>
      <c r="M28968" t="s">
        <v>76</v>
      </c>
      <c r="N28968" t="s">
        <v>88</v>
      </c>
      <c r="O28968" t="s">
        <v>36</v>
      </c>
      <c r="P28968" t="s">
        <v>37</v>
      </c>
      <c r="Q28968">
        <v>0</v>
      </c>
      <c r="R28968">
        <v>0</v>
      </c>
      <c r="S28968">
        <v>0</v>
      </c>
      <c r="T28968" t="s">
        <v>38</v>
      </c>
      <c r="U28968" t="s">
        <v>38</v>
      </c>
      <c r="V28968">
        <v>0</v>
      </c>
      <c r="W28968" t="s">
        <v>39</v>
      </c>
      <c r="X28968">
        <v>9</v>
      </c>
      <c r="Y28968" t="s">
        <v>40</v>
      </c>
      <c r="Z28968">
        <v>0</v>
      </c>
      <c r="AA28968" t="s">
        <v>41</v>
      </c>
      <c r="AB28968">
        <v>79.2</v>
      </c>
      <c r="AC28968">
        <v>0</v>
      </c>
      <c r="AD28968">
        <v>0</v>
      </c>
      <c r="AE28968" t="s">
        <v>87</v>
      </c>
      <c r="AF28968" s="1">
        <v>43911</v>
      </c>
    </row>
    <row r="28969" spans="1:32" x14ac:dyDescent="0.3">
      <c r="A28969" t="s">
        <v>75</v>
      </c>
      <c r="B28969">
        <v>0</v>
      </c>
      <c r="C28969">
        <v>271</v>
      </c>
      <c r="D28969">
        <v>2020</v>
      </c>
      <c r="E28969" t="s">
        <v>177</v>
      </c>
      <c r="F28969">
        <v>11</v>
      </c>
      <c r="G28969">
        <v>16</v>
      </c>
      <c r="H28969">
        <v>2</v>
      </c>
      <c r="I28969">
        <v>3</v>
      </c>
      <c r="J28969">
        <v>2</v>
      </c>
      <c r="K28969">
        <v>0</v>
      </c>
      <c r="L28969">
        <v>0</v>
      </c>
      <c r="M28969" t="s">
        <v>76</v>
      </c>
      <c r="N28969" t="s">
        <v>72</v>
      </c>
      <c r="O28969" t="s">
        <v>36</v>
      </c>
      <c r="P28969" t="s">
        <v>37</v>
      </c>
      <c r="Q28969">
        <v>0</v>
      </c>
      <c r="R28969">
        <v>0</v>
      </c>
      <c r="S28969">
        <v>0</v>
      </c>
      <c r="T28969" t="s">
        <v>38</v>
      </c>
      <c r="U28969" t="s">
        <v>38</v>
      </c>
      <c r="V28969">
        <v>0</v>
      </c>
      <c r="W28969" t="s">
        <v>39</v>
      </c>
      <c r="X28969">
        <v>9</v>
      </c>
      <c r="Y28969" t="s">
        <v>40</v>
      </c>
      <c r="Z28969">
        <v>0</v>
      </c>
      <c r="AA28969" t="s">
        <v>41</v>
      </c>
      <c r="AB28969">
        <v>74.8</v>
      </c>
      <c r="AC28969">
        <v>0</v>
      </c>
      <c r="AD28969">
        <v>1</v>
      </c>
      <c r="AE28969" t="s">
        <v>87</v>
      </c>
      <c r="AF28969" s="1">
        <v>43911</v>
      </c>
    </row>
    <row r="28970" spans="1:32" x14ac:dyDescent="0.3">
      <c r="A28970" t="s">
        <v>75</v>
      </c>
      <c r="B28970">
        <v>0</v>
      </c>
      <c r="C28970">
        <v>73</v>
      </c>
      <c r="D28970">
        <v>2020</v>
      </c>
      <c r="E28970" t="s">
        <v>177</v>
      </c>
      <c r="F28970">
        <v>11</v>
      </c>
      <c r="G28970">
        <v>18</v>
      </c>
      <c r="H28970">
        <v>2</v>
      </c>
      <c r="I28970">
        <v>1</v>
      </c>
      <c r="J28970">
        <v>3</v>
      </c>
      <c r="K28970">
        <v>0</v>
      </c>
      <c r="L28970">
        <v>0</v>
      </c>
      <c r="M28970" t="s">
        <v>43</v>
      </c>
      <c r="N28970" t="s">
        <v>104</v>
      </c>
      <c r="O28970" t="s">
        <v>36</v>
      </c>
      <c r="P28970" t="s">
        <v>37</v>
      </c>
      <c r="Q28970">
        <v>0</v>
      </c>
      <c r="R28970">
        <v>0</v>
      </c>
      <c r="S28970">
        <v>0</v>
      </c>
      <c r="T28970" t="s">
        <v>46</v>
      </c>
      <c r="U28970" t="s">
        <v>46</v>
      </c>
      <c r="V28970">
        <v>0</v>
      </c>
      <c r="W28970" t="s">
        <v>39</v>
      </c>
      <c r="X28970">
        <v>9</v>
      </c>
      <c r="Y28970" t="s">
        <v>40</v>
      </c>
      <c r="Z28970">
        <v>0</v>
      </c>
      <c r="AA28970" t="s">
        <v>41</v>
      </c>
      <c r="AB28970">
        <v>160.19999999999999</v>
      </c>
      <c r="AC28970">
        <v>0</v>
      </c>
      <c r="AD28970">
        <v>1</v>
      </c>
      <c r="AE28970" t="s">
        <v>87</v>
      </c>
      <c r="AF28970" s="1">
        <v>43911</v>
      </c>
    </row>
    <row r="28971" spans="1:32" x14ac:dyDescent="0.3">
      <c r="A28971" t="s">
        <v>75</v>
      </c>
      <c r="B28971">
        <v>0</v>
      </c>
      <c r="C28971">
        <v>225</v>
      </c>
      <c r="D28971">
        <v>2020</v>
      </c>
      <c r="E28971" t="s">
        <v>177</v>
      </c>
      <c r="F28971">
        <v>11</v>
      </c>
      <c r="G28971">
        <v>14</v>
      </c>
      <c r="H28971">
        <v>2</v>
      </c>
      <c r="I28971">
        <v>5</v>
      </c>
      <c r="J28971">
        <v>2</v>
      </c>
      <c r="K28971">
        <v>0</v>
      </c>
      <c r="L28971">
        <v>0</v>
      </c>
      <c r="M28971" t="s">
        <v>34</v>
      </c>
      <c r="N28971" t="s">
        <v>72</v>
      </c>
      <c r="O28971" t="s">
        <v>36</v>
      </c>
      <c r="P28971" t="s">
        <v>37</v>
      </c>
      <c r="Q28971">
        <v>0</v>
      </c>
      <c r="R28971">
        <v>0</v>
      </c>
      <c r="S28971">
        <v>0</v>
      </c>
      <c r="T28971" t="s">
        <v>38</v>
      </c>
      <c r="U28971" t="s">
        <v>38</v>
      </c>
      <c r="V28971">
        <v>0</v>
      </c>
      <c r="W28971" t="s">
        <v>39</v>
      </c>
      <c r="X28971">
        <v>9</v>
      </c>
      <c r="Y28971" t="s">
        <v>40</v>
      </c>
      <c r="Z28971">
        <v>0</v>
      </c>
      <c r="AA28971" t="s">
        <v>41</v>
      </c>
      <c r="AB28971">
        <v>85</v>
      </c>
      <c r="AC28971">
        <v>0</v>
      </c>
      <c r="AD28971">
        <v>3</v>
      </c>
      <c r="AE28971" t="s">
        <v>87</v>
      </c>
      <c r="AF28971" s="1">
        <v>43911</v>
      </c>
    </row>
    <row r="28972" spans="1:32" x14ac:dyDescent="0.3">
      <c r="A28972" t="s">
        <v>75</v>
      </c>
      <c r="B28972">
        <v>0</v>
      </c>
      <c r="C28972">
        <v>61</v>
      </c>
      <c r="D28972">
        <v>2020</v>
      </c>
      <c r="E28972" t="s">
        <v>177</v>
      </c>
      <c r="F28972">
        <v>11</v>
      </c>
      <c r="G28972">
        <v>17</v>
      </c>
      <c r="H28972">
        <v>2</v>
      </c>
      <c r="I28972">
        <v>2</v>
      </c>
      <c r="J28972">
        <v>2</v>
      </c>
      <c r="K28972">
        <v>0</v>
      </c>
      <c r="L28972">
        <v>0</v>
      </c>
      <c r="M28972" t="s">
        <v>34</v>
      </c>
      <c r="N28972" t="s">
        <v>80</v>
      </c>
      <c r="O28972" t="s">
        <v>36</v>
      </c>
      <c r="P28972" t="s">
        <v>37</v>
      </c>
      <c r="Q28972">
        <v>0</v>
      </c>
      <c r="R28972">
        <v>0</v>
      </c>
      <c r="S28972">
        <v>0</v>
      </c>
      <c r="T28972" t="s">
        <v>45</v>
      </c>
      <c r="U28972" t="s">
        <v>45</v>
      </c>
      <c r="V28972">
        <v>0</v>
      </c>
      <c r="W28972" t="s">
        <v>39</v>
      </c>
      <c r="X28972">
        <v>7</v>
      </c>
      <c r="Y28972" t="s">
        <v>40</v>
      </c>
      <c r="Z28972">
        <v>0</v>
      </c>
      <c r="AA28972" t="s">
        <v>41</v>
      </c>
      <c r="AB28972">
        <v>74.61</v>
      </c>
      <c r="AC28972">
        <v>0</v>
      </c>
      <c r="AD28972">
        <v>1</v>
      </c>
      <c r="AE28972" t="s">
        <v>87</v>
      </c>
      <c r="AF28972" s="1">
        <v>43911</v>
      </c>
    </row>
    <row r="28973" spans="1:32" x14ac:dyDescent="0.3">
      <c r="A28973" t="s">
        <v>75</v>
      </c>
      <c r="B28973">
        <v>0</v>
      </c>
      <c r="C28973">
        <v>61</v>
      </c>
      <c r="D28973">
        <v>2020</v>
      </c>
      <c r="E28973" t="s">
        <v>177</v>
      </c>
      <c r="F28973">
        <v>11</v>
      </c>
      <c r="G28973">
        <v>18</v>
      </c>
      <c r="H28973">
        <v>2</v>
      </c>
      <c r="I28973">
        <v>1</v>
      </c>
      <c r="J28973">
        <v>2</v>
      </c>
      <c r="K28973">
        <v>0</v>
      </c>
      <c r="L28973">
        <v>0</v>
      </c>
      <c r="M28973" t="s">
        <v>76</v>
      </c>
      <c r="N28973" t="s">
        <v>69</v>
      </c>
      <c r="O28973" t="s">
        <v>36</v>
      </c>
      <c r="P28973" t="s">
        <v>37</v>
      </c>
      <c r="Q28973">
        <v>0</v>
      </c>
      <c r="R28973">
        <v>0</v>
      </c>
      <c r="S28973">
        <v>0</v>
      </c>
      <c r="T28973" t="s">
        <v>38</v>
      </c>
      <c r="U28973" t="s">
        <v>38</v>
      </c>
      <c r="V28973">
        <v>0</v>
      </c>
      <c r="W28973" t="s">
        <v>39</v>
      </c>
      <c r="X28973">
        <v>9</v>
      </c>
      <c r="Y28973" t="s">
        <v>40</v>
      </c>
      <c r="Z28973">
        <v>0</v>
      </c>
      <c r="AA28973" t="s">
        <v>41</v>
      </c>
      <c r="AB28973">
        <v>79.2</v>
      </c>
      <c r="AC28973">
        <v>0</v>
      </c>
      <c r="AD28973">
        <v>0</v>
      </c>
      <c r="AE28973" t="s">
        <v>87</v>
      </c>
      <c r="AF28973" s="1">
        <v>43911</v>
      </c>
    </row>
    <row r="28974" spans="1:32" x14ac:dyDescent="0.3">
      <c r="A28974" t="s">
        <v>75</v>
      </c>
      <c r="B28974">
        <v>0</v>
      </c>
      <c r="C28974">
        <v>34</v>
      </c>
      <c r="D28974">
        <v>2020</v>
      </c>
      <c r="E28974" t="s">
        <v>177</v>
      </c>
      <c r="F28974">
        <v>11</v>
      </c>
      <c r="G28974">
        <v>14</v>
      </c>
      <c r="H28974">
        <v>2</v>
      </c>
      <c r="I28974">
        <v>5</v>
      </c>
      <c r="J28974">
        <v>2</v>
      </c>
      <c r="K28974">
        <v>0</v>
      </c>
      <c r="L28974">
        <v>0</v>
      </c>
      <c r="M28974" t="s">
        <v>34</v>
      </c>
      <c r="N28974" t="s">
        <v>72</v>
      </c>
      <c r="O28974" t="s">
        <v>44</v>
      </c>
      <c r="P28974" t="s">
        <v>37</v>
      </c>
      <c r="Q28974">
        <v>0</v>
      </c>
      <c r="R28974">
        <v>0</v>
      </c>
      <c r="S28974">
        <v>0</v>
      </c>
      <c r="T28974" t="s">
        <v>45</v>
      </c>
      <c r="U28974" t="s">
        <v>45</v>
      </c>
      <c r="V28974">
        <v>0</v>
      </c>
      <c r="W28974" t="s">
        <v>39</v>
      </c>
      <c r="X28974">
        <v>52</v>
      </c>
      <c r="Y28974" t="s">
        <v>40</v>
      </c>
      <c r="Z28974">
        <v>0</v>
      </c>
      <c r="AA28974" t="s">
        <v>41</v>
      </c>
      <c r="AB28974">
        <v>76.5</v>
      </c>
      <c r="AC28974">
        <v>0</v>
      </c>
      <c r="AD28974">
        <v>2</v>
      </c>
      <c r="AE28974" t="s">
        <v>87</v>
      </c>
      <c r="AF28974" s="1">
        <v>43911</v>
      </c>
    </row>
    <row r="28975" spans="1:32" x14ac:dyDescent="0.3">
      <c r="A28975" t="s">
        <v>75</v>
      </c>
      <c r="B28975">
        <v>0</v>
      </c>
      <c r="C28975">
        <v>11</v>
      </c>
      <c r="D28975">
        <v>2020</v>
      </c>
      <c r="E28975" t="s">
        <v>177</v>
      </c>
      <c r="F28975">
        <v>11</v>
      </c>
      <c r="G28975">
        <v>18</v>
      </c>
      <c r="H28975">
        <v>2</v>
      </c>
      <c r="I28975">
        <v>1</v>
      </c>
      <c r="J28975">
        <v>2</v>
      </c>
      <c r="K28975">
        <v>0</v>
      </c>
      <c r="L28975">
        <v>0</v>
      </c>
      <c r="M28975" t="s">
        <v>34</v>
      </c>
      <c r="N28975" t="s">
        <v>69</v>
      </c>
      <c r="O28975" t="s">
        <v>36</v>
      </c>
      <c r="P28975" t="s">
        <v>37</v>
      </c>
      <c r="Q28975">
        <v>0</v>
      </c>
      <c r="R28975">
        <v>0</v>
      </c>
      <c r="S28975">
        <v>0</v>
      </c>
      <c r="T28975" t="s">
        <v>45</v>
      </c>
      <c r="U28975" t="s">
        <v>45</v>
      </c>
      <c r="V28975">
        <v>0</v>
      </c>
      <c r="W28975" t="s">
        <v>39</v>
      </c>
      <c r="X28975">
        <v>9</v>
      </c>
      <c r="Y28975" t="s">
        <v>40</v>
      </c>
      <c r="Z28975">
        <v>0</v>
      </c>
      <c r="AA28975" t="s">
        <v>41</v>
      </c>
      <c r="AB28975">
        <v>128</v>
      </c>
      <c r="AC28975">
        <v>0</v>
      </c>
      <c r="AD28975">
        <v>0</v>
      </c>
      <c r="AE28975" t="s">
        <v>87</v>
      </c>
      <c r="AF28975" s="1">
        <v>43911</v>
      </c>
    </row>
    <row r="28976" spans="1:32" x14ac:dyDescent="0.3">
      <c r="A28976" t="s">
        <v>75</v>
      </c>
      <c r="B28976">
        <v>0</v>
      </c>
      <c r="C28976">
        <v>0</v>
      </c>
      <c r="D28976">
        <v>2020</v>
      </c>
      <c r="E28976" t="s">
        <v>177</v>
      </c>
      <c r="F28976">
        <v>12</v>
      </c>
      <c r="G28976">
        <v>21</v>
      </c>
      <c r="H28976">
        <v>0</v>
      </c>
      <c r="I28976">
        <v>0</v>
      </c>
      <c r="J28976">
        <v>2</v>
      </c>
      <c r="K28976">
        <v>0</v>
      </c>
      <c r="L28976">
        <v>0</v>
      </c>
      <c r="M28976" t="s">
        <v>34</v>
      </c>
      <c r="N28976" t="s">
        <v>35</v>
      </c>
      <c r="O28976" t="s">
        <v>36</v>
      </c>
      <c r="P28976" t="s">
        <v>37</v>
      </c>
      <c r="Q28976">
        <v>1</v>
      </c>
      <c r="R28976">
        <v>0</v>
      </c>
      <c r="S28976">
        <v>0</v>
      </c>
      <c r="T28976" t="s">
        <v>46</v>
      </c>
      <c r="U28976" t="s">
        <v>84</v>
      </c>
      <c r="V28976">
        <v>0</v>
      </c>
      <c r="W28976" t="s">
        <v>39</v>
      </c>
      <c r="X28976">
        <v>9</v>
      </c>
      <c r="Y28976" t="s">
        <v>40</v>
      </c>
      <c r="Z28976">
        <v>0</v>
      </c>
      <c r="AA28976" t="s">
        <v>41</v>
      </c>
      <c r="AB28976">
        <v>0</v>
      </c>
      <c r="AC28976">
        <v>0</v>
      </c>
      <c r="AD28976">
        <v>0</v>
      </c>
      <c r="AE28976" t="s">
        <v>87</v>
      </c>
      <c r="AF28976" s="1">
        <v>43911</v>
      </c>
    </row>
    <row r="28977" spans="1:32" x14ac:dyDescent="0.3">
      <c r="A28977" t="s">
        <v>75</v>
      </c>
      <c r="B28977">
        <v>0</v>
      </c>
      <c r="C28977">
        <v>78</v>
      </c>
      <c r="D28977">
        <v>2020</v>
      </c>
      <c r="E28977" t="s">
        <v>177</v>
      </c>
      <c r="F28977">
        <v>11</v>
      </c>
      <c r="G28977">
        <v>18</v>
      </c>
      <c r="H28977">
        <v>2</v>
      </c>
      <c r="I28977">
        <v>2</v>
      </c>
      <c r="J28977">
        <v>2</v>
      </c>
      <c r="K28977">
        <v>0</v>
      </c>
      <c r="L28977">
        <v>0</v>
      </c>
      <c r="M28977" t="s">
        <v>34</v>
      </c>
      <c r="N28977" t="s">
        <v>67</v>
      </c>
      <c r="O28977" t="s">
        <v>36</v>
      </c>
      <c r="P28977" t="s">
        <v>37</v>
      </c>
      <c r="Q28977">
        <v>0</v>
      </c>
      <c r="R28977">
        <v>0</v>
      </c>
      <c r="S28977">
        <v>0</v>
      </c>
      <c r="T28977" t="s">
        <v>45</v>
      </c>
      <c r="U28977" t="s">
        <v>45</v>
      </c>
      <c r="V28977">
        <v>0</v>
      </c>
      <c r="W28977" t="s">
        <v>39</v>
      </c>
      <c r="X28977">
        <v>9</v>
      </c>
      <c r="Y28977" t="s">
        <v>40</v>
      </c>
      <c r="Z28977">
        <v>0</v>
      </c>
      <c r="AA28977" t="s">
        <v>41</v>
      </c>
      <c r="AB28977">
        <v>100.3</v>
      </c>
      <c r="AC28977">
        <v>0</v>
      </c>
      <c r="AD28977">
        <v>3</v>
      </c>
      <c r="AE28977" t="s">
        <v>87</v>
      </c>
      <c r="AF28977" s="1">
        <v>43912</v>
      </c>
    </row>
    <row r="28978" spans="1:32" x14ac:dyDescent="0.3">
      <c r="A28978" t="s">
        <v>75</v>
      </c>
      <c r="B28978">
        <v>0</v>
      </c>
      <c r="C28978">
        <v>34</v>
      </c>
      <c r="D28978">
        <v>2020</v>
      </c>
      <c r="E28978" t="s">
        <v>177</v>
      </c>
      <c r="F28978">
        <v>12</v>
      </c>
      <c r="G28978">
        <v>20</v>
      </c>
      <c r="H28978">
        <v>1</v>
      </c>
      <c r="I28978">
        <v>1</v>
      </c>
      <c r="J28978">
        <v>2</v>
      </c>
      <c r="K28978">
        <v>0</v>
      </c>
      <c r="L28978">
        <v>0</v>
      </c>
      <c r="M28978" t="s">
        <v>34</v>
      </c>
      <c r="N28978" t="s">
        <v>80</v>
      </c>
      <c r="O28978" t="s">
        <v>44</v>
      </c>
      <c r="P28978" t="s">
        <v>37</v>
      </c>
      <c r="Q28978">
        <v>0</v>
      </c>
      <c r="R28978">
        <v>0</v>
      </c>
      <c r="S28978">
        <v>0</v>
      </c>
      <c r="T28978" t="s">
        <v>38</v>
      </c>
      <c r="U28978" t="s">
        <v>45</v>
      </c>
      <c r="V28978">
        <v>0</v>
      </c>
      <c r="W28978" t="s">
        <v>39</v>
      </c>
      <c r="X28978">
        <v>28</v>
      </c>
      <c r="Y28978" t="s">
        <v>40</v>
      </c>
      <c r="Z28978">
        <v>0</v>
      </c>
      <c r="AA28978" t="s">
        <v>49</v>
      </c>
      <c r="AB28978">
        <v>68</v>
      </c>
      <c r="AC28978">
        <v>0</v>
      </c>
      <c r="AD28978">
        <v>0</v>
      </c>
      <c r="AE28978" t="s">
        <v>87</v>
      </c>
      <c r="AF28978" s="1">
        <v>43912</v>
      </c>
    </row>
    <row r="28979" spans="1:32" x14ac:dyDescent="0.3">
      <c r="A28979" t="s">
        <v>75</v>
      </c>
      <c r="B28979">
        <v>0</v>
      </c>
      <c r="C28979">
        <v>31</v>
      </c>
      <c r="D28979">
        <v>2020</v>
      </c>
      <c r="E28979" t="s">
        <v>177</v>
      </c>
      <c r="F28979">
        <v>12</v>
      </c>
      <c r="G28979">
        <v>19</v>
      </c>
      <c r="H28979">
        <v>2</v>
      </c>
      <c r="I28979">
        <v>1</v>
      </c>
      <c r="J28979">
        <v>2</v>
      </c>
      <c r="K28979">
        <v>0</v>
      </c>
      <c r="L28979">
        <v>0</v>
      </c>
      <c r="M28979" t="s">
        <v>34</v>
      </c>
      <c r="N28979" t="s">
        <v>64</v>
      </c>
      <c r="O28979" t="s">
        <v>47</v>
      </c>
      <c r="P28979" t="s">
        <v>47</v>
      </c>
      <c r="Q28979">
        <v>0</v>
      </c>
      <c r="R28979">
        <v>0</v>
      </c>
      <c r="S28979">
        <v>0</v>
      </c>
      <c r="T28979" t="s">
        <v>38</v>
      </c>
      <c r="U28979" t="s">
        <v>38</v>
      </c>
      <c r="V28979">
        <v>1</v>
      </c>
      <c r="W28979" t="s">
        <v>39</v>
      </c>
      <c r="X28979">
        <v>14</v>
      </c>
      <c r="Y28979" t="s">
        <v>40</v>
      </c>
      <c r="Z28979">
        <v>0</v>
      </c>
      <c r="AA28979" t="s">
        <v>41</v>
      </c>
      <c r="AB28979">
        <v>98</v>
      </c>
      <c r="AC28979">
        <v>0</v>
      </c>
      <c r="AD28979">
        <v>0</v>
      </c>
      <c r="AE28979" t="s">
        <v>87</v>
      </c>
      <c r="AF28979" s="1">
        <v>43912</v>
      </c>
    </row>
    <row r="28980" spans="1:32" x14ac:dyDescent="0.3">
      <c r="A28980" t="s">
        <v>75</v>
      </c>
      <c r="B28980">
        <v>0</v>
      </c>
      <c r="C28980">
        <v>59</v>
      </c>
      <c r="D28980">
        <v>2020</v>
      </c>
      <c r="E28980" t="s">
        <v>177</v>
      </c>
      <c r="F28980">
        <v>12</v>
      </c>
      <c r="G28980">
        <v>20</v>
      </c>
      <c r="H28980">
        <v>1</v>
      </c>
      <c r="I28980">
        <v>1</v>
      </c>
      <c r="J28980">
        <v>2</v>
      </c>
      <c r="K28980">
        <v>0</v>
      </c>
      <c r="L28980">
        <v>0</v>
      </c>
      <c r="M28980" t="s">
        <v>34</v>
      </c>
      <c r="N28980" t="s">
        <v>88</v>
      </c>
      <c r="O28980" t="s">
        <v>36</v>
      </c>
      <c r="P28980" t="s">
        <v>37</v>
      </c>
      <c r="Q28980">
        <v>0</v>
      </c>
      <c r="R28980">
        <v>0</v>
      </c>
      <c r="S28980">
        <v>0</v>
      </c>
      <c r="T28980" t="s">
        <v>45</v>
      </c>
      <c r="U28980" t="s">
        <v>45</v>
      </c>
      <c r="V28980">
        <v>0</v>
      </c>
      <c r="W28980" t="s">
        <v>39</v>
      </c>
      <c r="X28980">
        <v>9</v>
      </c>
      <c r="Y28980" t="s">
        <v>40</v>
      </c>
      <c r="Z28980">
        <v>0</v>
      </c>
      <c r="AA28980" t="s">
        <v>41</v>
      </c>
      <c r="AB28980">
        <v>106.2</v>
      </c>
      <c r="AC28980">
        <v>0</v>
      </c>
      <c r="AD28980">
        <v>2</v>
      </c>
      <c r="AE28980" t="s">
        <v>87</v>
      </c>
      <c r="AF28980" s="1">
        <v>43912</v>
      </c>
    </row>
    <row r="28981" spans="1:32" x14ac:dyDescent="0.3">
      <c r="A28981" t="s">
        <v>75</v>
      </c>
      <c r="B28981">
        <v>0</v>
      </c>
      <c r="C28981">
        <v>52</v>
      </c>
      <c r="D28981">
        <v>2020</v>
      </c>
      <c r="E28981" t="s">
        <v>177</v>
      </c>
      <c r="F28981">
        <v>11</v>
      </c>
      <c r="G28981">
        <v>18</v>
      </c>
      <c r="H28981">
        <v>2</v>
      </c>
      <c r="I28981">
        <v>2</v>
      </c>
      <c r="J28981">
        <v>2</v>
      </c>
      <c r="K28981">
        <v>0</v>
      </c>
      <c r="L28981">
        <v>0</v>
      </c>
      <c r="M28981" t="s">
        <v>34</v>
      </c>
      <c r="N28981" t="s">
        <v>80</v>
      </c>
      <c r="O28981" t="s">
        <v>44</v>
      </c>
      <c r="P28981" t="s">
        <v>37</v>
      </c>
      <c r="Q28981">
        <v>0</v>
      </c>
      <c r="R28981">
        <v>0</v>
      </c>
      <c r="S28981">
        <v>0</v>
      </c>
      <c r="T28981" t="s">
        <v>38</v>
      </c>
      <c r="U28981" t="s">
        <v>45</v>
      </c>
      <c r="V28981">
        <v>0</v>
      </c>
      <c r="W28981" t="s">
        <v>39</v>
      </c>
      <c r="X28981">
        <v>28</v>
      </c>
      <c r="Y28981" t="s">
        <v>40</v>
      </c>
      <c r="Z28981">
        <v>0</v>
      </c>
      <c r="AA28981" t="s">
        <v>41</v>
      </c>
      <c r="AB28981">
        <v>75</v>
      </c>
      <c r="AC28981">
        <v>0</v>
      </c>
      <c r="AD28981">
        <v>0</v>
      </c>
      <c r="AE28981" t="s">
        <v>87</v>
      </c>
      <c r="AF28981" s="1">
        <v>43912</v>
      </c>
    </row>
    <row r="28982" spans="1:32" x14ac:dyDescent="0.3">
      <c r="A28982" t="s">
        <v>75</v>
      </c>
      <c r="B28982">
        <v>0</v>
      </c>
      <c r="C28982">
        <v>17</v>
      </c>
      <c r="D28982">
        <v>2020</v>
      </c>
      <c r="E28982" t="s">
        <v>177</v>
      </c>
      <c r="F28982">
        <v>12</v>
      </c>
      <c r="G28982">
        <v>20</v>
      </c>
      <c r="H28982">
        <v>1</v>
      </c>
      <c r="I28982">
        <v>1</v>
      </c>
      <c r="J28982">
        <v>1</v>
      </c>
      <c r="K28982">
        <v>0</v>
      </c>
      <c r="L28982">
        <v>0</v>
      </c>
      <c r="M28982" t="s">
        <v>34</v>
      </c>
      <c r="N28982" t="s">
        <v>63</v>
      </c>
      <c r="O28982" t="s">
        <v>36</v>
      </c>
      <c r="P28982" t="s">
        <v>37</v>
      </c>
      <c r="Q28982">
        <v>0</v>
      </c>
      <c r="R28982">
        <v>0</v>
      </c>
      <c r="S28982">
        <v>0</v>
      </c>
      <c r="T28982" t="s">
        <v>46</v>
      </c>
      <c r="U28982" t="s">
        <v>46</v>
      </c>
      <c r="V28982">
        <v>2</v>
      </c>
      <c r="W28982" t="s">
        <v>39</v>
      </c>
      <c r="X28982">
        <v>9</v>
      </c>
      <c r="Y28982" t="s">
        <v>40</v>
      </c>
      <c r="Z28982">
        <v>0</v>
      </c>
      <c r="AA28982" t="s">
        <v>41</v>
      </c>
      <c r="AB28982">
        <v>148</v>
      </c>
      <c r="AC28982">
        <v>0</v>
      </c>
      <c r="AD28982">
        <v>1</v>
      </c>
      <c r="AE28982" t="s">
        <v>87</v>
      </c>
      <c r="AF28982" s="1">
        <v>43912</v>
      </c>
    </row>
    <row r="28983" spans="1:32" x14ac:dyDescent="0.3">
      <c r="A28983" t="s">
        <v>75</v>
      </c>
      <c r="B28983">
        <v>0</v>
      </c>
      <c r="C28983">
        <v>41</v>
      </c>
      <c r="D28983">
        <v>2020</v>
      </c>
      <c r="E28983" t="s">
        <v>177</v>
      </c>
      <c r="F28983">
        <v>12</v>
      </c>
      <c r="G28983">
        <v>22</v>
      </c>
      <c r="H28983">
        <v>0</v>
      </c>
      <c r="I28983">
        <v>3</v>
      </c>
      <c r="J28983">
        <v>2</v>
      </c>
      <c r="K28983">
        <v>0</v>
      </c>
      <c r="L28983">
        <v>0</v>
      </c>
      <c r="M28983" t="s">
        <v>34</v>
      </c>
      <c r="N28983" t="s">
        <v>83</v>
      </c>
      <c r="O28983" t="s">
        <v>36</v>
      </c>
      <c r="P28983" t="s">
        <v>37</v>
      </c>
      <c r="Q28983">
        <v>0</v>
      </c>
      <c r="R28983">
        <v>0</v>
      </c>
      <c r="S28983">
        <v>0</v>
      </c>
      <c r="T28983" t="s">
        <v>38</v>
      </c>
      <c r="U28983" t="s">
        <v>38</v>
      </c>
      <c r="V28983">
        <v>1</v>
      </c>
      <c r="W28983" t="s">
        <v>39</v>
      </c>
      <c r="X28983">
        <v>85</v>
      </c>
      <c r="Y28983" t="s">
        <v>40</v>
      </c>
      <c r="Z28983">
        <v>0</v>
      </c>
      <c r="AA28983" t="s">
        <v>41</v>
      </c>
      <c r="AB28983">
        <v>75</v>
      </c>
      <c r="AC28983">
        <v>0</v>
      </c>
      <c r="AD28983">
        <v>0</v>
      </c>
      <c r="AE28983" t="s">
        <v>87</v>
      </c>
      <c r="AF28983" s="1">
        <v>43915</v>
      </c>
    </row>
    <row r="28984" spans="1:32" x14ac:dyDescent="0.3">
      <c r="A28984" t="s">
        <v>75</v>
      </c>
      <c r="B28984">
        <v>0</v>
      </c>
      <c r="C28984">
        <v>151</v>
      </c>
      <c r="D28984">
        <v>2020</v>
      </c>
      <c r="E28984" t="s">
        <v>177</v>
      </c>
      <c r="F28984">
        <v>12</v>
      </c>
      <c r="G28984">
        <v>20</v>
      </c>
      <c r="H28984">
        <v>1</v>
      </c>
      <c r="I28984">
        <v>1</v>
      </c>
      <c r="J28984">
        <v>1</v>
      </c>
      <c r="K28984">
        <v>0</v>
      </c>
      <c r="L28984">
        <v>0</v>
      </c>
      <c r="M28984" t="s">
        <v>34</v>
      </c>
      <c r="N28984" t="s">
        <v>35</v>
      </c>
      <c r="O28984" t="s">
        <v>55</v>
      </c>
      <c r="P28984" t="s">
        <v>37</v>
      </c>
      <c r="Q28984">
        <v>0</v>
      </c>
      <c r="R28984">
        <v>0</v>
      </c>
      <c r="S28984">
        <v>0</v>
      </c>
      <c r="T28984" t="s">
        <v>38</v>
      </c>
      <c r="U28984" t="s">
        <v>38</v>
      </c>
      <c r="V28984">
        <v>1</v>
      </c>
      <c r="W28984" t="s">
        <v>39</v>
      </c>
      <c r="X28984">
        <v>37</v>
      </c>
      <c r="Y28984" t="s">
        <v>40</v>
      </c>
      <c r="Z28984">
        <v>0</v>
      </c>
      <c r="AA28984" t="s">
        <v>56</v>
      </c>
      <c r="AB28984">
        <v>85</v>
      </c>
      <c r="AC28984">
        <v>0</v>
      </c>
      <c r="AD28984">
        <v>0</v>
      </c>
      <c r="AE28984" t="s">
        <v>87</v>
      </c>
      <c r="AF28984" s="1">
        <v>43912</v>
      </c>
    </row>
    <row r="28985" spans="1:32" x14ac:dyDescent="0.3">
      <c r="A28985" t="s">
        <v>75</v>
      </c>
      <c r="B28985">
        <v>0</v>
      </c>
      <c r="C28985">
        <v>49</v>
      </c>
      <c r="D28985">
        <v>2020</v>
      </c>
      <c r="E28985" t="s">
        <v>177</v>
      </c>
      <c r="F28985">
        <v>11</v>
      </c>
      <c r="G28985">
        <v>18</v>
      </c>
      <c r="H28985">
        <v>2</v>
      </c>
      <c r="I28985">
        <v>2</v>
      </c>
      <c r="J28985">
        <v>2</v>
      </c>
      <c r="K28985">
        <v>0</v>
      </c>
      <c r="L28985">
        <v>0</v>
      </c>
      <c r="M28985" t="s">
        <v>34</v>
      </c>
      <c r="N28985" t="s">
        <v>80</v>
      </c>
      <c r="O28985" t="s">
        <v>44</v>
      </c>
      <c r="P28985" t="s">
        <v>37</v>
      </c>
      <c r="Q28985">
        <v>0</v>
      </c>
      <c r="R28985">
        <v>0</v>
      </c>
      <c r="S28985">
        <v>0</v>
      </c>
      <c r="T28985" t="s">
        <v>38</v>
      </c>
      <c r="U28985" t="s">
        <v>38</v>
      </c>
      <c r="V28985">
        <v>0</v>
      </c>
      <c r="W28985" t="s">
        <v>39</v>
      </c>
      <c r="X28985">
        <v>168</v>
      </c>
      <c r="Y28985" t="s">
        <v>40</v>
      </c>
      <c r="Z28985">
        <v>0</v>
      </c>
      <c r="AA28985" t="s">
        <v>56</v>
      </c>
      <c r="AB28985">
        <v>72</v>
      </c>
      <c r="AC28985">
        <v>0</v>
      </c>
      <c r="AD28985">
        <v>0</v>
      </c>
      <c r="AE28985" t="s">
        <v>87</v>
      </c>
      <c r="AF28985" s="1">
        <v>43912</v>
      </c>
    </row>
    <row r="28986" spans="1:32" x14ac:dyDescent="0.3">
      <c r="A28986" t="s">
        <v>75</v>
      </c>
      <c r="B28986">
        <v>0</v>
      </c>
      <c r="C28986">
        <v>49</v>
      </c>
      <c r="D28986">
        <v>2020</v>
      </c>
      <c r="E28986" t="s">
        <v>177</v>
      </c>
      <c r="F28986">
        <v>11</v>
      </c>
      <c r="G28986">
        <v>18</v>
      </c>
      <c r="H28986">
        <v>2</v>
      </c>
      <c r="I28986">
        <v>2</v>
      </c>
      <c r="J28986">
        <v>1</v>
      </c>
      <c r="K28986">
        <v>0</v>
      </c>
      <c r="L28986">
        <v>0</v>
      </c>
      <c r="M28986" t="s">
        <v>34</v>
      </c>
      <c r="N28986" t="s">
        <v>80</v>
      </c>
      <c r="O28986" t="s">
        <v>44</v>
      </c>
      <c r="P28986" t="s">
        <v>37</v>
      </c>
      <c r="Q28986">
        <v>0</v>
      </c>
      <c r="R28986">
        <v>0</v>
      </c>
      <c r="S28986">
        <v>0</v>
      </c>
      <c r="T28986" t="s">
        <v>38</v>
      </c>
      <c r="U28986" t="s">
        <v>38</v>
      </c>
      <c r="V28986">
        <v>1</v>
      </c>
      <c r="W28986" t="s">
        <v>39</v>
      </c>
      <c r="X28986">
        <v>168</v>
      </c>
      <c r="Y28986" t="s">
        <v>40</v>
      </c>
      <c r="Z28986">
        <v>0</v>
      </c>
      <c r="AA28986" t="s">
        <v>56</v>
      </c>
      <c r="AB28986">
        <v>67.5</v>
      </c>
      <c r="AC28986">
        <v>0</v>
      </c>
      <c r="AD28986">
        <v>0</v>
      </c>
      <c r="AE28986" t="s">
        <v>87</v>
      </c>
      <c r="AF28986" s="1">
        <v>43912</v>
      </c>
    </row>
    <row r="28987" spans="1:32" x14ac:dyDescent="0.3">
      <c r="A28987" t="s">
        <v>75</v>
      </c>
      <c r="B28987">
        <v>0</v>
      </c>
      <c r="C28987">
        <v>49</v>
      </c>
      <c r="D28987">
        <v>2020</v>
      </c>
      <c r="E28987" t="s">
        <v>177</v>
      </c>
      <c r="F28987">
        <v>11</v>
      </c>
      <c r="G28987">
        <v>18</v>
      </c>
      <c r="H28987">
        <v>2</v>
      </c>
      <c r="I28987">
        <v>2</v>
      </c>
      <c r="J28987">
        <v>2</v>
      </c>
      <c r="K28987">
        <v>0</v>
      </c>
      <c r="L28987">
        <v>0</v>
      </c>
      <c r="M28987" t="s">
        <v>34</v>
      </c>
      <c r="N28987" t="s">
        <v>80</v>
      </c>
      <c r="O28987" t="s">
        <v>44</v>
      </c>
      <c r="P28987" t="s">
        <v>37</v>
      </c>
      <c r="Q28987">
        <v>0</v>
      </c>
      <c r="R28987">
        <v>0</v>
      </c>
      <c r="S28987">
        <v>0</v>
      </c>
      <c r="T28987" t="s">
        <v>38</v>
      </c>
      <c r="U28987" t="s">
        <v>38</v>
      </c>
      <c r="V28987">
        <v>0</v>
      </c>
      <c r="W28987" t="s">
        <v>39</v>
      </c>
      <c r="X28987">
        <v>168</v>
      </c>
      <c r="Y28987" t="s">
        <v>40</v>
      </c>
      <c r="Z28987">
        <v>0</v>
      </c>
      <c r="AA28987" t="s">
        <v>56</v>
      </c>
      <c r="AB28987">
        <v>72</v>
      </c>
      <c r="AC28987">
        <v>0</v>
      </c>
      <c r="AD28987">
        <v>0</v>
      </c>
      <c r="AE28987" t="s">
        <v>87</v>
      </c>
      <c r="AF28987" s="1">
        <v>43912</v>
      </c>
    </row>
    <row r="28988" spans="1:32" x14ac:dyDescent="0.3">
      <c r="A28988" t="s">
        <v>75</v>
      </c>
      <c r="B28988">
        <v>0</v>
      </c>
      <c r="C28988">
        <v>151</v>
      </c>
      <c r="D28988">
        <v>2020</v>
      </c>
      <c r="E28988" t="s">
        <v>177</v>
      </c>
      <c r="F28988">
        <v>12</v>
      </c>
      <c r="G28988">
        <v>20</v>
      </c>
      <c r="H28988">
        <v>1</v>
      </c>
      <c r="I28988">
        <v>1</v>
      </c>
      <c r="J28988">
        <v>2</v>
      </c>
      <c r="K28988">
        <v>0</v>
      </c>
      <c r="L28988">
        <v>0</v>
      </c>
      <c r="M28988" t="s">
        <v>34</v>
      </c>
      <c r="N28988" t="s">
        <v>35</v>
      </c>
      <c r="O28988" t="s">
        <v>55</v>
      </c>
      <c r="P28988" t="s">
        <v>37</v>
      </c>
      <c r="Q28988">
        <v>0</v>
      </c>
      <c r="R28988">
        <v>0</v>
      </c>
      <c r="S28988">
        <v>0</v>
      </c>
      <c r="T28988" t="s">
        <v>38</v>
      </c>
      <c r="U28988" t="s">
        <v>38</v>
      </c>
      <c r="V28988">
        <v>0</v>
      </c>
      <c r="W28988" t="s">
        <v>39</v>
      </c>
      <c r="X28988">
        <v>37</v>
      </c>
      <c r="Y28988" t="s">
        <v>40</v>
      </c>
      <c r="Z28988">
        <v>0</v>
      </c>
      <c r="AA28988" t="s">
        <v>56</v>
      </c>
      <c r="AB28988">
        <v>95</v>
      </c>
      <c r="AC28988">
        <v>0</v>
      </c>
      <c r="AD28988">
        <v>1</v>
      </c>
      <c r="AE28988" t="s">
        <v>87</v>
      </c>
      <c r="AF28988" s="1">
        <v>43912</v>
      </c>
    </row>
    <row r="28989" spans="1:32" x14ac:dyDescent="0.3">
      <c r="A28989" t="s">
        <v>75</v>
      </c>
      <c r="B28989">
        <v>0</v>
      </c>
      <c r="C28989">
        <v>151</v>
      </c>
      <c r="D28989">
        <v>2020</v>
      </c>
      <c r="E28989" t="s">
        <v>177</v>
      </c>
      <c r="F28989">
        <v>12</v>
      </c>
      <c r="G28989">
        <v>20</v>
      </c>
      <c r="H28989">
        <v>1</v>
      </c>
      <c r="I28989">
        <v>1</v>
      </c>
      <c r="J28989">
        <v>1</v>
      </c>
      <c r="K28989">
        <v>0</v>
      </c>
      <c r="L28989">
        <v>0</v>
      </c>
      <c r="M28989" t="s">
        <v>34</v>
      </c>
      <c r="N28989" t="s">
        <v>35</v>
      </c>
      <c r="O28989" t="s">
        <v>55</v>
      </c>
      <c r="P28989" t="s">
        <v>37</v>
      </c>
      <c r="Q28989">
        <v>0</v>
      </c>
      <c r="R28989">
        <v>0</v>
      </c>
      <c r="S28989">
        <v>0</v>
      </c>
      <c r="T28989" t="s">
        <v>38</v>
      </c>
      <c r="U28989" t="s">
        <v>38</v>
      </c>
      <c r="V28989">
        <v>1</v>
      </c>
      <c r="W28989" t="s">
        <v>39</v>
      </c>
      <c r="X28989">
        <v>37</v>
      </c>
      <c r="Y28989" t="s">
        <v>40</v>
      </c>
      <c r="Z28989">
        <v>0</v>
      </c>
      <c r="AA28989" t="s">
        <v>56</v>
      </c>
      <c r="AB28989">
        <v>85</v>
      </c>
      <c r="AC28989">
        <v>0</v>
      </c>
      <c r="AD28989">
        <v>1</v>
      </c>
      <c r="AE28989" t="s">
        <v>87</v>
      </c>
      <c r="AF28989" s="1">
        <v>43912</v>
      </c>
    </row>
    <row r="28990" spans="1:32" x14ac:dyDescent="0.3">
      <c r="A28990" t="s">
        <v>75</v>
      </c>
      <c r="B28990">
        <v>0</v>
      </c>
      <c r="C28990">
        <v>151</v>
      </c>
      <c r="D28990">
        <v>2020</v>
      </c>
      <c r="E28990" t="s">
        <v>177</v>
      </c>
      <c r="F28990">
        <v>12</v>
      </c>
      <c r="G28990">
        <v>20</v>
      </c>
      <c r="H28990">
        <v>1</v>
      </c>
      <c r="I28990">
        <v>1</v>
      </c>
      <c r="J28990">
        <v>2</v>
      </c>
      <c r="K28990">
        <v>0</v>
      </c>
      <c r="L28990">
        <v>0</v>
      </c>
      <c r="M28990" t="s">
        <v>34</v>
      </c>
      <c r="N28990" t="s">
        <v>35</v>
      </c>
      <c r="O28990" t="s">
        <v>55</v>
      </c>
      <c r="P28990" t="s">
        <v>37</v>
      </c>
      <c r="Q28990">
        <v>0</v>
      </c>
      <c r="R28990">
        <v>0</v>
      </c>
      <c r="S28990">
        <v>0</v>
      </c>
      <c r="T28990" t="s">
        <v>38</v>
      </c>
      <c r="U28990" t="s">
        <v>38</v>
      </c>
      <c r="V28990">
        <v>0</v>
      </c>
      <c r="W28990" t="s">
        <v>39</v>
      </c>
      <c r="X28990">
        <v>37</v>
      </c>
      <c r="Y28990" t="s">
        <v>40</v>
      </c>
      <c r="Z28990">
        <v>0</v>
      </c>
      <c r="AA28990" t="s">
        <v>56</v>
      </c>
      <c r="AB28990">
        <v>95</v>
      </c>
      <c r="AC28990">
        <v>0</v>
      </c>
      <c r="AD28990">
        <v>0</v>
      </c>
      <c r="AE28990" t="s">
        <v>87</v>
      </c>
      <c r="AF28990" s="1">
        <v>43912</v>
      </c>
    </row>
    <row r="28991" spans="1:32" x14ac:dyDescent="0.3">
      <c r="A28991" t="s">
        <v>75</v>
      </c>
      <c r="B28991">
        <v>0</v>
      </c>
      <c r="C28991">
        <v>151</v>
      </c>
      <c r="D28991">
        <v>2020</v>
      </c>
      <c r="E28991" t="s">
        <v>177</v>
      </c>
      <c r="F28991">
        <v>12</v>
      </c>
      <c r="G28991">
        <v>20</v>
      </c>
      <c r="H28991">
        <v>1</v>
      </c>
      <c r="I28991">
        <v>1</v>
      </c>
      <c r="J28991">
        <v>2</v>
      </c>
      <c r="K28991">
        <v>0</v>
      </c>
      <c r="L28991">
        <v>0</v>
      </c>
      <c r="M28991" t="s">
        <v>34</v>
      </c>
      <c r="N28991" t="s">
        <v>35</v>
      </c>
      <c r="O28991" t="s">
        <v>55</v>
      </c>
      <c r="P28991" t="s">
        <v>37</v>
      </c>
      <c r="Q28991">
        <v>0</v>
      </c>
      <c r="R28991">
        <v>0</v>
      </c>
      <c r="S28991">
        <v>0</v>
      </c>
      <c r="T28991" t="s">
        <v>38</v>
      </c>
      <c r="U28991" t="s">
        <v>38</v>
      </c>
      <c r="V28991">
        <v>0</v>
      </c>
      <c r="W28991" t="s">
        <v>39</v>
      </c>
      <c r="X28991">
        <v>37</v>
      </c>
      <c r="Y28991" t="s">
        <v>40</v>
      </c>
      <c r="Z28991">
        <v>0</v>
      </c>
      <c r="AA28991" t="s">
        <v>56</v>
      </c>
      <c r="AB28991">
        <v>95</v>
      </c>
      <c r="AC28991">
        <v>0</v>
      </c>
      <c r="AD28991">
        <v>1</v>
      </c>
      <c r="AE28991" t="s">
        <v>87</v>
      </c>
      <c r="AF28991" s="1">
        <v>43912</v>
      </c>
    </row>
    <row r="28992" spans="1:32" x14ac:dyDescent="0.3">
      <c r="A28992" t="s">
        <v>75</v>
      </c>
      <c r="B28992">
        <v>0</v>
      </c>
      <c r="C28992">
        <v>151</v>
      </c>
      <c r="D28992">
        <v>2020</v>
      </c>
      <c r="E28992" t="s">
        <v>177</v>
      </c>
      <c r="F28992">
        <v>12</v>
      </c>
      <c r="G28992">
        <v>20</v>
      </c>
      <c r="H28992">
        <v>1</v>
      </c>
      <c r="I28992">
        <v>1</v>
      </c>
      <c r="J28992">
        <v>2</v>
      </c>
      <c r="K28992">
        <v>0</v>
      </c>
      <c r="L28992">
        <v>0</v>
      </c>
      <c r="M28992" t="s">
        <v>34</v>
      </c>
      <c r="N28992" t="s">
        <v>35</v>
      </c>
      <c r="O28992" t="s">
        <v>55</v>
      </c>
      <c r="P28992" t="s">
        <v>37</v>
      </c>
      <c r="Q28992">
        <v>0</v>
      </c>
      <c r="R28992">
        <v>0</v>
      </c>
      <c r="S28992">
        <v>0</v>
      </c>
      <c r="T28992" t="s">
        <v>38</v>
      </c>
      <c r="U28992" t="s">
        <v>38</v>
      </c>
      <c r="V28992">
        <v>0</v>
      </c>
      <c r="W28992" t="s">
        <v>39</v>
      </c>
      <c r="X28992">
        <v>37</v>
      </c>
      <c r="Y28992" t="s">
        <v>40</v>
      </c>
      <c r="Z28992">
        <v>0</v>
      </c>
      <c r="AA28992" t="s">
        <v>56</v>
      </c>
      <c r="AB28992">
        <v>95</v>
      </c>
      <c r="AC28992">
        <v>0</v>
      </c>
      <c r="AD28992">
        <v>1</v>
      </c>
      <c r="AE28992" t="s">
        <v>87</v>
      </c>
      <c r="AF28992" s="1">
        <v>43912</v>
      </c>
    </row>
    <row r="28993" spans="1:32" x14ac:dyDescent="0.3">
      <c r="A28993" t="s">
        <v>75</v>
      </c>
      <c r="B28993">
        <v>0</v>
      </c>
      <c r="C28993">
        <v>151</v>
      </c>
      <c r="D28993">
        <v>2020</v>
      </c>
      <c r="E28993" t="s">
        <v>177</v>
      </c>
      <c r="F28993">
        <v>12</v>
      </c>
      <c r="G28993">
        <v>20</v>
      </c>
      <c r="H28993">
        <v>1</v>
      </c>
      <c r="I28993">
        <v>1</v>
      </c>
      <c r="J28993">
        <v>2</v>
      </c>
      <c r="K28993">
        <v>0</v>
      </c>
      <c r="L28993">
        <v>0</v>
      </c>
      <c r="M28993" t="s">
        <v>34</v>
      </c>
      <c r="N28993" t="s">
        <v>35</v>
      </c>
      <c r="O28993" t="s">
        <v>55</v>
      </c>
      <c r="P28993" t="s">
        <v>37</v>
      </c>
      <c r="Q28993">
        <v>0</v>
      </c>
      <c r="R28993">
        <v>0</v>
      </c>
      <c r="S28993">
        <v>0</v>
      </c>
      <c r="T28993" t="s">
        <v>38</v>
      </c>
      <c r="U28993" t="s">
        <v>38</v>
      </c>
      <c r="V28993">
        <v>0</v>
      </c>
      <c r="W28993" t="s">
        <v>39</v>
      </c>
      <c r="X28993">
        <v>37</v>
      </c>
      <c r="Y28993" t="s">
        <v>40</v>
      </c>
      <c r="Z28993">
        <v>0</v>
      </c>
      <c r="AA28993" t="s">
        <v>56</v>
      </c>
      <c r="AB28993">
        <v>95</v>
      </c>
      <c r="AC28993">
        <v>0</v>
      </c>
      <c r="AD28993">
        <v>0</v>
      </c>
      <c r="AE28993" t="s">
        <v>87</v>
      </c>
      <c r="AF28993" s="1">
        <v>43912</v>
      </c>
    </row>
    <row r="28994" spans="1:32" x14ac:dyDescent="0.3">
      <c r="A28994" t="s">
        <v>75</v>
      </c>
      <c r="B28994">
        <v>0</v>
      </c>
      <c r="C28994">
        <v>151</v>
      </c>
      <c r="D28994">
        <v>2020</v>
      </c>
      <c r="E28994" t="s">
        <v>177</v>
      </c>
      <c r="F28994">
        <v>12</v>
      </c>
      <c r="G28994">
        <v>20</v>
      </c>
      <c r="H28994">
        <v>1</v>
      </c>
      <c r="I28994">
        <v>1</v>
      </c>
      <c r="J28994">
        <v>1</v>
      </c>
      <c r="K28994">
        <v>0</v>
      </c>
      <c r="L28994">
        <v>0</v>
      </c>
      <c r="M28994" t="s">
        <v>34</v>
      </c>
      <c r="N28994" t="s">
        <v>35</v>
      </c>
      <c r="O28994" t="s">
        <v>55</v>
      </c>
      <c r="P28994" t="s">
        <v>37</v>
      </c>
      <c r="Q28994">
        <v>0</v>
      </c>
      <c r="R28994">
        <v>0</v>
      </c>
      <c r="S28994">
        <v>0</v>
      </c>
      <c r="T28994" t="s">
        <v>38</v>
      </c>
      <c r="U28994" t="s">
        <v>38</v>
      </c>
      <c r="V28994">
        <v>1</v>
      </c>
      <c r="W28994" t="s">
        <v>39</v>
      </c>
      <c r="X28994">
        <v>37</v>
      </c>
      <c r="Y28994" t="s">
        <v>40</v>
      </c>
      <c r="Z28994">
        <v>0</v>
      </c>
      <c r="AA28994" t="s">
        <v>56</v>
      </c>
      <c r="AB28994">
        <v>85</v>
      </c>
      <c r="AC28994">
        <v>0</v>
      </c>
      <c r="AD28994">
        <v>0</v>
      </c>
      <c r="AE28994" t="s">
        <v>87</v>
      </c>
      <c r="AF28994" s="1">
        <v>43912</v>
      </c>
    </row>
    <row r="28995" spans="1:32" x14ac:dyDescent="0.3">
      <c r="A28995" t="s">
        <v>75</v>
      </c>
      <c r="B28995">
        <v>0</v>
      </c>
      <c r="C28995">
        <v>128</v>
      </c>
      <c r="D28995">
        <v>2020</v>
      </c>
      <c r="E28995" t="s">
        <v>177</v>
      </c>
      <c r="F28995">
        <v>12</v>
      </c>
      <c r="G28995">
        <v>21</v>
      </c>
      <c r="H28995">
        <v>0</v>
      </c>
      <c r="I28995">
        <v>1</v>
      </c>
      <c r="J28995">
        <v>2</v>
      </c>
      <c r="K28995">
        <v>0</v>
      </c>
      <c r="L28995">
        <v>0</v>
      </c>
      <c r="M28995" t="s">
        <v>34</v>
      </c>
      <c r="N28995" t="s">
        <v>35</v>
      </c>
      <c r="O28995" t="s">
        <v>36</v>
      </c>
      <c r="P28995" t="s">
        <v>37</v>
      </c>
      <c r="Q28995">
        <v>0</v>
      </c>
      <c r="R28995">
        <v>0</v>
      </c>
      <c r="S28995">
        <v>0</v>
      </c>
      <c r="T28995" t="s">
        <v>38</v>
      </c>
      <c r="U28995" t="s">
        <v>38</v>
      </c>
      <c r="V28995">
        <v>0</v>
      </c>
      <c r="W28995" t="s">
        <v>39</v>
      </c>
      <c r="X28995">
        <v>9</v>
      </c>
      <c r="Y28995" t="s">
        <v>40</v>
      </c>
      <c r="Z28995">
        <v>0</v>
      </c>
      <c r="AA28995" t="s">
        <v>41</v>
      </c>
      <c r="AB28995">
        <v>93.6</v>
      </c>
      <c r="AC28995">
        <v>0</v>
      </c>
      <c r="AD28995">
        <v>1</v>
      </c>
      <c r="AE28995" t="s">
        <v>87</v>
      </c>
      <c r="AF28995" s="1">
        <v>43912</v>
      </c>
    </row>
    <row r="28996" spans="1:32" x14ac:dyDescent="0.3">
      <c r="A28996" t="s">
        <v>75</v>
      </c>
      <c r="B28996">
        <v>0</v>
      </c>
      <c r="C28996">
        <v>0</v>
      </c>
      <c r="D28996">
        <v>2020</v>
      </c>
      <c r="E28996" t="s">
        <v>177</v>
      </c>
      <c r="F28996">
        <v>12</v>
      </c>
      <c r="G28996">
        <v>21</v>
      </c>
      <c r="H28996">
        <v>0</v>
      </c>
      <c r="I28996">
        <v>1</v>
      </c>
      <c r="J28996">
        <v>1</v>
      </c>
      <c r="K28996">
        <v>0</v>
      </c>
      <c r="L28996">
        <v>0</v>
      </c>
      <c r="M28996" t="s">
        <v>34</v>
      </c>
      <c r="N28996" t="s">
        <v>35</v>
      </c>
      <c r="O28996" t="s">
        <v>52</v>
      </c>
      <c r="P28996" t="s">
        <v>52</v>
      </c>
      <c r="Q28996">
        <v>0</v>
      </c>
      <c r="R28996">
        <v>0</v>
      </c>
      <c r="S28996">
        <v>0</v>
      </c>
      <c r="T28996" t="s">
        <v>38</v>
      </c>
      <c r="U28996" t="s">
        <v>38</v>
      </c>
      <c r="V28996">
        <v>0</v>
      </c>
      <c r="W28996" t="s">
        <v>39</v>
      </c>
      <c r="X28996" t="s">
        <v>40</v>
      </c>
      <c r="Y28996">
        <v>408</v>
      </c>
      <c r="Z28996">
        <v>0</v>
      </c>
      <c r="AA28996" t="s">
        <v>41</v>
      </c>
      <c r="AB28996">
        <v>80</v>
      </c>
      <c r="AC28996">
        <v>0</v>
      </c>
      <c r="AD28996">
        <v>0</v>
      </c>
      <c r="AE28996" t="s">
        <v>87</v>
      </c>
      <c r="AF28996" s="1">
        <v>43912</v>
      </c>
    </row>
    <row r="28997" spans="1:32" x14ac:dyDescent="0.3">
      <c r="A28997" t="s">
        <v>75</v>
      </c>
      <c r="B28997">
        <v>0</v>
      </c>
      <c r="C28997">
        <v>0</v>
      </c>
      <c r="D28997">
        <v>2020</v>
      </c>
      <c r="E28997" t="s">
        <v>178</v>
      </c>
      <c r="F28997">
        <v>16</v>
      </c>
      <c r="G28997">
        <v>18</v>
      </c>
      <c r="H28997">
        <v>0</v>
      </c>
      <c r="I28997">
        <v>1</v>
      </c>
      <c r="J28997">
        <v>2</v>
      </c>
      <c r="K28997">
        <v>0</v>
      </c>
      <c r="L28997">
        <v>0</v>
      </c>
      <c r="M28997" t="s">
        <v>34</v>
      </c>
      <c r="N28997" t="s">
        <v>35</v>
      </c>
      <c r="O28997" t="s">
        <v>52</v>
      </c>
      <c r="P28997" t="s">
        <v>52</v>
      </c>
      <c r="Q28997">
        <v>1</v>
      </c>
      <c r="R28997">
        <v>0</v>
      </c>
      <c r="S28997">
        <v>1</v>
      </c>
      <c r="T28997" t="s">
        <v>38</v>
      </c>
      <c r="U28997" t="s">
        <v>38</v>
      </c>
      <c r="V28997">
        <v>0</v>
      </c>
      <c r="W28997" t="s">
        <v>39</v>
      </c>
      <c r="X28997">
        <v>408</v>
      </c>
      <c r="Y28997" t="s">
        <v>40</v>
      </c>
      <c r="Z28997">
        <v>0</v>
      </c>
      <c r="AA28997" t="s">
        <v>41</v>
      </c>
      <c r="AB28997">
        <v>100</v>
      </c>
      <c r="AC28997">
        <v>0</v>
      </c>
      <c r="AD28997">
        <v>0</v>
      </c>
      <c r="AE28997" t="s">
        <v>87</v>
      </c>
      <c r="AF28997" s="1">
        <v>43940</v>
      </c>
    </row>
    <row r="28998" spans="1:32" x14ac:dyDescent="0.3">
      <c r="A28998" t="s">
        <v>75</v>
      </c>
      <c r="B28998">
        <v>0</v>
      </c>
      <c r="C28998">
        <v>151</v>
      </c>
      <c r="D28998">
        <v>2020</v>
      </c>
      <c r="E28998" t="s">
        <v>177</v>
      </c>
      <c r="F28998">
        <v>12</v>
      </c>
      <c r="G28998">
        <v>20</v>
      </c>
      <c r="H28998">
        <v>1</v>
      </c>
      <c r="I28998">
        <v>1</v>
      </c>
      <c r="J28998">
        <v>2</v>
      </c>
      <c r="K28998">
        <v>0</v>
      </c>
      <c r="L28998">
        <v>0</v>
      </c>
      <c r="M28998" t="s">
        <v>34</v>
      </c>
      <c r="N28998" t="s">
        <v>35</v>
      </c>
      <c r="O28998" t="s">
        <v>55</v>
      </c>
      <c r="P28998" t="s">
        <v>37</v>
      </c>
      <c r="Q28998">
        <v>0</v>
      </c>
      <c r="R28998">
        <v>0</v>
      </c>
      <c r="S28998">
        <v>0</v>
      </c>
      <c r="T28998" t="s">
        <v>38</v>
      </c>
      <c r="U28998" t="s">
        <v>53</v>
      </c>
      <c r="V28998">
        <v>0</v>
      </c>
      <c r="W28998" t="s">
        <v>39</v>
      </c>
      <c r="X28998">
        <v>37</v>
      </c>
      <c r="Y28998" t="s">
        <v>40</v>
      </c>
      <c r="Z28998">
        <v>0</v>
      </c>
      <c r="AA28998" t="s">
        <v>56</v>
      </c>
      <c r="AB28998">
        <v>95</v>
      </c>
      <c r="AC28998">
        <v>0</v>
      </c>
      <c r="AD28998">
        <v>0</v>
      </c>
      <c r="AE28998" t="s">
        <v>87</v>
      </c>
      <c r="AF28998" s="1">
        <v>43912</v>
      </c>
    </row>
    <row r="28999" spans="1:32" x14ac:dyDescent="0.3">
      <c r="A28999" t="s">
        <v>75</v>
      </c>
      <c r="B28999">
        <v>0</v>
      </c>
      <c r="C28999">
        <v>151</v>
      </c>
      <c r="D28999">
        <v>2020</v>
      </c>
      <c r="E28999" t="s">
        <v>177</v>
      </c>
      <c r="F28999">
        <v>12</v>
      </c>
      <c r="G28999">
        <v>20</v>
      </c>
      <c r="H28999">
        <v>1</v>
      </c>
      <c r="I28999">
        <v>1</v>
      </c>
      <c r="J28999">
        <v>2</v>
      </c>
      <c r="K28999">
        <v>0</v>
      </c>
      <c r="L28999">
        <v>0</v>
      </c>
      <c r="M28999" t="s">
        <v>34</v>
      </c>
      <c r="N28999" t="s">
        <v>35</v>
      </c>
      <c r="O28999" t="s">
        <v>55</v>
      </c>
      <c r="P28999" t="s">
        <v>37</v>
      </c>
      <c r="Q28999">
        <v>0</v>
      </c>
      <c r="R28999">
        <v>0</v>
      </c>
      <c r="S28999">
        <v>0</v>
      </c>
      <c r="T28999" t="s">
        <v>38</v>
      </c>
      <c r="U28999" t="s">
        <v>38</v>
      </c>
      <c r="V28999">
        <v>0</v>
      </c>
      <c r="W28999" t="s">
        <v>39</v>
      </c>
      <c r="X28999">
        <v>37</v>
      </c>
      <c r="Y28999" t="s">
        <v>40</v>
      </c>
      <c r="Z28999">
        <v>0</v>
      </c>
      <c r="AA28999" t="s">
        <v>56</v>
      </c>
      <c r="AB28999">
        <v>95</v>
      </c>
      <c r="AC28999">
        <v>0</v>
      </c>
      <c r="AD28999">
        <v>1</v>
      </c>
      <c r="AE28999" t="s">
        <v>87</v>
      </c>
      <c r="AF28999" s="1">
        <v>43912</v>
      </c>
    </row>
    <row r="29000" spans="1:32" x14ac:dyDescent="0.3">
      <c r="A29000" t="s">
        <v>75</v>
      </c>
      <c r="B29000">
        <v>0</v>
      </c>
      <c r="C29000">
        <v>42</v>
      </c>
      <c r="D29000">
        <v>2020</v>
      </c>
      <c r="E29000" t="s">
        <v>177</v>
      </c>
      <c r="F29000">
        <v>12</v>
      </c>
      <c r="G29000">
        <v>19</v>
      </c>
      <c r="H29000">
        <v>2</v>
      </c>
      <c r="I29000">
        <v>1</v>
      </c>
      <c r="J29000">
        <v>2</v>
      </c>
      <c r="K29000">
        <v>0</v>
      </c>
      <c r="L29000">
        <v>0</v>
      </c>
      <c r="M29000" t="s">
        <v>34</v>
      </c>
      <c r="N29000" t="s">
        <v>72</v>
      </c>
      <c r="O29000" t="s">
        <v>36</v>
      </c>
      <c r="P29000" t="s">
        <v>37</v>
      </c>
      <c r="Q29000">
        <v>0</v>
      </c>
      <c r="R29000">
        <v>0</v>
      </c>
      <c r="S29000">
        <v>0</v>
      </c>
      <c r="T29000" t="s">
        <v>38</v>
      </c>
      <c r="U29000" t="s">
        <v>38</v>
      </c>
      <c r="V29000">
        <v>0</v>
      </c>
      <c r="W29000" t="s">
        <v>39</v>
      </c>
      <c r="X29000">
        <v>9</v>
      </c>
      <c r="Y29000" t="s">
        <v>40</v>
      </c>
      <c r="Z29000">
        <v>0</v>
      </c>
      <c r="AA29000" t="s">
        <v>41</v>
      </c>
      <c r="AB29000">
        <v>108</v>
      </c>
      <c r="AC29000">
        <v>0</v>
      </c>
      <c r="AD29000">
        <v>3</v>
      </c>
      <c r="AE29000" t="s">
        <v>87</v>
      </c>
      <c r="AF29000" s="1">
        <v>43912</v>
      </c>
    </row>
    <row r="29001" spans="1:32" x14ac:dyDescent="0.3">
      <c r="A29001" t="s">
        <v>75</v>
      </c>
      <c r="B29001">
        <v>0</v>
      </c>
      <c r="C29001">
        <v>44</v>
      </c>
      <c r="D29001">
        <v>2020</v>
      </c>
      <c r="E29001" t="s">
        <v>177</v>
      </c>
      <c r="F29001">
        <v>12</v>
      </c>
      <c r="G29001">
        <v>19</v>
      </c>
      <c r="H29001">
        <v>2</v>
      </c>
      <c r="I29001">
        <v>1</v>
      </c>
      <c r="J29001">
        <v>2</v>
      </c>
      <c r="K29001">
        <v>0</v>
      </c>
      <c r="L29001">
        <v>0</v>
      </c>
      <c r="M29001" t="s">
        <v>34</v>
      </c>
      <c r="N29001" t="s">
        <v>35</v>
      </c>
      <c r="O29001" t="s">
        <v>44</v>
      </c>
      <c r="P29001" t="s">
        <v>37</v>
      </c>
      <c r="Q29001">
        <v>0</v>
      </c>
      <c r="R29001">
        <v>0</v>
      </c>
      <c r="S29001">
        <v>0</v>
      </c>
      <c r="T29001" t="s">
        <v>38</v>
      </c>
      <c r="U29001" t="s">
        <v>38</v>
      </c>
      <c r="V29001">
        <v>0</v>
      </c>
      <c r="W29001" t="s">
        <v>39</v>
      </c>
      <c r="X29001">
        <v>22</v>
      </c>
      <c r="Y29001" t="s">
        <v>40</v>
      </c>
      <c r="Z29001">
        <v>0</v>
      </c>
      <c r="AA29001" t="s">
        <v>41</v>
      </c>
      <c r="AB29001">
        <v>72</v>
      </c>
      <c r="AC29001">
        <v>0</v>
      </c>
      <c r="AD29001">
        <v>0</v>
      </c>
      <c r="AE29001" t="s">
        <v>87</v>
      </c>
      <c r="AF29001" s="1">
        <v>43912</v>
      </c>
    </row>
    <row r="29002" spans="1:32" x14ac:dyDescent="0.3">
      <c r="A29002" t="s">
        <v>75</v>
      </c>
      <c r="B29002">
        <v>0</v>
      </c>
      <c r="C29002">
        <v>138</v>
      </c>
      <c r="D29002">
        <v>2020</v>
      </c>
      <c r="E29002" t="s">
        <v>177</v>
      </c>
      <c r="F29002">
        <v>11</v>
      </c>
      <c r="G29002">
        <v>18</v>
      </c>
      <c r="H29002">
        <v>2</v>
      </c>
      <c r="I29002">
        <v>2</v>
      </c>
      <c r="J29002">
        <v>2</v>
      </c>
      <c r="K29002">
        <v>0</v>
      </c>
      <c r="L29002">
        <v>0</v>
      </c>
      <c r="M29002" t="s">
        <v>34</v>
      </c>
      <c r="N29002" t="s">
        <v>64</v>
      </c>
      <c r="O29002" t="s">
        <v>36</v>
      </c>
      <c r="P29002" t="s">
        <v>37</v>
      </c>
      <c r="Q29002">
        <v>0</v>
      </c>
      <c r="R29002">
        <v>0</v>
      </c>
      <c r="S29002">
        <v>0</v>
      </c>
      <c r="T29002" t="s">
        <v>38</v>
      </c>
      <c r="U29002" t="s">
        <v>38</v>
      </c>
      <c r="V29002">
        <v>0</v>
      </c>
      <c r="W29002" t="s">
        <v>39</v>
      </c>
      <c r="X29002">
        <v>7</v>
      </c>
      <c r="Y29002" t="s">
        <v>40</v>
      </c>
      <c r="Z29002">
        <v>0</v>
      </c>
      <c r="AA29002" t="s">
        <v>41</v>
      </c>
      <c r="AB29002">
        <v>68.069999999999993</v>
      </c>
      <c r="AC29002">
        <v>0</v>
      </c>
      <c r="AD29002">
        <v>1</v>
      </c>
      <c r="AE29002" t="s">
        <v>87</v>
      </c>
      <c r="AF29002" s="1">
        <v>43912</v>
      </c>
    </row>
    <row r="29003" spans="1:32" x14ac:dyDescent="0.3">
      <c r="A29003" t="s">
        <v>75</v>
      </c>
      <c r="B29003">
        <v>0</v>
      </c>
      <c r="C29003">
        <v>5</v>
      </c>
      <c r="D29003">
        <v>2020</v>
      </c>
      <c r="E29003" t="s">
        <v>177</v>
      </c>
      <c r="F29003">
        <v>12</v>
      </c>
      <c r="G29003">
        <v>20</v>
      </c>
      <c r="H29003">
        <v>1</v>
      </c>
      <c r="I29003">
        <v>1</v>
      </c>
      <c r="J29003">
        <v>1</v>
      </c>
      <c r="K29003">
        <v>0</v>
      </c>
      <c r="L29003">
        <v>0</v>
      </c>
      <c r="M29003" t="s">
        <v>34</v>
      </c>
      <c r="N29003" t="s">
        <v>35</v>
      </c>
      <c r="O29003" t="s">
        <v>55</v>
      </c>
      <c r="P29003" t="s">
        <v>37</v>
      </c>
      <c r="Q29003">
        <v>0</v>
      </c>
      <c r="R29003">
        <v>0</v>
      </c>
      <c r="S29003">
        <v>0</v>
      </c>
      <c r="T29003" t="s">
        <v>38</v>
      </c>
      <c r="U29003" t="s">
        <v>38</v>
      </c>
      <c r="V29003">
        <v>0</v>
      </c>
      <c r="W29003" t="s">
        <v>39</v>
      </c>
      <c r="X29003">
        <v>37</v>
      </c>
      <c r="Y29003" t="s">
        <v>40</v>
      </c>
      <c r="Z29003">
        <v>0</v>
      </c>
      <c r="AA29003" t="s">
        <v>56</v>
      </c>
      <c r="AB29003">
        <v>85</v>
      </c>
      <c r="AC29003">
        <v>0</v>
      </c>
      <c r="AD29003">
        <v>0</v>
      </c>
      <c r="AE29003" t="s">
        <v>87</v>
      </c>
      <c r="AF29003" s="1">
        <v>43912</v>
      </c>
    </row>
    <row r="29004" spans="1:32" x14ac:dyDescent="0.3">
      <c r="A29004" t="s">
        <v>75</v>
      </c>
      <c r="B29004">
        <v>0</v>
      </c>
      <c r="C29004">
        <v>138</v>
      </c>
      <c r="D29004">
        <v>2020</v>
      </c>
      <c r="E29004" t="s">
        <v>177</v>
      </c>
      <c r="F29004">
        <v>11</v>
      </c>
      <c r="G29004">
        <v>18</v>
      </c>
      <c r="H29004">
        <v>2</v>
      </c>
      <c r="I29004">
        <v>2</v>
      </c>
      <c r="J29004">
        <v>2</v>
      </c>
      <c r="K29004">
        <v>0</v>
      </c>
      <c r="L29004">
        <v>0</v>
      </c>
      <c r="M29004" t="s">
        <v>34</v>
      </c>
      <c r="N29004" t="s">
        <v>64</v>
      </c>
      <c r="O29004" t="s">
        <v>36</v>
      </c>
      <c r="P29004" t="s">
        <v>37</v>
      </c>
      <c r="Q29004">
        <v>0</v>
      </c>
      <c r="R29004">
        <v>0</v>
      </c>
      <c r="S29004">
        <v>0</v>
      </c>
      <c r="T29004" t="s">
        <v>38</v>
      </c>
      <c r="U29004" t="s">
        <v>38</v>
      </c>
      <c r="V29004">
        <v>0</v>
      </c>
      <c r="W29004" t="s">
        <v>39</v>
      </c>
      <c r="X29004">
        <v>7</v>
      </c>
      <c r="Y29004" t="s">
        <v>40</v>
      </c>
      <c r="Z29004">
        <v>0</v>
      </c>
      <c r="AA29004" t="s">
        <v>41</v>
      </c>
      <c r="AB29004">
        <v>68.069999999999993</v>
      </c>
      <c r="AC29004">
        <v>0</v>
      </c>
      <c r="AD29004">
        <v>1</v>
      </c>
      <c r="AE29004" t="s">
        <v>87</v>
      </c>
      <c r="AF29004" s="1">
        <v>43912</v>
      </c>
    </row>
    <row r="29005" spans="1:32" x14ac:dyDescent="0.3">
      <c r="A29005" t="s">
        <v>75</v>
      </c>
      <c r="B29005">
        <v>0</v>
      </c>
      <c r="C29005">
        <v>138</v>
      </c>
      <c r="D29005">
        <v>2020</v>
      </c>
      <c r="E29005" t="s">
        <v>177</v>
      </c>
      <c r="F29005">
        <v>11</v>
      </c>
      <c r="G29005">
        <v>18</v>
      </c>
      <c r="H29005">
        <v>2</v>
      </c>
      <c r="I29005">
        <v>2</v>
      </c>
      <c r="J29005">
        <v>1</v>
      </c>
      <c r="K29005">
        <v>0</v>
      </c>
      <c r="L29005">
        <v>0</v>
      </c>
      <c r="M29005" t="s">
        <v>34</v>
      </c>
      <c r="N29005" t="s">
        <v>64</v>
      </c>
      <c r="O29005" t="s">
        <v>36</v>
      </c>
      <c r="P29005" t="s">
        <v>37</v>
      </c>
      <c r="Q29005">
        <v>0</v>
      </c>
      <c r="R29005">
        <v>0</v>
      </c>
      <c r="S29005">
        <v>0</v>
      </c>
      <c r="T29005" t="s">
        <v>38</v>
      </c>
      <c r="U29005" t="s">
        <v>38</v>
      </c>
      <c r="V29005">
        <v>0</v>
      </c>
      <c r="W29005" t="s">
        <v>39</v>
      </c>
      <c r="X29005">
        <v>7</v>
      </c>
      <c r="Y29005" t="s">
        <v>40</v>
      </c>
      <c r="Z29005">
        <v>0</v>
      </c>
      <c r="AA29005" t="s">
        <v>41</v>
      </c>
      <c r="AB29005">
        <v>61.52</v>
      </c>
      <c r="AC29005">
        <v>0</v>
      </c>
      <c r="AD29005">
        <v>1</v>
      </c>
      <c r="AE29005" t="s">
        <v>87</v>
      </c>
      <c r="AF29005" s="1">
        <v>43912</v>
      </c>
    </row>
    <row r="29006" spans="1:32" x14ac:dyDescent="0.3">
      <c r="A29006" t="s">
        <v>75</v>
      </c>
      <c r="B29006">
        <v>0</v>
      </c>
      <c r="C29006">
        <v>151</v>
      </c>
      <c r="D29006">
        <v>2020</v>
      </c>
      <c r="E29006" t="s">
        <v>177</v>
      </c>
      <c r="F29006">
        <v>12</v>
      </c>
      <c r="G29006">
        <v>20</v>
      </c>
      <c r="H29006">
        <v>1</v>
      </c>
      <c r="I29006">
        <v>1</v>
      </c>
      <c r="J29006">
        <v>2</v>
      </c>
      <c r="K29006">
        <v>0</v>
      </c>
      <c r="L29006">
        <v>0</v>
      </c>
      <c r="M29006" t="s">
        <v>34</v>
      </c>
      <c r="N29006" t="s">
        <v>35</v>
      </c>
      <c r="O29006" t="s">
        <v>55</v>
      </c>
      <c r="P29006" t="s">
        <v>37</v>
      </c>
      <c r="Q29006">
        <v>0</v>
      </c>
      <c r="R29006">
        <v>0</v>
      </c>
      <c r="S29006">
        <v>0</v>
      </c>
      <c r="T29006" t="s">
        <v>38</v>
      </c>
      <c r="U29006" t="s">
        <v>38</v>
      </c>
      <c r="V29006">
        <v>0</v>
      </c>
      <c r="W29006" t="s">
        <v>39</v>
      </c>
      <c r="X29006">
        <v>37</v>
      </c>
      <c r="Y29006" t="s">
        <v>40</v>
      </c>
      <c r="Z29006">
        <v>0</v>
      </c>
      <c r="AA29006" t="s">
        <v>56</v>
      </c>
      <c r="AB29006">
        <v>95</v>
      </c>
      <c r="AC29006">
        <v>0</v>
      </c>
      <c r="AD29006">
        <v>0</v>
      </c>
      <c r="AE29006" t="s">
        <v>87</v>
      </c>
      <c r="AF29006" s="1">
        <v>43912</v>
      </c>
    </row>
    <row r="29007" spans="1:32" x14ac:dyDescent="0.3">
      <c r="A29007" t="s">
        <v>75</v>
      </c>
      <c r="B29007">
        <v>0</v>
      </c>
      <c r="C29007">
        <v>151</v>
      </c>
      <c r="D29007">
        <v>2020</v>
      </c>
      <c r="E29007" t="s">
        <v>177</v>
      </c>
      <c r="F29007">
        <v>12</v>
      </c>
      <c r="G29007">
        <v>20</v>
      </c>
      <c r="H29007">
        <v>1</v>
      </c>
      <c r="I29007">
        <v>1</v>
      </c>
      <c r="J29007">
        <v>2</v>
      </c>
      <c r="K29007">
        <v>0</v>
      </c>
      <c r="L29007">
        <v>0</v>
      </c>
      <c r="M29007" t="s">
        <v>34</v>
      </c>
      <c r="N29007" t="s">
        <v>35</v>
      </c>
      <c r="O29007" t="s">
        <v>55</v>
      </c>
      <c r="P29007" t="s">
        <v>37</v>
      </c>
      <c r="Q29007">
        <v>0</v>
      </c>
      <c r="R29007">
        <v>0</v>
      </c>
      <c r="S29007">
        <v>0</v>
      </c>
      <c r="T29007" t="s">
        <v>38</v>
      </c>
      <c r="U29007" t="s">
        <v>38</v>
      </c>
      <c r="V29007">
        <v>0</v>
      </c>
      <c r="W29007" t="s">
        <v>39</v>
      </c>
      <c r="X29007">
        <v>37</v>
      </c>
      <c r="Y29007" t="s">
        <v>40</v>
      </c>
      <c r="Z29007">
        <v>0</v>
      </c>
      <c r="AA29007" t="s">
        <v>56</v>
      </c>
      <c r="AB29007">
        <v>95</v>
      </c>
      <c r="AC29007">
        <v>0</v>
      </c>
      <c r="AD29007">
        <v>0</v>
      </c>
      <c r="AE29007" t="s">
        <v>87</v>
      </c>
      <c r="AF29007" s="1">
        <v>43912</v>
      </c>
    </row>
    <row r="29008" spans="1:32" x14ac:dyDescent="0.3">
      <c r="A29008" t="s">
        <v>75</v>
      </c>
      <c r="B29008">
        <v>0</v>
      </c>
      <c r="C29008">
        <v>151</v>
      </c>
      <c r="D29008">
        <v>2020</v>
      </c>
      <c r="E29008" t="s">
        <v>177</v>
      </c>
      <c r="F29008">
        <v>12</v>
      </c>
      <c r="G29008">
        <v>20</v>
      </c>
      <c r="H29008">
        <v>1</v>
      </c>
      <c r="I29008">
        <v>1</v>
      </c>
      <c r="J29008">
        <v>2</v>
      </c>
      <c r="K29008">
        <v>0</v>
      </c>
      <c r="L29008">
        <v>0</v>
      </c>
      <c r="M29008" t="s">
        <v>34</v>
      </c>
      <c r="N29008" t="s">
        <v>35</v>
      </c>
      <c r="O29008" t="s">
        <v>55</v>
      </c>
      <c r="P29008" t="s">
        <v>37</v>
      </c>
      <c r="Q29008">
        <v>0</v>
      </c>
      <c r="R29008">
        <v>0</v>
      </c>
      <c r="S29008">
        <v>0</v>
      </c>
      <c r="T29008" t="s">
        <v>38</v>
      </c>
      <c r="U29008" t="s">
        <v>38</v>
      </c>
      <c r="V29008">
        <v>0</v>
      </c>
      <c r="W29008" t="s">
        <v>39</v>
      </c>
      <c r="X29008">
        <v>37</v>
      </c>
      <c r="Y29008" t="s">
        <v>40</v>
      </c>
      <c r="Z29008">
        <v>0</v>
      </c>
      <c r="AA29008" t="s">
        <v>56</v>
      </c>
      <c r="AB29008">
        <v>95</v>
      </c>
      <c r="AC29008">
        <v>0</v>
      </c>
      <c r="AD29008">
        <v>0</v>
      </c>
      <c r="AE29008" t="s">
        <v>87</v>
      </c>
      <c r="AF29008" s="1">
        <v>43912</v>
      </c>
    </row>
    <row r="29009" spans="1:32" x14ac:dyDescent="0.3">
      <c r="A29009" t="s">
        <v>75</v>
      </c>
      <c r="B29009">
        <v>0</v>
      </c>
      <c r="C29009">
        <v>151</v>
      </c>
      <c r="D29009">
        <v>2020</v>
      </c>
      <c r="E29009" t="s">
        <v>177</v>
      </c>
      <c r="F29009">
        <v>12</v>
      </c>
      <c r="G29009">
        <v>20</v>
      </c>
      <c r="H29009">
        <v>1</v>
      </c>
      <c r="I29009">
        <v>1</v>
      </c>
      <c r="J29009">
        <v>2</v>
      </c>
      <c r="K29009">
        <v>0</v>
      </c>
      <c r="L29009">
        <v>0</v>
      </c>
      <c r="M29009" t="s">
        <v>34</v>
      </c>
      <c r="N29009" t="s">
        <v>35</v>
      </c>
      <c r="O29009" t="s">
        <v>55</v>
      </c>
      <c r="P29009" t="s">
        <v>37</v>
      </c>
      <c r="Q29009">
        <v>0</v>
      </c>
      <c r="R29009">
        <v>0</v>
      </c>
      <c r="S29009">
        <v>0</v>
      </c>
      <c r="T29009" t="s">
        <v>38</v>
      </c>
      <c r="U29009" t="s">
        <v>38</v>
      </c>
      <c r="V29009">
        <v>0</v>
      </c>
      <c r="W29009" t="s">
        <v>39</v>
      </c>
      <c r="X29009">
        <v>37</v>
      </c>
      <c r="Y29009" t="s">
        <v>40</v>
      </c>
      <c r="Z29009">
        <v>0</v>
      </c>
      <c r="AA29009" t="s">
        <v>56</v>
      </c>
      <c r="AB29009">
        <v>95</v>
      </c>
      <c r="AC29009">
        <v>0</v>
      </c>
      <c r="AD29009">
        <v>0</v>
      </c>
      <c r="AE29009" t="s">
        <v>87</v>
      </c>
      <c r="AF29009" s="1">
        <v>43912</v>
      </c>
    </row>
    <row r="29010" spans="1:32" x14ac:dyDescent="0.3">
      <c r="A29010" t="s">
        <v>75</v>
      </c>
      <c r="B29010">
        <v>0</v>
      </c>
      <c r="C29010">
        <v>151</v>
      </c>
      <c r="D29010">
        <v>2020</v>
      </c>
      <c r="E29010" t="s">
        <v>177</v>
      </c>
      <c r="F29010">
        <v>12</v>
      </c>
      <c r="G29010">
        <v>20</v>
      </c>
      <c r="H29010">
        <v>1</v>
      </c>
      <c r="I29010">
        <v>1</v>
      </c>
      <c r="J29010">
        <v>2</v>
      </c>
      <c r="K29010">
        <v>0</v>
      </c>
      <c r="L29010">
        <v>0</v>
      </c>
      <c r="M29010" t="s">
        <v>34</v>
      </c>
      <c r="N29010" t="s">
        <v>35</v>
      </c>
      <c r="O29010" t="s">
        <v>55</v>
      </c>
      <c r="P29010" t="s">
        <v>37</v>
      </c>
      <c r="Q29010">
        <v>0</v>
      </c>
      <c r="R29010">
        <v>0</v>
      </c>
      <c r="S29010">
        <v>0</v>
      </c>
      <c r="T29010" t="s">
        <v>38</v>
      </c>
      <c r="U29010" t="s">
        <v>38</v>
      </c>
      <c r="V29010">
        <v>0</v>
      </c>
      <c r="W29010" t="s">
        <v>39</v>
      </c>
      <c r="X29010">
        <v>37</v>
      </c>
      <c r="Y29010" t="s">
        <v>40</v>
      </c>
      <c r="Z29010">
        <v>0</v>
      </c>
      <c r="AA29010" t="s">
        <v>56</v>
      </c>
      <c r="AB29010">
        <v>95</v>
      </c>
      <c r="AC29010">
        <v>0</v>
      </c>
      <c r="AD29010">
        <v>0</v>
      </c>
      <c r="AE29010" t="s">
        <v>87</v>
      </c>
      <c r="AF29010" s="1">
        <v>43912</v>
      </c>
    </row>
    <row r="29011" spans="1:32" x14ac:dyDescent="0.3">
      <c r="A29011" t="s">
        <v>75</v>
      </c>
      <c r="B29011">
        <v>0</v>
      </c>
      <c r="C29011">
        <v>151</v>
      </c>
      <c r="D29011">
        <v>2020</v>
      </c>
      <c r="E29011" t="s">
        <v>177</v>
      </c>
      <c r="F29011">
        <v>12</v>
      </c>
      <c r="G29011">
        <v>20</v>
      </c>
      <c r="H29011">
        <v>1</v>
      </c>
      <c r="I29011">
        <v>1</v>
      </c>
      <c r="J29011">
        <v>2</v>
      </c>
      <c r="K29011">
        <v>0</v>
      </c>
      <c r="L29011">
        <v>0</v>
      </c>
      <c r="M29011" t="s">
        <v>34</v>
      </c>
      <c r="N29011" t="s">
        <v>35</v>
      </c>
      <c r="O29011" t="s">
        <v>55</v>
      </c>
      <c r="P29011" t="s">
        <v>37</v>
      </c>
      <c r="Q29011">
        <v>0</v>
      </c>
      <c r="R29011">
        <v>0</v>
      </c>
      <c r="S29011">
        <v>0</v>
      </c>
      <c r="T29011" t="s">
        <v>38</v>
      </c>
      <c r="U29011" t="s">
        <v>38</v>
      </c>
      <c r="V29011">
        <v>0</v>
      </c>
      <c r="W29011" t="s">
        <v>39</v>
      </c>
      <c r="X29011">
        <v>37</v>
      </c>
      <c r="Y29011" t="s">
        <v>40</v>
      </c>
      <c r="Z29011">
        <v>0</v>
      </c>
      <c r="AA29011" t="s">
        <v>56</v>
      </c>
      <c r="AB29011">
        <v>95</v>
      </c>
      <c r="AC29011">
        <v>0</v>
      </c>
      <c r="AD29011">
        <v>0</v>
      </c>
      <c r="AE29011" t="s">
        <v>87</v>
      </c>
      <c r="AF29011" s="1">
        <v>43912</v>
      </c>
    </row>
    <row r="29012" spans="1:32" x14ac:dyDescent="0.3">
      <c r="A29012" t="s">
        <v>75</v>
      </c>
      <c r="B29012">
        <v>0</v>
      </c>
      <c r="C29012">
        <v>151</v>
      </c>
      <c r="D29012">
        <v>2020</v>
      </c>
      <c r="E29012" t="s">
        <v>177</v>
      </c>
      <c r="F29012">
        <v>12</v>
      </c>
      <c r="G29012">
        <v>20</v>
      </c>
      <c r="H29012">
        <v>1</v>
      </c>
      <c r="I29012">
        <v>1</v>
      </c>
      <c r="J29012">
        <v>2</v>
      </c>
      <c r="K29012">
        <v>0</v>
      </c>
      <c r="L29012">
        <v>0</v>
      </c>
      <c r="M29012" t="s">
        <v>34</v>
      </c>
      <c r="N29012" t="s">
        <v>35</v>
      </c>
      <c r="O29012" t="s">
        <v>55</v>
      </c>
      <c r="P29012" t="s">
        <v>37</v>
      </c>
      <c r="Q29012">
        <v>0</v>
      </c>
      <c r="R29012">
        <v>0</v>
      </c>
      <c r="S29012">
        <v>0</v>
      </c>
      <c r="T29012" t="s">
        <v>38</v>
      </c>
      <c r="U29012" t="s">
        <v>38</v>
      </c>
      <c r="V29012">
        <v>0</v>
      </c>
      <c r="W29012" t="s">
        <v>39</v>
      </c>
      <c r="X29012">
        <v>37</v>
      </c>
      <c r="Y29012" t="s">
        <v>40</v>
      </c>
      <c r="Z29012">
        <v>0</v>
      </c>
      <c r="AA29012" t="s">
        <v>56</v>
      </c>
      <c r="AB29012">
        <v>95</v>
      </c>
      <c r="AC29012">
        <v>0</v>
      </c>
      <c r="AD29012">
        <v>0</v>
      </c>
      <c r="AE29012" t="s">
        <v>87</v>
      </c>
      <c r="AF29012" s="1">
        <v>43912</v>
      </c>
    </row>
    <row r="29013" spans="1:32" x14ac:dyDescent="0.3">
      <c r="A29013" t="s">
        <v>75</v>
      </c>
      <c r="B29013">
        <v>0</v>
      </c>
      <c r="C29013">
        <v>0</v>
      </c>
      <c r="D29013">
        <v>2020</v>
      </c>
      <c r="E29013" t="s">
        <v>177</v>
      </c>
      <c r="F29013">
        <v>12</v>
      </c>
      <c r="G29013">
        <v>20</v>
      </c>
      <c r="H29013">
        <v>1</v>
      </c>
      <c r="I29013">
        <v>1</v>
      </c>
      <c r="J29013">
        <v>1</v>
      </c>
      <c r="K29013">
        <v>0</v>
      </c>
      <c r="L29013">
        <v>0</v>
      </c>
      <c r="M29013" t="s">
        <v>34</v>
      </c>
      <c r="N29013" t="s">
        <v>35</v>
      </c>
      <c r="O29013" t="s">
        <v>47</v>
      </c>
      <c r="P29013" t="s">
        <v>47</v>
      </c>
      <c r="Q29013">
        <v>0</v>
      </c>
      <c r="R29013">
        <v>0</v>
      </c>
      <c r="S29013">
        <v>0</v>
      </c>
      <c r="T29013" t="s">
        <v>38</v>
      </c>
      <c r="U29013" t="s">
        <v>50</v>
      </c>
      <c r="V29013">
        <v>1</v>
      </c>
      <c r="W29013" t="s">
        <v>39</v>
      </c>
      <c r="X29013" t="s">
        <v>40</v>
      </c>
      <c r="Y29013" t="s">
        <v>40</v>
      </c>
      <c r="Z29013">
        <v>0</v>
      </c>
      <c r="AA29013" t="s">
        <v>41</v>
      </c>
      <c r="AB29013">
        <v>152</v>
      </c>
      <c r="AC29013">
        <v>0</v>
      </c>
      <c r="AD29013">
        <v>0</v>
      </c>
      <c r="AE29013" t="s">
        <v>87</v>
      </c>
      <c r="AF29013" s="1">
        <v>43912</v>
      </c>
    </row>
    <row r="29014" spans="1:32" x14ac:dyDescent="0.3">
      <c r="A29014" t="s">
        <v>75</v>
      </c>
      <c r="B29014">
        <v>0</v>
      </c>
      <c r="C29014">
        <v>151</v>
      </c>
      <c r="D29014">
        <v>2020</v>
      </c>
      <c r="E29014" t="s">
        <v>177</v>
      </c>
      <c r="F29014">
        <v>12</v>
      </c>
      <c r="G29014">
        <v>20</v>
      </c>
      <c r="H29014">
        <v>1</v>
      </c>
      <c r="I29014">
        <v>1</v>
      </c>
      <c r="J29014">
        <v>2</v>
      </c>
      <c r="K29014">
        <v>0</v>
      </c>
      <c r="L29014">
        <v>0</v>
      </c>
      <c r="M29014" t="s">
        <v>34</v>
      </c>
      <c r="N29014" t="s">
        <v>35</v>
      </c>
      <c r="O29014" t="s">
        <v>55</v>
      </c>
      <c r="P29014" t="s">
        <v>37</v>
      </c>
      <c r="Q29014">
        <v>0</v>
      </c>
      <c r="R29014">
        <v>0</v>
      </c>
      <c r="S29014">
        <v>0</v>
      </c>
      <c r="T29014" t="s">
        <v>38</v>
      </c>
      <c r="U29014" t="s">
        <v>38</v>
      </c>
      <c r="V29014">
        <v>0</v>
      </c>
      <c r="W29014" t="s">
        <v>39</v>
      </c>
      <c r="X29014">
        <v>37</v>
      </c>
      <c r="Y29014" t="s">
        <v>40</v>
      </c>
      <c r="Z29014">
        <v>0</v>
      </c>
      <c r="AA29014" t="s">
        <v>56</v>
      </c>
      <c r="AB29014">
        <v>95</v>
      </c>
      <c r="AC29014">
        <v>0</v>
      </c>
      <c r="AD29014">
        <v>1</v>
      </c>
      <c r="AE29014" t="s">
        <v>87</v>
      </c>
      <c r="AF29014" s="1">
        <v>43912</v>
      </c>
    </row>
    <row r="29015" spans="1:32" x14ac:dyDescent="0.3">
      <c r="A29015" t="s">
        <v>75</v>
      </c>
      <c r="B29015">
        <v>0</v>
      </c>
      <c r="C29015">
        <v>151</v>
      </c>
      <c r="D29015">
        <v>2020</v>
      </c>
      <c r="E29015" t="s">
        <v>177</v>
      </c>
      <c r="F29015">
        <v>12</v>
      </c>
      <c r="G29015">
        <v>20</v>
      </c>
      <c r="H29015">
        <v>1</v>
      </c>
      <c r="I29015">
        <v>1</v>
      </c>
      <c r="J29015">
        <v>2</v>
      </c>
      <c r="K29015">
        <v>0</v>
      </c>
      <c r="L29015">
        <v>0</v>
      </c>
      <c r="M29015" t="s">
        <v>34</v>
      </c>
      <c r="N29015" t="s">
        <v>35</v>
      </c>
      <c r="O29015" t="s">
        <v>55</v>
      </c>
      <c r="P29015" t="s">
        <v>37</v>
      </c>
      <c r="Q29015">
        <v>0</v>
      </c>
      <c r="R29015">
        <v>0</v>
      </c>
      <c r="S29015">
        <v>0</v>
      </c>
      <c r="T29015" t="s">
        <v>38</v>
      </c>
      <c r="U29015" t="s">
        <v>38</v>
      </c>
      <c r="V29015">
        <v>0</v>
      </c>
      <c r="W29015" t="s">
        <v>39</v>
      </c>
      <c r="X29015">
        <v>37</v>
      </c>
      <c r="Y29015" t="s">
        <v>40</v>
      </c>
      <c r="Z29015">
        <v>0</v>
      </c>
      <c r="AA29015" t="s">
        <v>56</v>
      </c>
      <c r="AB29015">
        <v>95</v>
      </c>
      <c r="AC29015">
        <v>0</v>
      </c>
      <c r="AD29015">
        <v>0</v>
      </c>
      <c r="AE29015" t="s">
        <v>87</v>
      </c>
      <c r="AF29015" s="1">
        <v>43912</v>
      </c>
    </row>
    <row r="29016" spans="1:32" x14ac:dyDescent="0.3">
      <c r="A29016" t="s">
        <v>75</v>
      </c>
      <c r="B29016">
        <v>0</v>
      </c>
      <c r="C29016">
        <v>151</v>
      </c>
      <c r="D29016">
        <v>2020</v>
      </c>
      <c r="E29016" t="s">
        <v>177</v>
      </c>
      <c r="F29016">
        <v>12</v>
      </c>
      <c r="G29016">
        <v>20</v>
      </c>
      <c r="H29016">
        <v>1</v>
      </c>
      <c r="I29016">
        <v>1</v>
      </c>
      <c r="J29016">
        <v>2</v>
      </c>
      <c r="K29016">
        <v>0</v>
      </c>
      <c r="L29016">
        <v>0</v>
      </c>
      <c r="M29016" t="s">
        <v>34</v>
      </c>
      <c r="N29016" t="s">
        <v>35</v>
      </c>
      <c r="O29016" t="s">
        <v>55</v>
      </c>
      <c r="P29016" t="s">
        <v>37</v>
      </c>
      <c r="Q29016">
        <v>0</v>
      </c>
      <c r="R29016">
        <v>0</v>
      </c>
      <c r="S29016">
        <v>0</v>
      </c>
      <c r="T29016" t="s">
        <v>38</v>
      </c>
      <c r="U29016" t="s">
        <v>38</v>
      </c>
      <c r="V29016">
        <v>0</v>
      </c>
      <c r="W29016" t="s">
        <v>39</v>
      </c>
      <c r="X29016">
        <v>37</v>
      </c>
      <c r="Y29016" t="s">
        <v>40</v>
      </c>
      <c r="Z29016">
        <v>0</v>
      </c>
      <c r="AA29016" t="s">
        <v>56</v>
      </c>
      <c r="AB29016">
        <v>95</v>
      </c>
      <c r="AC29016">
        <v>0</v>
      </c>
      <c r="AD29016">
        <v>0</v>
      </c>
      <c r="AE29016" t="s">
        <v>87</v>
      </c>
      <c r="AF29016" s="1">
        <v>43912</v>
      </c>
    </row>
    <row r="29017" spans="1:32" x14ac:dyDescent="0.3">
      <c r="A29017" t="s">
        <v>75</v>
      </c>
      <c r="B29017">
        <v>0</v>
      </c>
      <c r="C29017">
        <v>151</v>
      </c>
      <c r="D29017">
        <v>2020</v>
      </c>
      <c r="E29017" t="s">
        <v>177</v>
      </c>
      <c r="F29017">
        <v>12</v>
      </c>
      <c r="G29017">
        <v>20</v>
      </c>
      <c r="H29017">
        <v>1</v>
      </c>
      <c r="I29017">
        <v>1</v>
      </c>
      <c r="J29017">
        <v>2</v>
      </c>
      <c r="K29017">
        <v>0</v>
      </c>
      <c r="L29017">
        <v>0</v>
      </c>
      <c r="M29017" t="s">
        <v>34</v>
      </c>
      <c r="N29017" t="s">
        <v>35</v>
      </c>
      <c r="O29017" t="s">
        <v>55</v>
      </c>
      <c r="P29017" t="s">
        <v>37</v>
      </c>
      <c r="Q29017">
        <v>0</v>
      </c>
      <c r="R29017">
        <v>0</v>
      </c>
      <c r="S29017">
        <v>0</v>
      </c>
      <c r="T29017" t="s">
        <v>38</v>
      </c>
      <c r="U29017" t="s">
        <v>38</v>
      </c>
      <c r="V29017">
        <v>0</v>
      </c>
      <c r="W29017" t="s">
        <v>39</v>
      </c>
      <c r="X29017">
        <v>37</v>
      </c>
      <c r="Y29017" t="s">
        <v>40</v>
      </c>
      <c r="Z29017">
        <v>0</v>
      </c>
      <c r="AA29017" t="s">
        <v>56</v>
      </c>
      <c r="AB29017">
        <v>95</v>
      </c>
      <c r="AC29017">
        <v>0</v>
      </c>
      <c r="AD29017">
        <v>0</v>
      </c>
      <c r="AE29017" t="s">
        <v>87</v>
      </c>
      <c r="AF29017" s="1">
        <v>43912</v>
      </c>
    </row>
    <row r="29018" spans="1:32" x14ac:dyDescent="0.3">
      <c r="A29018" t="s">
        <v>75</v>
      </c>
      <c r="B29018">
        <v>0</v>
      </c>
      <c r="C29018">
        <v>151</v>
      </c>
      <c r="D29018">
        <v>2020</v>
      </c>
      <c r="E29018" t="s">
        <v>177</v>
      </c>
      <c r="F29018">
        <v>12</v>
      </c>
      <c r="G29018">
        <v>20</v>
      </c>
      <c r="H29018">
        <v>1</v>
      </c>
      <c r="I29018">
        <v>1</v>
      </c>
      <c r="J29018">
        <v>2</v>
      </c>
      <c r="K29018">
        <v>0</v>
      </c>
      <c r="L29018">
        <v>0</v>
      </c>
      <c r="M29018" t="s">
        <v>34</v>
      </c>
      <c r="N29018" t="s">
        <v>35</v>
      </c>
      <c r="O29018" t="s">
        <v>55</v>
      </c>
      <c r="P29018" t="s">
        <v>37</v>
      </c>
      <c r="Q29018">
        <v>0</v>
      </c>
      <c r="R29018">
        <v>0</v>
      </c>
      <c r="S29018">
        <v>0</v>
      </c>
      <c r="T29018" t="s">
        <v>38</v>
      </c>
      <c r="U29018" t="s">
        <v>38</v>
      </c>
      <c r="V29018">
        <v>0</v>
      </c>
      <c r="W29018" t="s">
        <v>39</v>
      </c>
      <c r="X29018">
        <v>37</v>
      </c>
      <c r="Y29018" t="s">
        <v>40</v>
      </c>
      <c r="Z29018">
        <v>0</v>
      </c>
      <c r="AA29018" t="s">
        <v>56</v>
      </c>
      <c r="AB29018">
        <v>95</v>
      </c>
      <c r="AC29018">
        <v>0</v>
      </c>
      <c r="AD29018">
        <v>0</v>
      </c>
      <c r="AE29018" t="s">
        <v>87</v>
      </c>
      <c r="AF29018" s="1">
        <v>43912</v>
      </c>
    </row>
    <row r="29019" spans="1:32" x14ac:dyDescent="0.3">
      <c r="A29019" t="s">
        <v>75</v>
      </c>
      <c r="B29019">
        <v>0</v>
      </c>
      <c r="C29019">
        <v>151</v>
      </c>
      <c r="D29019">
        <v>2020</v>
      </c>
      <c r="E29019" t="s">
        <v>177</v>
      </c>
      <c r="F29019">
        <v>12</v>
      </c>
      <c r="G29019">
        <v>20</v>
      </c>
      <c r="H29019">
        <v>1</v>
      </c>
      <c r="I29019">
        <v>1</v>
      </c>
      <c r="J29019">
        <v>2</v>
      </c>
      <c r="K29019">
        <v>0</v>
      </c>
      <c r="L29019">
        <v>0</v>
      </c>
      <c r="M29019" t="s">
        <v>34</v>
      </c>
      <c r="N29019" t="s">
        <v>35</v>
      </c>
      <c r="O29019" t="s">
        <v>55</v>
      </c>
      <c r="P29019" t="s">
        <v>37</v>
      </c>
      <c r="Q29019">
        <v>0</v>
      </c>
      <c r="R29019">
        <v>0</v>
      </c>
      <c r="S29019">
        <v>0</v>
      </c>
      <c r="T29019" t="s">
        <v>38</v>
      </c>
      <c r="U29019" t="s">
        <v>38</v>
      </c>
      <c r="V29019">
        <v>0</v>
      </c>
      <c r="W29019" t="s">
        <v>39</v>
      </c>
      <c r="X29019">
        <v>37</v>
      </c>
      <c r="Y29019" t="s">
        <v>40</v>
      </c>
      <c r="Z29019">
        <v>0</v>
      </c>
      <c r="AA29019" t="s">
        <v>56</v>
      </c>
      <c r="AB29019">
        <v>95</v>
      </c>
      <c r="AC29019">
        <v>0</v>
      </c>
      <c r="AD29019">
        <v>0</v>
      </c>
      <c r="AE29019" t="s">
        <v>87</v>
      </c>
      <c r="AF29019" s="1">
        <v>43912</v>
      </c>
    </row>
    <row r="29020" spans="1:32" x14ac:dyDescent="0.3">
      <c r="A29020" t="s">
        <v>75</v>
      </c>
      <c r="B29020">
        <v>0</v>
      </c>
      <c r="C29020">
        <v>151</v>
      </c>
      <c r="D29020">
        <v>2020</v>
      </c>
      <c r="E29020" t="s">
        <v>177</v>
      </c>
      <c r="F29020">
        <v>12</v>
      </c>
      <c r="G29020">
        <v>20</v>
      </c>
      <c r="H29020">
        <v>1</v>
      </c>
      <c r="I29020">
        <v>1</v>
      </c>
      <c r="J29020">
        <v>2</v>
      </c>
      <c r="K29020">
        <v>0</v>
      </c>
      <c r="L29020">
        <v>0</v>
      </c>
      <c r="M29020" t="s">
        <v>34</v>
      </c>
      <c r="N29020" t="s">
        <v>35</v>
      </c>
      <c r="O29020" t="s">
        <v>55</v>
      </c>
      <c r="P29020" t="s">
        <v>37</v>
      </c>
      <c r="Q29020">
        <v>0</v>
      </c>
      <c r="R29020">
        <v>0</v>
      </c>
      <c r="S29020">
        <v>0</v>
      </c>
      <c r="T29020" t="s">
        <v>38</v>
      </c>
      <c r="U29020" t="s">
        <v>38</v>
      </c>
      <c r="V29020">
        <v>0</v>
      </c>
      <c r="W29020" t="s">
        <v>39</v>
      </c>
      <c r="X29020">
        <v>37</v>
      </c>
      <c r="Y29020" t="s">
        <v>40</v>
      </c>
      <c r="Z29020">
        <v>0</v>
      </c>
      <c r="AA29020" t="s">
        <v>56</v>
      </c>
      <c r="AB29020">
        <v>95</v>
      </c>
      <c r="AC29020">
        <v>0</v>
      </c>
      <c r="AD29020">
        <v>0</v>
      </c>
      <c r="AE29020" t="s">
        <v>87</v>
      </c>
      <c r="AF29020" s="1">
        <v>43912</v>
      </c>
    </row>
    <row r="29021" spans="1:32" x14ac:dyDescent="0.3">
      <c r="A29021" t="s">
        <v>75</v>
      </c>
      <c r="B29021">
        <v>0</v>
      </c>
      <c r="C29021">
        <v>151</v>
      </c>
      <c r="D29021">
        <v>2020</v>
      </c>
      <c r="E29021" t="s">
        <v>177</v>
      </c>
      <c r="F29021">
        <v>12</v>
      </c>
      <c r="G29021">
        <v>20</v>
      </c>
      <c r="H29021">
        <v>1</v>
      </c>
      <c r="I29021">
        <v>1</v>
      </c>
      <c r="J29021">
        <v>2</v>
      </c>
      <c r="K29021">
        <v>0</v>
      </c>
      <c r="L29021">
        <v>0</v>
      </c>
      <c r="M29021" t="s">
        <v>34</v>
      </c>
      <c r="N29021" t="s">
        <v>35</v>
      </c>
      <c r="O29021" t="s">
        <v>55</v>
      </c>
      <c r="P29021" t="s">
        <v>37</v>
      </c>
      <c r="Q29021">
        <v>0</v>
      </c>
      <c r="R29021">
        <v>0</v>
      </c>
      <c r="S29021">
        <v>0</v>
      </c>
      <c r="T29021" t="s">
        <v>38</v>
      </c>
      <c r="U29021" t="s">
        <v>38</v>
      </c>
      <c r="V29021">
        <v>0</v>
      </c>
      <c r="W29021" t="s">
        <v>39</v>
      </c>
      <c r="X29021">
        <v>37</v>
      </c>
      <c r="Y29021" t="s">
        <v>40</v>
      </c>
      <c r="Z29021">
        <v>0</v>
      </c>
      <c r="AA29021" t="s">
        <v>56</v>
      </c>
      <c r="AB29021">
        <v>95</v>
      </c>
      <c r="AC29021">
        <v>0</v>
      </c>
      <c r="AD29021">
        <v>0</v>
      </c>
      <c r="AE29021" t="s">
        <v>87</v>
      </c>
      <c r="AF29021" s="1">
        <v>43912</v>
      </c>
    </row>
    <row r="29022" spans="1:32" x14ac:dyDescent="0.3">
      <c r="A29022" t="s">
        <v>75</v>
      </c>
      <c r="B29022">
        <v>0</v>
      </c>
      <c r="C29022">
        <v>151</v>
      </c>
      <c r="D29022">
        <v>2020</v>
      </c>
      <c r="E29022" t="s">
        <v>177</v>
      </c>
      <c r="F29022">
        <v>12</v>
      </c>
      <c r="G29022">
        <v>20</v>
      </c>
      <c r="H29022">
        <v>1</v>
      </c>
      <c r="I29022">
        <v>1</v>
      </c>
      <c r="J29022">
        <v>2</v>
      </c>
      <c r="K29022">
        <v>0</v>
      </c>
      <c r="L29022">
        <v>0</v>
      </c>
      <c r="M29022" t="s">
        <v>34</v>
      </c>
      <c r="N29022" t="s">
        <v>35</v>
      </c>
      <c r="O29022" t="s">
        <v>55</v>
      </c>
      <c r="P29022" t="s">
        <v>37</v>
      </c>
      <c r="Q29022">
        <v>0</v>
      </c>
      <c r="R29022">
        <v>0</v>
      </c>
      <c r="S29022">
        <v>0</v>
      </c>
      <c r="T29022" t="s">
        <v>38</v>
      </c>
      <c r="U29022" t="s">
        <v>38</v>
      </c>
      <c r="V29022">
        <v>0</v>
      </c>
      <c r="W29022" t="s">
        <v>39</v>
      </c>
      <c r="X29022">
        <v>37</v>
      </c>
      <c r="Y29022" t="s">
        <v>40</v>
      </c>
      <c r="Z29022">
        <v>0</v>
      </c>
      <c r="AA29022" t="s">
        <v>56</v>
      </c>
      <c r="AB29022">
        <v>95</v>
      </c>
      <c r="AC29022">
        <v>0</v>
      </c>
      <c r="AD29022">
        <v>0</v>
      </c>
      <c r="AE29022" t="s">
        <v>87</v>
      </c>
      <c r="AF29022" s="1">
        <v>43912</v>
      </c>
    </row>
    <row r="29023" spans="1:32" x14ac:dyDescent="0.3">
      <c r="A29023" t="s">
        <v>75</v>
      </c>
      <c r="B29023">
        <v>0</v>
      </c>
      <c r="C29023">
        <v>151</v>
      </c>
      <c r="D29023">
        <v>2020</v>
      </c>
      <c r="E29023" t="s">
        <v>177</v>
      </c>
      <c r="F29023">
        <v>12</v>
      </c>
      <c r="G29023">
        <v>20</v>
      </c>
      <c r="H29023">
        <v>1</v>
      </c>
      <c r="I29023">
        <v>1</v>
      </c>
      <c r="J29023">
        <v>2</v>
      </c>
      <c r="K29023">
        <v>0</v>
      </c>
      <c r="L29023">
        <v>0</v>
      </c>
      <c r="M29023" t="s">
        <v>34</v>
      </c>
      <c r="N29023" t="s">
        <v>35</v>
      </c>
      <c r="O29023" t="s">
        <v>55</v>
      </c>
      <c r="P29023" t="s">
        <v>37</v>
      </c>
      <c r="Q29023">
        <v>0</v>
      </c>
      <c r="R29023">
        <v>0</v>
      </c>
      <c r="S29023">
        <v>0</v>
      </c>
      <c r="T29023" t="s">
        <v>38</v>
      </c>
      <c r="U29023" t="s">
        <v>38</v>
      </c>
      <c r="V29023">
        <v>0</v>
      </c>
      <c r="W29023" t="s">
        <v>39</v>
      </c>
      <c r="X29023">
        <v>37</v>
      </c>
      <c r="Y29023" t="s">
        <v>40</v>
      </c>
      <c r="Z29023">
        <v>0</v>
      </c>
      <c r="AA29023" t="s">
        <v>56</v>
      </c>
      <c r="AB29023">
        <v>95</v>
      </c>
      <c r="AC29023">
        <v>0</v>
      </c>
      <c r="AD29023">
        <v>1</v>
      </c>
      <c r="AE29023" t="s">
        <v>87</v>
      </c>
      <c r="AF29023" s="1">
        <v>43912</v>
      </c>
    </row>
    <row r="29024" spans="1:32" x14ac:dyDescent="0.3">
      <c r="A29024" t="s">
        <v>75</v>
      </c>
      <c r="B29024">
        <v>0</v>
      </c>
      <c r="C29024">
        <v>151</v>
      </c>
      <c r="D29024">
        <v>2020</v>
      </c>
      <c r="E29024" t="s">
        <v>177</v>
      </c>
      <c r="F29024">
        <v>12</v>
      </c>
      <c r="G29024">
        <v>20</v>
      </c>
      <c r="H29024">
        <v>1</v>
      </c>
      <c r="I29024">
        <v>1</v>
      </c>
      <c r="J29024">
        <v>2</v>
      </c>
      <c r="K29024">
        <v>0</v>
      </c>
      <c r="L29024">
        <v>0</v>
      </c>
      <c r="M29024" t="s">
        <v>34</v>
      </c>
      <c r="N29024" t="s">
        <v>35</v>
      </c>
      <c r="O29024" t="s">
        <v>55</v>
      </c>
      <c r="P29024" t="s">
        <v>37</v>
      </c>
      <c r="Q29024">
        <v>0</v>
      </c>
      <c r="R29024">
        <v>0</v>
      </c>
      <c r="S29024">
        <v>0</v>
      </c>
      <c r="T29024" t="s">
        <v>38</v>
      </c>
      <c r="U29024" t="s">
        <v>38</v>
      </c>
      <c r="V29024">
        <v>0</v>
      </c>
      <c r="W29024" t="s">
        <v>39</v>
      </c>
      <c r="X29024">
        <v>37</v>
      </c>
      <c r="Y29024" t="s">
        <v>40</v>
      </c>
      <c r="Z29024">
        <v>0</v>
      </c>
      <c r="AA29024" t="s">
        <v>56</v>
      </c>
      <c r="AB29024">
        <v>95</v>
      </c>
      <c r="AC29024">
        <v>0</v>
      </c>
      <c r="AD29024">
        <v>1</v>
      </c>
      <c r="AE29024" t="s">
        <v>87</v>
      </c>
      <c r="AF29024" s="1">
        <v>43912</v>
      </c>
    </row>
    <row r="29025" spans="1:32" x14ac:dyDescent="0.3">
      <c r="A29025" t="s">
        <v>75</v>
      </c>
      <c r="B29025">
        <v>0</v>
      </c>
      <c r="C29025">
        <v>151</v>
      </c>
      <c r="D29025">
        <v>2020</v>
      </c>
      <c r="E29025" t="s">
        <v>177</v>
      </c>
      <c r="F29025">
        <v>12</v>
      </c>
      <c r="G29025">
        <v>20</v>
      </c>
      <c r="H29025">
        <v>1</v>
      </c>
      <c r="I29025">
        <v>1</v>
      </c>
      <c r="J29025">
        <v>2</v>
      </c>
      <c r="K29025">
        <v>0</v>
      </c>
      <c r="L29025">
        <v>0</v>
      </c>
      <c r="M29025" t="s">
        <v>34</v>
      </c>
      <c r="N29025" t="s">
        <v>35</v>
      </c>
      <c r="O29025" t="s">
        <v>55</v>
      </c>
      <c r="P29025" t="s">
        <v>37</v>
      </c>
      <c r="Q29025">
        <v>0</v>
      </c>
      <c r="R29025">
        <v>0</v>
      </c>
      <c r="S29025">
        <v>0</v>
      </c>
      <c r="T29025" t="s">
        <v>38</v>
      </c>
      <c r="U29025" t="s">
        <v>38</v>
      </c>
      <c r="V29025">
        <v>0</v>
      </c>
      <c r="W29025" t="s">
        <v>39</v>
      </c>
      <c r="X29025">
        <v>37</v>
      </c>
      <c r="Y29025" t="s">
        <v>40</v>
      </c>
      <c r="Z29025">
        <v>0</v>
      </c>
      <c r="AA29025" t="s">
        <v>56</v>
      </c>
      <c r="AB29025">
        <v>95</v>
      </c>
      <c r="AC29025">
        <v>0</v>
      </c>
      <c r="AD29025">
        <v>1</v>
      </c>
      <c r="AE29025" t="s">
        <v>87</v>
      </c>
      <c r="AF29025" s="1">
        <v>43912</v>
      </c>
    </row>
    <row r="29026" spans="1:32" x14ac:dyDescent="0.3">
      <c r="A29026" t="s">
        <v>75</v>
      </c>
      <c r="B29026">
        <v>0</v>
      </c>
      <c r="C29026">
        <v>151</v>
      </c>
      <c r="D29026">
        <v>2020</v>
      </c>
      <c r="E29026" t="s">
        <v>177</v>
      </c>
      <c r="F29026">
        <v>12</v>
      </c>
      <c r="G29026">
        <v>20</v>
      </c>
      <c r="H29026">
        <v>1</v>
      </c>
      <c r="I29026">
        <v>1</v>
      </c>
      <c r="J29026">
        <v>2</v>
      </c>
      <c r="K29026">
        <v>0</v>
      </c>
      <c r="L29026">
        <v>0</v>
      </c>
      <c r="M29026" t="s">
        <v>34</v>
      </c>
      <c r="N29026" t="s">
        <v>35</v>
      </c>
      <c r="O29026" t="s">
        <v>55</v>
      </c>
      <c r="P29026" t="s">
        <v>37</v>
      </c>
      <c r="Q29026">
        <v>0</v>
      </c>
      <c r="R29026">
        <v>0</v>
      </c>
      <c r="S29026">
        <v>0</v>
      </c>
      <c r="T29026" t="s">
        <v>38</v>
      </c>
      <c r="U29026" t="s">
        <v>38</v>
      </c>
      <c r="V29026">
        <v>0</v>
      </c>
      <c r="W29026" t="s">
        <v>39</v>
      </c>
      <c r="X29026">
        <v>37</v>
      </c>
      <c r="Y29026" t="s">
        <v>40</v>
      </c>
      <c r="Z29026">
        <v>0</v>
      </c>
      <c r="AA29026" t="s">
        <v>56</v>
      </c>
      <c r="AB29026">
        <v>95</v>
      </c>
      <c r="AC29026">
        <v>0</v>
      </c>
      <c r="AD29026">
        <v>1</v>
      </c>
      <c r="AE29026" t="s">
        <v>87</v>
      </c>
      <c r="AF29026" s="1">
        <v>43912</v>
      </c>
    </row>
    <row r="29027" spans="1:32" x14ac:dyDescent="0.3">
      <c r="A29027" t="s">
        <v>75</v>
      </c>
      <c r="B29027">
        <v>0</v>
      </c>
      <c r="C29027">
        <v>151</v>
      </c>
      <c r="D29027">
        <v>2020</v>
      </c>
      <c r="E29027" t="s">
        <v>177</v>
      </c>
      <c r="F29027">
        <v>12</v>
      </c>
      <c r="G29027">
        <v>20</v>
      </c>
      <c r="H29027">
        <v>1</v>
      </c>
      <c r="I29027">
        <v>1</v>
      </c>
      <c r="J29027">
        <v>2</v>
      </c>
      <c r="K29027">
        <v>0</v>
      </c>
      <c r="L29027">
        <v>0</v>
      </c>
      <c r="M29027" t="s">
        <v>34</v>
      </c>
      <c r="N29027" t="s">
        <v>35</v>
      </c>
      <c r="O29027" t="s">
        <v>55</v>
      </c>
      <c r="P29027" t="s">
        <v>37</v>
      </c>
      <c r="Q29027">
        <v>0</v>
      </c>
      <c r="R29027">
        <v>0</v>
      </c>
      <c r="S29027">
        <v>0</v>
      </c>
      <c r="T29027" t="s">
        <v>38</v>
      </c>
      <c r="U29027" t="s">
        <v>38</v>
      </c>
      <c r="V29027">
        <v>0</v>
      </c>
      <c r="W29027" t="s">
        <v>39</v>
      </c>
      <c r="X29027">
        <v>37</v>
      </c>
      <c r="Y29027" t="s">
        <v>40</v>
      </c>
      <c r="Z29027">
        <v>0</v>
      </c>
      <c r="AA29027" t="s">
        <v>56</v>
      </c>
      <c r="AB29027">
        <v>95</v>
      </c>
      <c r="AC29027">
        <v>0</v>
      </c>
      <c r="AD29027">
        <v>1</v>
      </c>
      <c r="AE29027" t="s">
        <v>87</v>
      </c>
      <c r="AF29027" s="1">
        <v>43912</v>
      </c>
    </row>
    <row r="29028" spans="1:32" x14ac:dyDescent="0.3">
      <c r="A29028" t="s">
        <v>75</v>
      </c>
      <c r="B29028">
        <v>0</v>
      </c>
      <c r="C29028">
        <v>151</v>
      </c>
      <c r="D29028">
        <v>2020</v>
      </c>
      <c r="E29028" t="s">
        <v>177</v>
      </c>
      <c r="F29028">
        <v>12</v>
      </c>
      <c r="G29028">
        <v>20</v>
      </c>
      <c r="H29028">
        <v>1</v>
      </c>
      <c r="I29028">
        <v>1</v>
      </c>
      <c r="J29028">
        <v>2</v>
      </c>
      <c r="K29028">
        <v>0</v>
      </c>
      <c r="L29028">
        <v>0</v>
      </c>
      <c r="M29028" t="s">
        <v>34</v>
      </c>
      <c r="N29028" t="s">
        <v>35</v>
      </c>
      <c r="O29028" t="s">
        <v>55</v>
      </c>
      <c r="P29028" t="s">
        <v>37</v>
      </c>
      <c r="Q29028">
        <v>0</v>
      </c>
      <c r="R29028">
        <v>0</v>
      </c>
      <c r="S29028">
        <v>0</v>
      </c>
      <c r="T29028" t="s">
        <v>38</v>
      </c>
      <c r="U29028" t="s">
        <v>38</v>
      </c>
      <c r="V29028">
        <v>0</v>
      </c>
      <c r="W29028" t="s">
        <v>39</v>
      </c>
      <c r="X29028">
        <v>37</v>
      </c>
      <c r="Y29028" t="s">
        <v>40</v>
      </c>
      <c r="Z29028">
        <v>0</v>
      </c>
      <c r="AA29028" t="s">
        <v>56</v>
      </c>
      <c r="AB29028">
        <v>95</v>
      </c>
      <c r="AC29028">
        <v>0</v>
      </c>
      <c r="AD29028">
        <v>1</v>
      </c>
      <c r="AE29028" t="s">
        <v>87</v>
      </c>
      <c r="AF29028" s="1">
        <v>43912</v>
      </c>
    </row>
    <row r="29029" spans="1:32" x14ac:dyDescent="0.3">
      <c r="A29029" t="s">
        <v>75</v>
      </c>
      <c r="B29029">
        <v>0</v>
      </c>
      <c r="C29029">
        <v>151</v>
      </c>
      <c r="D29029">
        <v>2020</v>
      </c>
      <c r="E29029" t="s">
        <v>177</v>
      </c>
      <c r="F29029">
        <v>12</v>
      </c>
      <c r="G29029">
        <v>20</v>
      </c>
      <c r="H29029">
        <v>1</v>
      </c>
      <c r="I29029">
        <v>1</v>
      </c>
      <c r="J29029">
        <v>2</v>
      </c>
      <c r="K29029">
        <v>0</v>
      </c>
      <c r="L29029">
        <v>0</v>
      </c>
      <c r="M29029" t="s">
        <v>34</v>
      </c>
      <c r="N29029" t="s">
        <v>35</v>
      </c>
      <c r="O29029" t="s">
        <v>55</v>
      </c>
      <c r="P29029" t="s">
        <v>37</v>
      </c>
      <c r="Q29029">
        <v>0</v>
      </c>
      <c r="R29029">
        <v>0</v>
      </c>
      <c r="S29029">
        <v>0</v>
      </c>
      <c r="T29029" t="s">
        <v>38</v>
      </c>
      <c r="U29029" t="s">
        <v>38</v>
      </c>
      <c r="V29029">
        <v>0</v>
      </c>
      <c r="W29029" t="s">
        <v>39</v>
      </c>
      <c r="X29029">
        <v>37</v>
      </c>
      <c r="Y29029" t="s">
        <v>40</v>
      </c>
      <c r="Z29029">
        <v>0</v>
      </c>
      <c r="AA29029" t="s">
        <v>56</v>
      </c>
      <c r="AB29029">
        <v>95</v>
      </c>
      <c r="AC29029">
        <v>0</v>
      </c>
      <c r="AD29029">
        <v>1</v>
      </c>
      <c r="AE29029" t="s">
        <v>87</v>
      </c>
      <c r="AF29029" s="1">
        <v>43912</v>
      </c>
    </row>
    <row r="29030" spans="1:32" x14ac:dyDescent="0.3">
      <c r="A29030" t="s">
        <v>75</v>
      </c>
      <c r="B29030">
        <v>0</v>
      </c>
      <c r="C29030">
        <v>151</v>
      </c>
      <c r="D29030">
        <v>2020</v>
      </c>
      <c r="E29030" t="s">
        <v>177</v>
      </c>
      <c r="F29030">
        <v>12</v>
      </c>
      <c r="G29030">
        <v>20</v>
      </c>
      <c r="H29030">
        <v>1</v>
      </c>
      <c r="I29030">
        <v>1</v>
      </c>
      <c r="J29030">
        <v>2</v>
      </c>
      <c r="K29030">
        <v>0</v>
      </c>
      <c r="L29030">
        <v>0</v>
      </c>
      <c r="M29030" t="s">
        <v>34</v>
      </c>
      <c r="N29030" t="s">
        <v>35</v>
      </c>
      <c r="O29030" t="s">
        <v>55</v>
      </c>
      <c r="P29030" t="s">
        <v>37</v>
      </c>
      <c r="Q29030">
        <v>0</v>
      </c>
      <c r="R29030">
        <v>0</v>
      </c>
      <c r="S29030">
        <v>0</v>
      </c>
      <c r="T29030" t="s">
        <v>38</v>
      </c>
      <c r="U29030" t="s">
        <v>38</v>
      </c>
      <c r="V29030">
        <v>0</v>
      </c>
      <c r="W29030" t="s">
        <v>39</v>
      </c>
      <c r="X29030">
        <v>37</v>
      </c>
      <c r="Y29030" t="s">
        <v>40</v>
      </c>
      <c r="Z29030">
        <v>0</v>
      </c>
      <c r="AA29030" t="s">
        <v>56</v>
      </c>
      <c r="AB29030">
        <v>95</v>
      </c>
      <c r="AC29030">
        <v>0</v>
      </c>
      <c r="AD29030">
        <v>1</v>
      </c>
      <c r="AE29030" t="s">
        <v>87</v>
      </c>
      <c r="AF29030" s="1">
        <v>43912</v>
      </c>
    </row>
    <row r="29031" spans="1:32" x14ac:dyDescent="0.3">
      <c r="A29031" t="s">
        <v>75</v>
      </c>
      <c r="B29031">
        <v>0</v>
      </c>
      <c r="C29031">
        <v>151</v>
      </c>
      <c r="D29031">
        <v>2020</v>
      </c>
      <c r="E29031" t="s">
        <v>177</v>
      </c>
      <c r="F29031">
        <v>12</v>
      </c>
      <c r="G29031">
        <v>20</v>
      </c>
      <c r="H29031">
        <v>1</v>
      </c>
      <c r="I29031">
        <v>1</v>
      </c>
      <c r="J29031">
        <v>2</v>
      </c>
      <c r="K29031">
        <v>0</v>
      </c>
      <c r="L29031">
        <v>0</v>
      </c>
      <c r="M29031" t="s">
        <v>34</v>
      </c>
      <c r="N29031" t="s">
        <v>35</v>
      </c>
      <c r="O29031" t="s">
        <v>55</v>
      </c>
      <c r="P29031" t="s">
        <v>37</v>
      </c>
      <c r="Q29031">
        <v>0</v>
      </c>
      <c r="R29031">
        <v>0</v>
      </c>
      <c r="S29031">
        <v>0</v>
      </c>
      <c r="T29031" t="s">
        <v>38</v>
      </c>
      <c r="U29031" t="s">
        <v>38</v>
      </c>
      <c r="V29031">
        <v>0</v>
      </c>
      <c r="W29031" t="s">
        <v>39</v>
      </c>
      <c r="X29031">
        <v>37</v>
      </c>
      <c r="Y29031" t="s">
        <v>40</v>
      </c>
      <c r="Z29031">
        <v>0</v>
      </c>
      <c r="AA29031" t="s">
        <v>56</v>
      </c>
      <c r="AB29031">
        <v>95</v>
      </c>
      <c r="AC29031">
        <v>0</v>
      </c>
      <c r="AD29031">
        <v>1</v>
      </c>
      <c r="AE29031" t="s">
        <v>87</v>
      </c>
      <c r="AF29031" s="1">
        <v>43912</v>
      </c>
    </row>
    <row r="29032" spans="1:32" x14ac:dyDescent="0.3">
      <c r="A29032" t="s">
        <v>75</v>
      </c>
      <c r="B29032">
        <v>0</v>
      </c>
      <c r="C29032">
        <v>151</v>
      </c>
      <c r="D29032">
        <v>2020</v>
      </c>
      <c r="E29032" t="s">
        <v>177</v>
      </c>
      <c r="F29032">
        <v>12</v>
      </c>
      <c r="G29032">
        <v>20</v>
      </c>
      <c r="H29032">
        <v>1</v>
      </c>
      <c r="I29032">
        <v>1</v>
      </c>
      <c r="J29032">
        <v>2</v>
      </c>
      <c r="K29032">
        <v>0</v>
      </c>
      <c r="L29032">
        <v>0</v>
      </c>
      <c r="M29032" t="s">
        <v>34</v>
      </c>
      <c r="N29032" t="s">
        <v>35</v>
      </c>
      <c r="O29032" t="s">
        <v>55</v>
      </c>
      <c r="P29032" t="s">
        <v>37</v>
      </c>
      <c r="Q29032">
        <v>0</v>
      </c>
      <c r="R29032">
        <v>0</v>
      </c>
      <c r="S29032">
        <v>0</v>
      </c>
      <c r="T29032" t="s">
        <v>38</v>
      </c>
      <c r="U29032" t="s">
        <v>38</v>
      </c>
      <c r="V29032">
        <v>0</v>
      </c>
      <c r="W29032" t="s">
        <v>39</v>
      </c>
      <c r="X29032">
        <v>37</v>
      </c>
      <c r="Y29032" t="s">
        <v>40</v>
      </c>
      <c r="Z29032">
        <v>0</v>
      </c>
      <c r="AA29032" t="s">
        <v>56</v>
      </c>
      <c r="AB29032">
        <v>95</v>
      </c>
      <c r="AC29032">
        <v>0</v>
      </c>
      <c r="AD29032">
        <v>1</v>
      </c>
      <c r="AE29032" t="s">
        <v>87</v>
      </c>
      <c r="AF29032" s="1">
        <v>43912</v>
      </c>
    </row>
    <row r="29033" spans="1:32" x14ac:dyDescent="0.3">
      <c r="A29033" t="s">
        <v>75</v>
      </c>
      <c r="B29033">
        <v>0</v>
      </c>
      <c r="C29033">
        <v>151</v>
      </c>
      <c r="D29033">
        <v>2020</v>
      </c>
      <c r="E29033" t="s">
        <v>177</v>
      </c>
      <c r="F29033">
        <v>12</v>
      </c>
      <c r="G29033">
        <v>20</v>
      </c>
      <c r="H29033">
        <v>1</v>
      </c>
      <c r="I29033">
        <v>1</v>
      </c>
      <c r="J29033">
        <v>2</v>
      </c>
      <c r="K29033">
        <v>0</v>
      </c>
      <c r="L29033">
        <v>0</v>
      </c>
      <c r="M29033" t="s">
        <v>34</v>
      </c>
      <c r="N29033" t="s">
        <v>35</v>
      </c>
      <c r="O29033" t="s">
        <v>55</v>
      </c>
      <c r="P29033" t="s">
        <v>37</v>
      </c>
      <c r="Q29033">
        <v>0</v>
      </c>
      <c r="R29033">
        <v>0</v>
      </c>
      <c r="S29033">
        <v>0</v>
      </c>
      <c r="T29033" t="s">
        <v>38</v>
      </c>
      <c r="U29033" t="s">
        <v>38</v>
      </c>
      <c r="V29033">
        <v>0</v>
      </c>
      <c r="W29033" t="s">
        <v>39</v>
      </c>
      <c r="X29033">
        <v>37</v>
      </c>
      <c r="Y29033" t="s">
        <v>40</v>
      </c>
      <c r="Z29033">
        <v>0</v>
      </c>
      <c r="AA29033" t="s">
        <v>56</v>
      </c>
      <c r="AB29033">
        <v>95</v>
      </c>
      <c r="AC29033">
        <v>0</v>
      </c>
      <c r="AD29033">
        <v>1</v>
      </c>
      <c r="AE29033" t="s">
        <v>87</v>
      </c>
      <c r="AF29033" s="1">
        <v>43912</v>
      </c>
    </row>
    <row r="29034" spans="1:32" x14ac:dyDescent="0.3">
      <c r="A29034" t="s">
        <v>75</v>
      </c>
      <c r="B29034">
        <v>0</v>
      </c>
      <c r="C29034">
        <v>151</v>
      </c>
      <c r="D29034">
        <v>2020</v>
      </c>
      <c r="E29034" t="s">
        <v>177</v>
      </c>
      <c r="F29034">
        <v>12</v>
      </c>
      <c r="G29034">
        <v>20</v>
      </c>
      <c r="H29034">
        <v>1</v>
      </c>
      <c r="I29034">
        <v>1</v>
      </c>
      <c r="J29034">
        <v>2</v>
      </c>
      <c r="K29034">
        <v>0</v>
      </c>
      <c r="L29034">
        <v>0</v>
      </c>
      <c r="M29034" t="s">
        <v>34</v>
      </c>
      <c r="N29034" t="s">
        <v>35</v>
      </c>
      <c r="O29034" t="s">
        <v>55</v>
      </c>
      <c r="P29034" t="s">
        <v>37</v>
      </c>
      <c r="Q29034">
        <v>0</v>
      </c>
      <c r="R29034">
        <v>0</v>
      </c>
      <c r="S29034">
        <v>0</v>
      </c>
      <c r="T29034" t="s">
        <v>38</v>
      </c>
      <c r="U29034" t="s">
        <v>38</v>
      </c>
      <c r="V29034">
        <v>0</v>
      </c>
      <c r="W29034" t="s">
        <v>39</v>
      </c>
      <c r="X29034">
        <v>37</v>
      </c>
      <c r="Y29034" t="s">
        <v>40</v>
      </c>
      <c r="Z29034">
        <v>0</v>
      </c>
      <c r="AA29034" t="s">
        <v>56</v>
      </c>
      <c r="AB29034">
        <v>95</v>
      </c>
      <c r="AC29034">
        <v>0</v>
      </c>
      <c r="AD29034">
        <v>1</v>
      </c>
      <c r="AE29034" t="s">
        <v>87</v>
      </c>
      <c r="AF29034" s="1">
        <v>43912</v>
      </c>
    </row>
    <row r="29035" spans="1:32" x14ac:dyDescent="0.3">
      <c r="A29035" t="s">
        <v>75</v>
      </c>
      <c r="B29035">
        <v>0</v>
      </c>
      <c r="C29035">
        <v>151</v>
      </c>
      <c r="D29035">
        <v>2020</v>
      </c>
      <c r="E29035" t="s">
        <v>177</v>
      </c>
      <c r="F29035">
        <v>12</v>
      </c>
      <c r="G29035">
        <v>20</v>
      </c>
      <c r="H29035">
        <v>1</v>
      </c>
      <c r="I29035">
        <v>1</v>
      </c>
      <c r="J29035">
        <v>2</v>
      </c>
      <c r="K29035">
        <v>0</v>
      </c>
      <c r="L29035">
        <v>0</v>
      </c>
      <c r="M29035" t="s">
        <v>34</v>
      </c>
      <c r="N29035" t="s">
        <v>35</v>
      </c>
      <c r="O29035" t="s">
        <v>55</v>
      </c>
      <c r="P29035" t="s">
        <v>37</v>
      </c>
      <c r="Q29035">
        <v>0</v>
      </c>
      <c r="R29035">
        <v>0</v>
      </c>
      <c r="S29035">
        <v>0</v>
      </c>
      <c r="T29035" t="s">
        <v>38</v>
      </c>
      <c r="U29035" t="s">
        <v>38</v>
      </c>
      <c r="V29035">
        <v>0</v>
      </c>
      <c r="W29035" t="s">
        <v>39</v>
      </c>
      <c r="X29035">
        <v>37</v>
      </c>
      <c r="Y29035" t="s">
        <v>40</v>
      </c>
      <c r="Z29035">
        <v>0</v>
      </c>
      <c r="AA29035" t="s">
        <v>56</v>
      </c>
      <c r="AB29035">
        <v>95</v>
      </c>
      <c r="AC29035">
        <v>0</v>
      </c>
      <c r="AD29035">
        <v>2</v>
      </c>
      <c r="AE29035" t="s">
        <v>87</v>
      </c>
      <c r="AF29035" s="1">
        <v>43912</v>
      </c>
    </row>
    <row r="29036" spans="1:32" x14ac:dyDescent="0.3">
      <c r="A29036" t="s">
        <v>75</v>
      </c>
      <c r="B29036">
        <v>0</v>
      </c>
      <c r="C29036">
        <v>43</v>
      </c>
      <c r="D29036">
        <v>2020</v>
      </c>
      <c r="E29036" t="s">
        <v>177</v>
      </c>
      <c r="F29036">
        <v>12</v>
      </c>
      <c r="G29036">
        <v>20</v>
      </c>
      <c r="H29036">
        <v>1</v>
      </c>
      <c r="I29036">
        <v>1</v>
      </c>
      <c r="J29036">
        <v>2</v>
      </c>
      <c r="K29036">
        <v>0</v>
      </c>
      <c r="L29036">
        <v>0</v>
      </c>
      <c r="M29036" t="s">
        <v>34</v>
      </c>
      <c r="N29036" t="s">
        <v>88</v>
      </c>
      <c r="O29036" t="s">
        <v>47</v>
      </c>
      <c r="P29036" t="s">
        <v>47</v>
      </c>
      <c r="Q29036">
        <v>0</v>
      </c>
      <c r="R29036">
        <v>0</v>
      </c>
      <c r="S29036">
        <v>0</v>
      </c>
      <c r="T29036" t="s">
        <v>45</v>
      </c>
      <c r="U29036" t="s">
        <v>38</v>
      </c>
      <c r="V29036">
        <v>1</v>
      </c>
      <c r="W29036" t="s">
        <v>39</v>
      </c>
      <c r="X29036">
        <v>14</v>
      </c>
      <c r="Y29036" t="s">
        <v>40</v>
      </c>
      <c r="Z29036">
        <v>0</v>
      </c>
      <c r="AA29036" t="s">
        <v>41</v>
      </c>
      <c r="AB29036">
        <v>141.69999999999999</v>
      </c>
      <c r="AC29036">
        <v>0</v>
      </c>
      <c r="AD29036">
        <v>1</v>
      </c>
      <c r="AE29036" t="s">
        <v>87</v>
      </c>
      <c r="AF29036" s="1">
        <v>43912</v>
      </c>
    </row>
    <row r="29037" spans="1:32" x14ac:dyDescent="0.3">
      <c r="A29037" t="s">
        <v>75</v>
      </c>
      <c r="B29037">
        <v>0</v>
      </c>
      <c r="C29037">
        <v>3</v>
      </c>
      <c r="D29037">
        <v>2020</v>
      </c>
      <c r="E29037" t="s">
        <v>177</v>
      </c>
      <c r="F29037">
        <v>12</v>
      </c>
      <c r="G29037">
        <v>20</v>
      </c>
      <c r="H29037">
        <v>1</v>
      </c>
      <c r="I29037">
        <v>1</v>
      </c>
      <c r="J29037">
        <v>1</v>
      </c>
      <c r="K29037">
        <v>0</v>
      </c>
      <c r="L29037">
        <v>0</v>
      </c>
      <c r="M29037" t="s">
        <v>34</v>
      </c>
      <c r="N29037" t="s">
        <v>61</v>
      </c>
      <c r="O29037" t="s">
        <v>36</v>
      </c>
      <c r="P29037" t="s">
        <v>37</v>
      </c>
      <c r="Q29037">
        <v>0</v>
      </c>
      <c r="R29037">
        <v>0</v>
      </c>
      <c r="S29037">
        <v>0</v>
      </c>
      <c r="T29037" t="s">
        <v>45</v>
      </c>
      <c r="U29037" t="s">
        <v>45</v>
      </c>
      <c r="V29037">
        <v>0</v>
      </c>
      <c r="W29037" t="s">
        <v>39</v>
      </c>
      <c r="X29037">
        <v>9</v>
      </c>
      <c r="Y29037" t="s">
        <v>40</v>
      </c>
      <c r="Z29037">
        <v>0</v>
      </c>
      <c r="AA29037" t="s">
        <v>41</v>
      </c>
      <c r="AB29037">
        <v>128</v>
      </c>
      <c r="AC29037">
        <v>0</v>
      </c>
      <c r="AD29037">
        <v>1</v>
      </c>
      <c r="AE29037" t="s">
        <v>87</v>
      </c>
      <c r="AF29037" s="1">
        <v>43912</v>
      </c>
    </row>
    <row r="29038" spans="1:32" x14ac:dyDescent="0.3">
      <c r="A29038" t="s">
        <v>75</v>
      </c>
      <c r="B29038">
        <v>0</v>
      </c>
      <c r="C29038">
        <v>16</v>
      </c>
      <c r="D29038">
        <v>2020</v>
      </c>
      <c r="E29038" t="s">
        <v>180</v>
      </c>
      <c r="F29038">
        <v>20</v>
      </c>
      <c r="G29038">
        <v>14</v>
      </c>
      <c r="H29038">
        <v>2</v>
      </c>
      <c r="I29038">
        <v>2</v>
      </c>
      <c r="J29038">
        <v>1</v>
      </c>
      <c r="K29038">
        <v>0</v>
      </c>
      <c r="L29038">
        <v>0</v>
      </c>
      <c r="M29038" t="s">
        <v>34</v>
      </c>
      <c r="N29038" t="s">
        <v>61</v>
      </c>
      <c r="O29038" t="s">
        <v>36</v>
      </c>
      <c r="P29038" t="s">
        <v>37</v>
      </c>
      <c r="Q29038">
        <v>1</v>
      </c>
      <c r="R29038">
        <v>0</v>
      </c>
      <c r="S29038">
        <v>1</v>
      </c>
      <c r="T29038" t="s">
        <v>45</v>
      </c>
      <c r="U29038" t="s">
        <v>45</v>
      </c>
      <c r="V29038">
        <v>0</v>
      </c>
      <c r="W29038" t="s">
        <v>39</v>
      </c>
      <c r="X29038">
        <v>9</v>
      </c>
      <c r="Y29038" t="s">
        <v>40</v>
      </c>
      <c r="Z29038">
        <v>0</v>
      </c>
      <c r="AA29038" t="s">
        <v>41</v>
      </c>
      <c r="AB29038">
        <v>160</v>
      </c>
      <c r="AC29038">
        <v>0</v>
      </c>
      <c r="AD29038">
        <v>3</v>
      </c>
      <c r="AE29038" t="s">
        <v>87</v>
      </c>
      <c r="AF29038" s="1">
        <v>43969</v>
      </c>
    </row>
    <row r="29039" spans="1:32" x14ac:dyDescent="0.3">
      <c r="A29039" t="s">
        <v>75</v>
      </c>
      <c r="B29039">
        <v>0</v>
      </c>
      <c r="C29039">
        <v>4</v>
      </c>
      <c r="D29039">
        <v>2020</v>
      </c>
      <c r="E29039" t="s">
        <v>177</v>
      </c>
      <c r="F29039">
        <v>12</v>
      </c>
      <c r="G29039">
        <v>19</v>
      </c>
      <c r="H29039">
        <v>2</v>
      </c>
      <c r="I29039">
        <v>1</v>
      </c>
      <c r="J29039">
        <v>1</v>
      </c>
      <c r="K29039">
        <v>0</v>
      </c>
      <c r="L29039">
        <v>0</v>
      </c>
      <c r="M29039" t="s">
        <v>34</v>
      </c>
      <c r="N29039" t="s">
        <v>123</v>
      </c>
      <c r="O29039" t="s">
        <v>55</v>
      </c>
      <c r="P29039" t="s">
        <v>37</v>
      </c>
      <c r="Q29039">
        <v>0</v>
      </c>
      <c r="R29039">
        <v>0</v>
      </c>
      <c r="S29039">
        <v>0</v>
      </c>
      <c r="T29039" t="s">
        <v>38</v>
      </c>
      <c r="U29039" t="s">
        <v>38</v>
      </c>
      <c r="V29039">
        <v>2</v>
      </c>
      <c r="W29039" t="s">
        <v>39</v>
      </c>
      <c r="X29039">
        <v>37</v>
      </c>
      <c r="Y29039" t="s">
        <v>40</v>
      </c>
      <c r="Z29039">
        <v>0</v>
      </c>
      <c r="AA29039" t="s">
        <v>56</v>
      </c>
      <c r="AB29039">
        <v>6</v>
      </c>
      <c r="AC29039">
        <v>0</v>
      </c>
      <c r="AD29039">
        <v>0</v>
      </c>
      <c r="AE29039" t="s">
        <v>87</v>
      </c>
      <c r="AF29039" s="1">
        <v>43912</v>
      </c>
    </row>
    <row r="29040" spans="1:32" x14ac:dyDescent="0.3">
      <c r="A29040" t="s">
        <v>75</v>
      </c>
      <c r="B29040">
        <v>0</v>
      </c>
      <c r="C29040">
        <v>2</v>
      </c>
      <c r="D29040">
        <v>2020</v>
      </c>
      <c r="E29040" t="s">
        <v>177</v>
      </c>
      <c r="F29040">
        <v>12</v>
      </c>
      <c r="G29040">
        <v>21</v>
      </c>
      <c r="H29040">
        <v>0</v>
      </c>
      <c r="I29040">
        <v>1</v>
      </c>
      <c r="J29040">
        <v>1</v>
      </c>
      <c r="K29040">
        <v>0</v>
      </c>
      <c r="L29040">
        <v>0</v>
      </c>
      <c r="M29040" t="s">
        <v>34</v>
      </c>
      <c r="N29040" t="s">
        <v>35</v>
      </c>
      <c r="O29040" t="s">
        <v>36</v>
      </c>
      <c r="P29040" t="s">
        <v>37</v>
      </c>
      <c r="Q29040">
        <v>0</v>
      </c>
      <c r="R29040">
        <v>0</v>
      </c>
      <c r="S29040">
        <v>0</v>
      </c>
      <c r="T29040" t="s">
        <v>38</v>
      </c>
      <c r="U29040" t="s">
        <v>38</v>
      </c>
      <c r="V29040">
        <v>0</v>
      </c>
      <c r="W29040" t="s">
        <v>39</v>
      </c>
      <c r="X29040">
        <v>9</v>
      </c>
      <c r="Y29040" t="s">
        <v>40</v>
      </c>
      <c r="Z29040">
        <v>0</v>
      </c>
      <c r="AA29040" t="s">
        <v>41</v>
      </c>
      <c r="AB29040">
        <v>108</v>
      </c>
      <c r="AC29040">
        <v>0</v>
      </c>
      <c r="AD29040">
        <v>1</v>
      </c>
      <c r="AE29040" t="s">
        <v>87</v>
      </c>
      <c r="AF29040" s="1">
        <v>43912</v>
      </c>
    </row>
    <row r="29041" spans="1:32" x14ac:dyDescent="0.3">
      <c r="A29041" t="s">
        <v>75</v>
      </c>
      <c r="B29041">
        <v>0</v>
      </c>
      <c r="C29041">
        <v>1</v>
      </c>
      <c r="D29041">
        <v>2020</v>
      </c>
      <c r="E29041" t="s">
        <v>178</v>
      </c>
      <c r="F29041">
        <v>16</v>
      </c>
      <c r="G29041">
        <v>18</v>
      </c>
      <c r="H29041">
        <v>0</v>
      </c>
      <c r="I29041">
        <v>1</v>
      </c>
      <c r="J29041">
        <v>1</v>
      </c>
      <c r="K29041">
        <v>0</v>
      </c>
      <c r="L29041">
        <v>0</v>
      </c>
      <c r="M29041" t="s">
        <v>34</v>
      </c>
      <c r="N29041" t="s">
        <v>35</v>
      </c>
      <c r="O29041" t="s">
        <v>36</v>
      </c>
      <c r="P29041" t="s">
        <v>37</v>
      </c>
      <c r="Q29041">
        <v>1</v>
      </c>
      <c r="R29041">
        <v>0</v>
      </c>
      <c r="S29041">
        <v>1</v>
      </c>
      <c r="T29041" t="s">
        <v>38</v>
      </c>
      <c r="U29041" t="s">
        <v>38</v>
      </c>
      <c r="V29041">
        <v>0</v>
      </c>
      <c r="W29041" t="s">
        <v>39</v>
      </c>
      <c r="X29041">
        <v>9</v>
      </c>
      <c r="Y29041" t="s">
        <v>40</v>
      </c>
      <c r="Z29041">
        <v>0</v>
      </c>
      <c r="AA29041" t="s">
        <v>62</v>
      </c>
      <c r="AB29041">
        <v>130</v>
      </c>
      <c r="AC29041">
        <v>0</v>
      </c>
      <c r="AD29041">
        <v>1</v>
      </c>
      <c r="AE29041" t="s">
        <v>87</v>
      </c>
      <c r="AF29041" s="1">
        <v>43940</v>
      </c>
    </row>
    <row r="29042" spans="1:32" x14ac:dyDescent="0.3">
      <c r="A29042" t="s">
        <v>75</v>
      </c>
      <c r="B29042">
        <v>0</v>
      </c>
      <c r="C29042">
        <v>1</v>
      </c>
      <c r="D29042">
        <v>2020</v>
      </c>
      <c r="E29042" t="s">
        <v>181</v>
      </c>
      <c r="F29042">
        <v>25</v>
      </c>
      <c r="G29042">
        <v>20</v>
      </c>
      <c r="H29042">
        <v>0</v>
      </c>
      <c r="I29042">
        <v>1</v>
      </c>
      <c r="J29042">
        <v>1</v>
      </c>
      <c r="K29042">
        <v>0</v>
      </c>
      <c r="L29042">
        <v>0</v>
      </c>
      <c r="M29042" t="s">
        <v>34</v>
      </c>
      <c r="N29042" t="s">
        <v>35</v>
      </c>
      <c r="O29042" t="s">
        <v>36</v>
      </c>
      <c r="P29042" t="s">
        <v>37</v>
      </c>
      <c r="Q29042">
        <v>1</v>
      </c>
      <c r="R29042">
        <v>0</v>
      </c>
      <c r="S29042">
        <v>2</v>
      </c>
      <c r="T29042" t="s">
        <v>38</v>
      </c>
      <c r="U29042" t="s">
        <v>53</v>
      </c>
      <c r="V29042">
        <v>0</v>
      </c>
      <c r="W29042" t="s">
        <v>39</v>
      </c>
      <c r="X29042">
        <v>9</v>
      </c>
      <c r="Y29042" t="s">
        <v>40</v>
      </c>
      <c r="Z29042">
        <v>0</v>
      </c>
      <c r="AA29042" t="s">
        <v>62</v>
      </c>
      <c r="AB29042">
        <v>170</v>
      </c>
      <c r="AC29042">
        <v>0</v>
      </c>
      <c r="AD29042">
        <v>1</v>
      </c>
      <c r="AE29042" t="s">
        <v>87</v>
      </c>
      <c r="AF29042" s="1">
        <v>44003</v>
      </c>
    </row>
    <row r="29043" spans="1:32" x14ac:dyDescent="0.3">
      <c r="A29043" t="s">
        <v>75</v>
      </c>
      <c r="B29043">
        <v>0</v>
      </c>
      <c r="C29043">
        <v>1</v>
      </c>
      <c r="D29043">
        <v>2020</v>
      </c>
      <c r="E29043" t="s">
        <v>33</v>
      </c>
      <c r="F29043">
        <v>28</v>
      </c>
      <c r="G29043">
        <v>11</v>
      </c>
      <c r="H29043">
        <v>0</v>
      </c>
      <c r="I29043">
        <v>1</v>
      </c>
      <c r="J29043">
        <v>1</v>
      </c>
      <c r="K29043">
        <v>0</v>
      </c>
      <c r="L29043">
        <v>0</v>
      </c>
      <c r="M29043" t="s">
        <v>76</v>
      </c>
      <c r="N29043" t="s">
        <v>35</v>
      </c>
      <c r="O29043" t="s">
        <v>36</v>
      </c>
      <c r="P29043" t="s">
        <v>37</v>
      </c>
      <c r="Q29043">
        <v>1</v>
      </c>
      <c r="R29043">
        <v>0</v>
      </c>
      <c r="S29043">
        <v>3</v>
      </c>
      <c r="T29043" t="s">
        <v>38</v>
      </c>
      <c r="U29043" t="s">
        <v>45</v>
      </c>
      <c r="V29043">
        <v>0</v>
      </c>
      <c r="W29043" t="s">
        <v>39</v>
      </c>
      <c r="X29043">
        <v>86</v>
      </c>
      <c r="Y29043" t="s">
        <v>40</v>
      </c>
      <c r="Z29043">
        <v>0</v>
      </c>
      <c r="AA29043" t="s">
        <v>41</v>
      </c>
      <c r="AB29043">
        <v>115.6</v>
      </c>
      <c r="AC29043">
        <v>0</v>
      </c>
      <c r="AD29043">
        <v>1</v>
      </c>
      <c r="AE29043" t="s">
        <v>87</v>
      </c>
      <c r="AF29043" s="1">
        <v>44024</v>
      </c>
    </row>
    <row r="29044" spans="1:32" x14ac:dyDescent="0.3">
      <c r="A29044" t="s">
        <v>75</v>
      </c>
      <c r="B29044">
        <v>0</v>
      </c>
      <c r="C29044">
        <v>61</v>
      </c>
      <c r="D29044">
        <v>2020</v>
      </c>
      <c r="E29044" t="s">
        <v>177</v>
      </c>
      <c r="F29044">
        <v>12</v>
      </c>
      <c r="G29044">
        <v>19</v>
      </c>
      <c r="H29044">
        <v>2</v>
      </c>
      <c r="I29044">
        <v>1</v>
      </c>
      <c r="J29044">
        <v>2</v>
      </c>
      <c r="K29044">
        <v>0</v>
      </c>
      <c r="L29044">
        <v>0</v>
      </c>
      <c r="M29044" t="s">
        <v>34</v>
      </c>
      <c r="N29044" t="s">
        <v>80</v>
      </c>
      <c r="O29044" t="s">
        <v>44</v>
      </c>
      <c r="P29044" t="s">
        <v>37</v>
      </c>
      <c r="Q29044">
        <v>0</v>
      </c>
      <c r="R29044">
        <v>0</v>
      </c>
      <c r="S29044">
        <v>0</v>
      </c>
      <c r="T29044" t="s">
        <v>38</v>
      </c>
      <c r="U29044" t="s">
        <v>45</v>
      </c>
      <c r="V29044">
        <v>0</v>
      </c>
      <c r="W29044" t="s">
        <v>39</v>
      </c>
      <c r="X29044">
        <v>28</v>
      </c>
      <c r="Y29044" t="s">
        <v>40</v>
      </c>
      <c r="Z29044">
        <v>0</v>
      </c>
      <c r="AA29044" t="s">
        <v>41</v>
      </c>
      <c r="AB29044">
        <v>75</v>
      </c>
      <c r="AC29044">
        <v>0</v>
      </c>
      <c r="AD29044">
        <v>0</v>
      </c>
      <c r="AE29044" t="s">
        <v>87</v>
      </c>
      <c r="AF29044" s="1">
        <v>43912</v>
      </c>
    </row>
    <row r="29045" spans="1:32" x14ac:dyDescent="0.3">
      <c r="A29045" t="s">
        <v>75</v>
      </c>
      <c r="B29045">
        <v>0</v>
      </c>
      <c r="C29045">
        <v>43</v>
      </c>
      <c r="D29045">
        <v>2020</v>
      </c>
      <c r="E29045" t="s">
        <v>177</v>
      </c>
      <c r="F29045">
        <v>11</v>
      </c>
      <c r="G29045">
        <v>16</v>
      </c>
      <c r="H29045">
        <v>2</v>
      </c>
      <c r="I29045">
        <v>4</v>
      </c>
      <c r="J29045">
        <v>2</v>
      </c>
      <c r="K29045">
        <v>0</v>
      </c>
      <c r="L29045">
        <v>0</v>
      </c>
      <c r="M29045" t="s">
        <v>34</v>
      </c>
      <c r="N29045" t="s">
        <v>64</v>
      </c>
      <c r="O29045" t="s">
        <v>44</v>
      </c>
      <c r="P29045" t="s">
        <v>37</v>
      </c>
      <c r="Q29045">
        <v>0</v>
      </c>
      <c r="R29045">
        <v>0</v>
      </c>
      <c r="S29045">
        <v>0</v>
      </c>
      <c r="T29045" t="s">
        <v>38</v>
      </c>
      <c r="U29045" t="s">
        <v>38</v>
      </c>
      <c r="V29045">
        <v>0</v>
      </c>
      <c r="W29045" t="s">
        <v>39</v>
      </c>
      <c r="X29045">
        <v>16</v>
      </c>
      <c r="Y29045" t="s">
        <v>40</v>
      </c>
      <c r="Z29045">
        <v>0</v>
      </c>
      <c r="AA29045" t="s">
        <v>41</v>
      </c>
      <c r="AB29045">
        <v>68</v>
      </c>
      <c r="AC29045">
        <v>0</v>
      </c>
      <c r="AD29045">
        <v>1</v>
      </c>
      <c r="AE29045" t="s">
        <v>87</v>
      </c>
      <c r="AF29045" s="1">
        <v>43912</v>
      </c>
    </row>
    <row r="29046" spans="1:32" x14ac:dyDescent="0.3">
      <c r="A29046" t="s">
        <v>75</v>
      </c>
      <c r="B29046">
        <v>0</v>
      </c>
      <c r="C29046">
        <v>24</v>
      </c>
      <c r="D29046">
        <v>2020</v>
      </c>
      <c r="E29046" t="s">
        <v>177</v>
      </c>
      <c r="F29046">
        <v>12</v>
      </c>
      <c r="G29046">
        <v>20</v>
      </c>
      <c r="H29046">
        <v>1</v>
      </c>
      <c r="I29046">
        <v>1</v>
      </c>
      <c r="J29046">
        <v>1</v>
      </c>
      <c r="K29046">
        <v>0</v>
      </c>
      <c r="L29046">
        <v>0</v>
      </c>
      <c r="M29046" t="s">
        <v>34</v>
      </c>
      <c r="N29046" t="s">
        <v>35</v>
      </c>
      <c r="O29046" t="s">
        <v>55</v>
      </c>
      <c r="P29046" t="s">
        <v>37</v>
      </c>
      <c r="Q29046">
        <v>0</v>
      </c>
      <c r="R29046">
        <v>0</v>
      </c>
      <c r="S29046">
        <v>0</v>
      </c>
      <c r="T29046" t="s">
        <v>38</v>
      </c>
      <c r="U29046" t="s">
        <v>38</v>
      </c>
      <c r="V29046">
        <v>0</v>
      </c>
      <c r="W29046" t="s">
        <v>39</v>
      </c>
      <c r="X29046">
        <v>37</v>
      </c>
      <c r="Y29046" t="s">
        <v>40</v>
      </c>
      <c r="Z29046">
        <v>0</v>
      </c>
      <c r="AA29046" t="s">
        <v>56</v>
      </c>
      <c r="AB29046">
        <v>85</v>
      </c>
      <c r="AC29046">
        <v>0</v>
      </c>
      <c r="AD29046">
        <v>0</v>
      </c>
      <c r="AE29046" t="s">
        <v>87</v>
      </c>
      <c r="AF29046" s="1">
        <v>43912</v>
      </c>
    </row>
    <row r="29047" spans="1:32" x14ac:dyDescent="0.3">
      <c r="A29047" t="s">
        <v>75</v>
      </c>
      <c r="B29047">
        <v>0</v>
      </c>
      <c r="C29047">
        <v>51</v>
      </c>
      <c r="D29047">
        <v>2020</v>
      </c>
      <c r="E29047" t="s">
        <v>177</v>
      </c>
      <c r="F29047">
        <v>11</v>
      </c>
      <c r="G29047">
        <v>17</v>
      </c>
      <c r="H29047">
        <v>2</v>
      </c>
      <c r="I29047">
        <v>3</v>
      </c>
      <c r="J29047">
        <v>2</v>
      </c>
      <c r="K29047">
        <v>0</v>
      </c>
      <c r="L29047">
        <v>0</v>
      </c>
      <c r="M29047" t="s">
        <v>34</v>
      </c>
      <c r="N29047" t="s">
        <v>35</v>
      </c>
      <c r="O29047" t="s">
        <v>36</v>
      </c>
      <c r="P29047" t="s">
        <v>37</v>
      </c>
      <c r="Q29047">
        <v>0</v>
      </c>
      <c r="R29047">
        <v>0</v>
      </c>
      <c r="S29047">
        <v>0</v>
      </c>
      <c r="T29047" t="s">
        <v>45</v>
      </c>
      <c r="U29047" t="s">
        <v>45</v>
      </c>
      <c r="V29047">
        <v>0</v>
      </c>
      <c r="W29047" t="s">
        <v>39</v>
      </c>
      <c r="X29047">
        <v>7</v>
      </c>
      <c r="Y29047" t="s">
        <v>40</v>
      </c>
      <c r="Z29047">
        <v>0</v>
      </c>
      <c r="AA29047" t="s">
        <v>41</v>
      </c>
      <c r="AB29047">
        <v>73.37</v>
      </c>
      <c r="AC29047">
        <v>0</v>
      </c>
      <c r="AD29047">
        <v>1</v>
      </c>
      <c r="AE29047" t="s">
        <v>87</v>
      </c>
      <c r="AF29047" s="1">
        <v>43912</v>
      </c>
    </row>
    <row r="29048" spans="1:32" x14ac:dyDescent="0.3">
      <c r="A29048" t="s">
        <v>75</v>
      </c>
      <c r="B29048">
        <v>0</v>
      </c>
      <c r="C29048">
        <v>74</v>
      </c>
      <c r="D29048">
        <v>2020</v>
      </c>
      <c r="E29048" t="s">
        <v>177</v>
      </c>
      <c r="F29048">
        <v>12</v>
      </c>
      <c r="G29048">
        <v>21</v>
      </c>
      <c r="H29048">
        <v>0</v>
      </c>
      <c r="I29048">
        <v>1</v>
      </c>
      <c r="J29048">
        <v>2</v>
      </c>
      <c r="K29048">
        <v>0</v>
      </c>
      <c r="L29048">
        <v>0</v>
      </c>
      <c r="M29048" t="s">
        <v>34</v>
      </c>
      <c r="N29048" t="s">
        <v>80</v>
      </c>
      <c r="O29048" t="s">
        <v>44</v>
      </c>
      <c r="P29048" t="s">
        <v>37</v>
      </c>
      <c r="Q29048">
        <v>0</v>
      </c>
      <c r="R29048">
        <v>0</v>
      </c>
      <c r="S29048">
        <v>0</v>
      </c>
      <c r="T29048" t="s">
        <v>38</v>
      </c>
      <c r="U29048" t="s">
        <v>38</v>
      </c>
      <c r="V29048">
        <v>0</v>
      </c>
      <c r="W29048" t="s">
        <v>39</v>
      </c>
      <c r="X29048">
        <v>85</v>
      </c>
      <c r="Y29048" t="s">
        <v>40</v>
      </c>
      <c r="Z29048">
        <v>0</v>
      </c>
      <c r="AA29048" t="s">
        <v>41</v>
      </c>
      <c r="AB29048">
        <v>67.5</v>
      </c>
      <c r="AC29048">
        <v>0</v>
      </c>
      <c r="AD29048">
        <v>0</v>
      </c>
      <c r="AE29048" t="s">
        <v>87</v>
      </c>
      <c r="AF29048" s="1">
        <v>43912</v>
      </c>
    </row>
    <row r="29049" spans="1:32" x14ac:dyDescent="0.3">
      <c r="A29049" t="s">
        <v>75</v>
      </c>
      <c r="B29049">
        <v>0</v>
      </c>
      <c r="C29049">
        <v>48</v>
      </c>
      <c r="D29049">
        <v>2020</v>
      </c>
      <c r="E29049" t="s">
        <v>177</v>
      </c>
      <c r="F29049">
        <v>12</v>
      </c>
      <c r="G29049">
        <v>19</v>
      </c>
      <c r="H29049">
        <v>2</v>
      </c>
      <c r="I29049">
        <v>1</v>
      </c>
      <c r="J29049">
        <v>2</v>
      </c>
      <c r="K29049">
        <v>0</v>
      </c>
      <c r="L29049">
        <v>0</v>
      </c>
      <c r="M29049" t="s">
        <v>76</v>
      </c>
      <c r="N29049" t="s">
        <v>64</v>
      </c>
      <c r="O29049" t="s">
        <v>36</v>
      </c>
      <c r="P29049" t="s">
        <v>37</v>
      </c>
      <c r="Q29049">
        <v>0</v>
      </c>
      <c r="R29049">
        <v>0</v>
      </c>
      <c r="S29049">
        <v>0</v>
      </c>
      <c r="T29049" t="s">
        <v>38</v>
      </c>
      <c r="U29049" t="s">
        <v>38</v>
      </c>
      <c r="V29049">
        <v>0</v>
      </c>
      <c r="W29049" t="s">
        <v>39</v>
      </c>
      <c r="X29049">
        <v>9</v>
      </c>
      <c r="Y29049" t="s">
        <v>40</v>
      </c>
      <c r="Z29049">
        <v>0</v>
      </c>
      <c r="AA29049" t="s">
        <v>41</v>
      </c>
      <c r="AB29049">
        <v>79.2</v>
      </c>
      <c r="AC29049">
        <v>0</v>
      </c>
      <c r="AD29049">
        <v>0</v>
      </c>
      <c r="AE29049" t="s">
        <v>87</v>
      </c>
      <c r="AF29049" s="1">
        <v>43912</v>
      </c>
    </row>
    <row r="29050" spans="1:32" x14ac:dyDescent="0.3">
      <c r="A29050" t="s">
        <v>75</v>
      </c>
      <c r="B29050">
        <v>0</v>
      </c>
      <c r="C29050">
        <v>19</v>
      </c>
      <c r="D29050">
        <v>2020</v>
      </c>
      <c r="E29050" t="s">
        <v>177</v>
      </c>
      <c r="F29050">
        <v>12</v>
      </c>
      <c r="G29050">
        <v>19</v>
      </c>
      <c r="H29050">
        <v>2</v>
      </c>
      <c r="I29050">
        <v>1</v>
      </c>
      <c r="J29050">
        <v>2</v>
      </c>
      <c r="K29050">
        <v>0</v>
      </c>
      <c r="L29050">
        <v>0</v>
      </c>
      <c r="M29050" t="s">
        <v>76</v>
      </c>
      <c r="N29050" t="s">
        <v>96</v>
      </c>
      <c r="O29050" t="s">
        <v>36</v>
      </c>
      <c r="P29050" t="s">
        <v>37</v>
      </c>
      <c r="Q29050">
        <v>0</v>
      </c>
      <c r="R29050">
        <v>0</v>
      </c>
      <c r="S29050">
        <v>0</v>
      </c>
      <c r="T29050" t="s">
        <v>38</v>
      </c>
      <c r="U29050" t="s">
        <v>38</v>
      </c>
      <c r="V29050">
        <v>0</v>
      </c>
      <c r="W29050" t="s">
        <v>39</v>
      </c>
      <c r="X29050">
        <v>9</v>
      </c>
      <c r="Y29050" t="s">
        <v>40</v>
      </c>
      <c r="Z29050">
        <v>0</v>
      </c>
      <c r="AA29050" t="s">
        <v>41</v>
      </c>
      <c r="AB29050">
        <v>88</v>
      </c>
      <c r="AC29050">
        <v>0</v>
      </c>
      <c r="AD29050">
        <v>1</v>
      </c>
      <c r="AE29050" t="s">
        <v>87</v>
      </c>
      <c r="AF29050" s="1">
        <v>43912</v>
      </c>
    </row>
    <row r="29051" spans="1:32" x14ac:dyDescent="0.3">
      <c r="A29051" t="s">
        <v>75</v>
      </c>
      <c r="B29051">
        <v>0</v>
      </c>
      <c r="C29051">
        <v>120</v>
      </c>
      <c r="D29051">
        <v>2020</v>
      </c>
      <c r="E29051" t="s">
        <v>177</v>
      </c>
      <c r="F29051">
        <v>11</v>
      </c>
      <c r="G29051">
        <v>17</v>
      </c>
      <c r="H29051">
        <v>2</v>
      </c>
      <c r="I29051">
        <v>3</v>
      </c>
      <c r="J29051">
        <v>2</v>
      </c>
      <c r="K29051">
        <v>0</v>
      </c>
      <c r="L29051">
        <v>0</v>
      </c>
      <c r="M29051" t="s">
        <v>76</v>
      </c>
      <c r="N29051" t="s">
        <v>80</v>
      </c>
      <c r="O29051" t="s">
        <v>36</v>
      </c>
      <c r="P29051" t="s">
        <v>37</v>
      </c>
      <c r="Q29051">
        <v>0</v>
      </c>
      <c r="R29051">
        <v>0</v>
      </c>
      <c r="S29051">
        <v>0</v>
      </c>
      <c r="T29051" t="s">
        <v>38</v>
      </c>
      <c r="U29051" t="s">
        <v>38</v>
      </c>
      <c r="V29051">
        <v>0</v>
      </c>
      <c r="W29051" t="s">
        <v>39</v>
      </c>
      <c r="X29051">
        <v>9</v>
      </c>
      <c r="Y29051" t="s">
        <v>40</v>
      </c>
      <c r="Z29051">
        <v>0</v>
      </c>
      <c r="AA29051" t="s">
        <v>41</v>
      </c>
      <c r="AB29051">
        <v>74.8</v>
      </c>
      <c r="AC29051">
        <v>0</v>
      </c>
      <c r="AD29051">
        <v>2</v>
      </c>
      <c r="AE29051" t="s">
        <v>87</v>
      </c>
      <c r="AF29051" s="1">
        <v>43912</v>
      </c>
    </row>
    <row r="29052" spans="1:32" x14ac:dyDescent="0.3">
      <c r="A29052" t="s">
        <v>75</v>
      </c>
      <c r="B29052">
        <v>0</v>
      </c>
      <c r="C29052">
        <v>12</v>
      </c>
      <c r="D29052">
        <v>2020</v>
      </c>
      <c r="E29052" t="s">
        <v>177</v>
      </c>
      <c r="F29052">
        <v>12</v>
      </c>
      <c r="G29052">
        <v>20</v>
      </c>
      <c r="H29052">
        <v>1</v>
      </c>
      <c r="I29052">
        <v>1</v>
      </c>
      <c r="J29052">
        <v>2</v>
      </c>
      <c r="K29052">
        <v>0</v>
      </c>
      <c r="L29052">
        <v>0</v>
      </c>
      <c r="M29052" t="s">
        <v>34</v>
      </c>
      <c r="N29052" t="s">
        <v>80</v>
      </c>
      <c r="O29052" t="s">
        <v>47</v>
      </c>
      <c r="P29052" t="s">
        <v>47</v>
      </c>
      <c r="Q29052">
        <v>0</v>
      </c>
      <c r="R29052">
        <v>0</v>
      </c>
      <c r="S29052">
        <v>0</v>
      </c>
      <c r="T29052" t="s">
        <v>45</v>
      </c>
      <c r="U29052" t="s">
        <v>45</v>
      </c>
      <c r="V29052">
        <v>0</v>
      </c>
      <c r="W29052" t="s">
        <v>39</v>
      </c>
      <c r="X29052">
        <v>14</v>
      </c>
      <c r="Y29052" t="s">
        <v>40</v>
      </c>
      <c r="Z29052">
        <v>0</v>
      </c>
      <c r="AA29052" t="s">
        <v>41</v>
      </c>
      <c r="AB29052">
        <v>110.7</v>
      </c>
      <c r="AC29052">
        <v>0</v>
      </c>
      <c r="AD29052">
        <v>0</v>
      </c>
      <c r="AE29052" t="s">
        <v>87</v>
      </c>
      <c r="AF29052" s="1">
        <v>43912</v>
      </c>
    </row>
    <row r="29053" spans="1:32" x14ac:dyDescent="0.3">
      <c r="A29053" t="s">
        <v>75</v>
      </c>
      <c r="B29053">
        <v>0</v>
      </c>
      <c r="C29053">
        <v>7</v>
      </c>
      <c r="D29053">
        <v>2020</v>
      </c>
      <c r="E29053" t="s">
        <v>177</v>
      </c>
      <c r="F29053">
        <v>12</v>
      </c>
      <c r="G29053">
        <v>19</v>
      </c>
      <c r="H29053">
        <v>2</v>
      </c>
      <c r="I29053">
        <v>1</v>
      </c>
      <c r="J29053">
        <v>1</v>
      </c>
      <c r="K29053">
        <v>0</v>
      </c>
      <c r="L29053">
        <v>0</v>
      </c>
      <c r="M29053" t="s">
        <v>76</v>
      </c>
      <c r="N29053" t="s">
        <v>121</v>
      </c>
      <c r="O29053" t="s">
        <v>36</v>
      </c>
      <c r="P29053" t="s">
        <v>37</v>
      </c>
      <c r="Q29053">
        <v>0</v>
      </c>
      <c r="R29053">
        <v>0</v>
      </c>
      <c r="S29053">
        <v>0</v>
      </c>
      <c r="T29053" t="s">
        <v>38</v>
      </c>
      <c r="U29053" t="s">
        <v>38</v>
      </c>
      <c r="V29053">
        <v>1</v>
      </c>
      <c r="W29053" t="s">
        <v>39</v>
      </c>
      <c r="X29053">
        <v>9</v>
      </c>
      <c r="Y29053" t="s">
        <v>40</v>
      </c>
      <c r="Z29053">
        <v>0</v>
      </c>
      <c r="AA29053" t="s">
        <v>41</v>
      </c>
      <c r="AB29053">
        <v>83.3</v>
      </c>
      <c r="AC29053">
        <v>0</v>
      </c>
      <c r="AD29053">
        <v>4</v>
      </c>
      <c r="AE29053" t="s">
        <v>87</v>
      </c>
      <c r="AF29053" s="1">
        <v>43912</v>
      </c>
    </row>
    <row r="29054" spans="1:32" x14ac:dyDescent="0.3">
      <c r="A29054" t="s">
        <v>75</v>
      </c>
      <c r="B29054">
        <v>0</v>
      </c>
      <c r="C29054">
        <v>1</v>
      </c>
      <c r="D29054">
        <v>2020</v>
      </c>
      <c r="E29054" t="s">
        <v>177</v>
      </c>
      <c r="F29054">
        <v>12</v>
      </c>
      <c r="G29054">
        <v>21</v>
      </c>
      <c r="H29054">
        <v>0</v>
      </c>
      <c r="I29054">
        <v>1</v>
      </c>
      <c r="J29054">
        <v>2</v>
      </c>
      <c r="K29054">
        <v>0</v>
      </c>
      <c r="L29054">
        <v>0</v>
      </c>
      <c r="M29054" t="s">
        <v>76</v>
      </c>
      <c r="N29054" t="s">
        <v>79</v>
      </c>
      <c r="O29054" t="s">
        <v>36</v>
      </c>
      <c r="P29054" t="s">
        <v>37</v>
      </c>
      <c r="Q29054">
        <v>0</v>
      </c>
      <c r="R29054">
        <v>0</v>
      </c>
      <c r="S29054">
        <v>0</v>
      </c>
      <c r="T29054" t="s">
        <v>45</v>
      </c>
      <c r="U29054" t="s">
        <v>45</v>
      </c>
      <c r="V29054">
        <v>0</v>
      </c>
      <c r="W29054" t="s">
        <v>39</v>
      </c>
      <c r="X29054">
        <v>85</v>
      </c>
      <c r="Y29054" t="s">
        <v>40</v>
      </c>
      <c r="Z29054">
        <v>0</v>
      </c>
      <c r="AA29054" t="s">
        <v>41</v>
      </c>
      <c r="AB29054">
        <v>95.4</v>
      </c>
      <c r="AC29054">
        <v>0</v>
      </c>
      <c r="AD29054">
        <v>1</v>
      </c>
      <c r="AE29054" t="s">
        <v>87</v>
      </c>
      <c r="AF29054" s="1">
        <v>43912</v>
      </c>
    </row>
    <row r="29055" spans="1:32" x14ac:dyDescent="0.3">
      <c r="A29055" t="s">
        <v>75</v>
      </c>
      <c r="B29055">
        <v>0</v>
      </c>
      <c r="C29055">
        <v>36</v>
      </c>
      <c r="D29055">
        <v>2020</v>
      </c>
      <c r="E29055" t="s">
        <v>177</v>
      </c>
      <c r="F29055">
        <v>12</v>
      </c>
      <c r="G29055">
        <v>19</v>
      </c>
      <c r="H29055">
        <v>2</v>
      </c>
      <c r="I29055">
        <v>1</v>
      </c>
      <c r="J29055">
        <v>2</v>
      </c>
      <c r="K29055">
        <v>0</v>
      </c>
      <c r="L29055">
        <v>0</v>
      </c>
      <c r="M29055" t="s">
        <v>76</v>
      </c>
      <c r="N29055" t="s">
        <v>64</v>
      </c>
      <c r="O29055" t="s">
        <v>36</v>
      </c>
      <c r="P29055" t="s">
        <v>37</v>
      </c>
      <c r="Q29055">
        <v>0</v>
      </c>
      <c r="R29055">
        <v>0</v>
      </c>
      <c r="S29055">
        <v>0</v>
      </c>
      <c r="T29055" t="s">
        <v>38</v>
      </c>
      <c r="U29055" t="s">
        <v>38</v>
      </c>
      <c r="V29055">
        <v>0</v>
      </c>
      <c r="W29055" t="s">
        <v>39</v>
      </c>
      <c r="X29055">
        <v>9</v>
      </c>
      <c r="Y29055" t="s">
        <v>40</v>
      </c>
      <c r="Z29055">
        <v>0</v>
      </c>
      <c r="AA29055" t="s">
        <v>41</v>
      </c>
      <c r="AB29055">
        <v>88</v>
      </c>
      <c r="AC29055">
        <v>0</v>
      </c>
      <c r="AD29055">
        <v>0</v>
      </c>
      <c r="AE29055" t="s">
        <v>87</v>
      </c>
      <c r="AF29055" s="1">
        <v>43912</v>
      </c>
    </row>
    <row r="29056" spans="1:32" x14ac:dyDescent="0.3">
      <c r="A29056" t="s">
        <v>75</v>
      </c>
      <c r="B29056">
        <v>0</v>
      </c>
      <c r="C29056">
        <v>71</v>
      </c>
      <c r="D29056">
        <v>2020</v>
      </c>
      <c r="E29056" t="s">
        <v>177</v>
      </c>
      <c r="F29056">
        <v>11</v>
      </c>
      <c r="G29056">
        <v>17</v>
      </c>
      <c r="H29056">
        <v>2</v>
      </c>
      <c r="I29056">
        <v>3</v>
      </c>
      <c r="J29056">
        <v>2</v>
      </c>
      <c r="K29056">
        <v>1</v>
      </c>
      <c r="L29056">
        <v>0</v>
      </c>
      <c r="M29056" t="s">
        <v>34</v>
      </c>
      <c r="N29056" t="s">
        <v>82</v>
      </c>
      <c r="O29056" t="s">
        <v>44</v>
      </c>
      <c r="P29056" t="s">
        <v>37</v>
      </c>
      <c r="Q29056">
        <v>0</v>
      </c>
      <c r="R29056">
        <v>0</v>
      </c>
      <c r="S29056">
        <v>0</v>
      </c>
      <c r="T29056" t="s">
        <v>45</v>
      </c>
      <c r="U29056" t="s">
        <v>45</v>
      </c>
      <c r="V29056">
        <v>0</v>
      </c>
      <c r="W29056" t="s">
        <v>39</v>
      </c>
      <c r="X29056">
        <v>22</v>
      </c>
      <c r="Y29056" t="s">
        <v>40</v>
      </c>
      <c r="Z29056">
        <v>0</v>
      </c>
      <c r="AA29056" t="s">
        <v>41</v>
      </c>
      <c r="AB29056">
        <v>89.26</v>
      </c>
      <c r="AC29056">
        <v>0</v>
      </c>
      <c r="AD29056">
        <v>0</v>
      </c>
      <c r="AE29056" t="s">
        <v>87</v>
      </c>
      <c r="AF29056" s="1">
        <v>43912</v>
      </c>
    </row>
    <row r="29057" spans="1:32" x14ac:dyDescent="0.3">
      <c r="A29057" t="s">
        <v>75</v>
      </c>
      <c r="B29057">
        <v>0</v>
      </c>
      <c r="C29057">
        <v>7</v>
      </c>
      <c r="D29057">
        <v>2020</v>
      </c>
      <c r="E29057" t="s">
        <v>177</v>
      </c>
      <c r="F29057">
        <v>11</v>
      </c>
      <c r="G29057">
        <v>18</v>
      </c>
      <c r="H29057">
        <v>2</v>
      </c>
      <c r="I29057">
        <v>2</v>
      </c>
      <c r="J29057">
        <v>2</v>
      </c>
      <c r="K29057">
        <v>0</v>
      </c>
      <c r="L29057">
        <v>0</v>
      </c>
      <c r="M29057" t="s">
        <v>34</v>
      </c>
      <c r="N29057" t="s">
        <v>80</v>
      </c>
      <c r="O29057" t="s">
        <v>36</v>
      </c>
      <c r="P29057" t="s">
        <v>37</v>
      </c>
      <c r="Q29057">
        <v>0</v>
      </c>
      <c r="R29057">
        <v>0</v>
      </c>
      <c r="S29057">
        <v>0</v>
      </c>
      <c r="T29057" t="s">
        <v>45</v>
      </c>
      <c r="U29057" t="s">
        <v>45</v>
      </c>
      <c r="V29057">
        <v>0</v>
      </c>
      <c r="W29057" t="s">
        <v>39</v>
      </c>
      <c r="X29057">
        <v>9</v>
      </c>
      <c r="Y29057" t="s">
        <v>40</v>
      </c>
      <c r="Z29057">
        <v>0</v>
      </c>
      <c r="AA29057" t="s">
        <v>41</v>
      </c>
      <c r="AB29057">
        <v>108.8</v>
      </c>
      <c r="AC29057">
        <v>0</v>
      </c>
      <c r="AD29057">
        <v>1</v>
      </c>
      <c r="AE29057" t="s">
        <v>87</v>
      </c>
      <c r="AF29057" s="1">
        <v>43912</v>
      </c>
    </row>
    <row r="29058" spans="1:32" x14ac:dyDescent="0.3">
      <c r="A29058" t="s">
        <v>75</v>
      </c>
      <c r="B29058">
        <v>0</v>
      </c>
      <c r="C29058">
        <v>5</v>
      </c>
      <c r="D29058">
        <v>2020</v>
      </c>
      <c r="E29058" t="s">
        <v>177</v>
      </c>
      <c r="F29058">
        <v>12</v>
      </c>
      <c r="G29058">
        <v>22</v>
      </c>
      <c r="H29058">
        <v>0</v>
      </c>
      <c r="I29058">
        <v>0</v>
      </c>
      <c r="J29058">
        <v>1</v>
      </c>
      <c r="K29058">
        <v>0</v>
      </c>
      <c r="L29058">
        <v>0</v>
      </c>
      <c r="M29058" t="s">
        <v>34</v>
      </c>
      <c r="N29058" t="s">
        <v>35</v>
      </c>
      <c r="O29058" t="s">
        <v>36</v>
      </c>
      <c r="P29058" t="s">
        <v>37</v>
      </c>
      <c r="Q29058">
        <v>0</v>
      </c>
      <c r="R29058">
        <v>0</v>
      </c>
      <c r="S29058">
        <v>0</v>
      </c>
      <c r="T29058" t="s">
        <v>38</v>
      </c>
      <c r="U29058" t="s">
        <v>38</v>
      </c>
      <c r="V29058">
        <v>0</v>
      </c>
      <c r="W29058" t="s">
        <v>39</v>
      </c>
      <c r="X29058">
        <v>9</v>
      </c>
      <c r="Y29058" t="s">
        <v>40</v>
      </c>
      <c r="Z29058">
        <v>0</v>
      </c>
      <c r="AA29058" t="s">
        <v>41</v>
      </c>
      <c r="AB29058">
        <v>0</v>
      </c>
      <c r="AC29058">
        <v>0</v>
      </c>
      <c r="AD29058">
        <v>0</v>
      </c>
      <c r="AE29058" t="s">
        <v>87</v>
      </c>
      <c r="AF29058" s="1">
        <v>43912</v>
      </c>
    </row>
    <row r="29059" spans="1:32" x14ac:dyDescent="0.3">
      <c r="A29059" t="s">
        <v>75</v>
      </c>
      <c r="B29059">
        <v>0</v>
      </c>
      <c r="C29059">
        <v>28</v>
      </c>
      <c r="D29059">
        <v>2020</v>
      </c>
      <c r="E29059" t="s">
        <v>177</v>
      </c>
      <c r="F29059">
        <v>12</v>
      </c>
      <c r="G29059">
        <v>20</v>
      </c>
      <c r="H29059">
        <v>1</v>
      </c>
      <c r="I29059">
        <v>2</v>
      </c>
      <c r="J29059">
        <v>2</v>
      </c>
      <c r="K29059">
        <v>0</v>
      </c>
      <c r="L29059">
        <v>0</v>
      </c>
      <c r="M29059" t="s">
        <v>43</v>
      </c>
      <c r="N29059" t="s">
        <v>35</v>
      </c>
      <c r="O29059" t="s">
        <v>36</v>
      </c>
      <c r="P29059" t="s">
        <v>37</v>
      </c>
      <c r="Q29059">
        <v>0</v>
      </c>
      <c r="R29059">
        <v>0</v>
      </c>
      <c r="S29059">
        <v>0</v>
      </c>
      <c r="T29059" t="s">
        <v>45</v>
      </c>
      <c r="U29059" t="s">
        <v>45</v>
      </c>
      <c r="V29059">
        <v>0</v>
      </c>
      <c r="W29059" t="s">
        <v>39</v>
      </c>
      <c r="X29059">
        <v>354</v>
      </c>
      <c r="Y29059" t="s">
        <v>40</v>
      </c>
      <c r="Z29059">
        <v>0</v>
      </c>
      <c r="AA29059" t="s">
        <v>41</v>
      </c>
      <c r="AB29059">
        <v>96.76</v>
      </c>
      <c r="AC29059">
        <v>0</v>
      </c>
      <c r="AD29059">
        <v>0</v>
      </c>
      <c r="AE29059" t="s">
        <v>87</v>
      </c>
      <c r="AF29059" s="1">
        <v>43913</v>
      </c>
    </row>
    <row r="29060" spans="1:32" x14ac:dyDescent="0.3">
      <c r="A29060" t="s">
        <v>75</v>
      </c>
      <c r="B29060">
        <v>0</v>
      </c>
      <c r="C29060">
        <v>19</v>
      </c>
      <c r="D29060">
        <v>2020</v>
      </c>
      <c r="E29060" t="s">
        <v>177</v>
      </c>
      <c r="F29060">
        <v>12</v>
      </c>
      <c r="G29060">
        <v>21</v>
      </c>
      <c r="H29060">
        <v>0</v>
      </c>
      <c r="I29060">
        <v>2</v>
      </c>
      <c r="J29060">
        <v>1</v>
      </c>
      <c r="K29060">
        <v>0</v>
      </c>
      <c r="L29060">
        <v>0</v>
      </c>
      <c r="M29060" t="s">
        <v>34</v>
      </c>
      <c r="N29060" t="s">
        <v>98</v>
      </c>
      <c r="O29060" t="s">
        <v>47</v>
      </c>
      <c r="P29060" t="s">
        <v>47</v>
      </c>
      <c r="Q29060">
        <v>0</v>
      </c>
      <c r="R29060">
        <v>0</v>
      </c>
      <c r="S29060">
        <v>0</v>
      </c>
      <c r="T29060" t="s">
        <v>45</v>
      </c>
      <c r="U29060" t="s">
        <v>45</v>
      </c>
      <c r="V29060">
        <v>0</v>
      </c>
      <c r="W29060" t="s">
        <v>39</v>
      </c>
      <c r="X29060" t="s">
        <v>40</v>
      </c>
      <c r="Y29060" t="s">
        <v>40</v>
      </c>
      <c r="Z29060">
        <v>0</v>
      </c>
      <c r="AA29060" t="s">
        <v>41</v>
      </c>
      <c r="AB29060">
        <v>95</v>
      </c>
      <c r="AC29060">
        <v>0</v>
      </c>
      <c r="AD29060">
        <v>0</v>
      </c>
      <c r="AE29060" t="s">
        <v>87</v>
      </c>
      <c r="AF29060" s="1">
        <v>43913</v>
      </c>
    </row>
    <row r="29061" spans="1:32" x14ac:dyDescent="0.3">
      <c r="A29061" t="s">
        <v>75</v>
      </c>
      <c r="B29061">
        <v>0</v>
      </c>
      <c r="C29061">
        <v>19</v>
      </c>
      <c r="D29061">
        <v>2020</v>
      </c>
      <c r="E29061" t="s">
        <v>177</v>
      </c>
      <c r="F29061">
        <v>12</v>
      </c>
      <c r="G29061">
        <v>21</v>
      </c>
      <c r="H29061">
        <v>0</v>
      </c>
      <c r="I29061">
        <v>2</v>
      </c>
      <c r="J29061">
        <v>1</v>
      </c>
      <c r="K29061">
        <v>0</v>
      </c>
      <c r="L29061">
        <v>0</v>
      </c>
      <c r="M29061" t="s">
        <v>34</v>
      </c>
      <c r="N29061" t="s">
        <v>98</v>
      </c>
      <c r="O29061" t="s">
        <v>47</v>
      </c>
      <c r="P29061" t="s">
        <v>47</v>
      </c>
      <c r="Q29061">
        <v>0</v>
      </c>
      <c r="R29061">
        <v>0</v>
      </c>
      <c r="S29061">
        <v>0</v>
      </c>
      <c r="T29061" t="s">
        <v>45</v>
      </c>
      <c r="U29061" t="s">
        <v>46</v>
      </c>
      <c r="V29061">
        <v>1</v>
      </c>
      <c r="W29061" t="s">
        <v>39</v>
      </c>
      <c r="X29061" t="s">
        <v>40</v>
      </c>
      <c r="Y29061" t="s">
        <v>40</v>
      </c>
      <c r="Z29061">
        <v>0</v>
      </c>
      <c r="AA29061" t="s">
        <v>41</v>
      </c>
      <c r="AB29061">
        <v>95</v>
      </c>
      <c r="AC29061">
        <v>0</v>
      </c>
      <c r="AD29061">
        <v>0</v>
      </c>
      <c r="AE29061" t="s">
        <v>87</v>
      </c>
      <c r="AF29061" s="1">
        <v>43913</v>
      </c>
    </row>
    <row r="29062" spans="1:32" x14ac:dyDescent="0.3">
      <c r="A29062" t="s">
        <v>75</v>
      </c>
      <c r="B29062">
        <v>0</v>
      </c>
      <c r="C29062">
        <v>13</v>
      </c>
      <c r="D29062">
        <v>2020</v>
      </c>
      <c r="E29062" t="s">
        <v>177</v>
      </c>
      <c r="F29062">
        <v>12</v>
      </c>
      <c r="G29062">
        <v>19</v>
      </c>
      <c r="H29062">
        <v>2</v>
      </c>
      <c r="I29062">
        <v>2</v>
      </c>
      <c r="J29062">
        <v>2</v>
      </c>
      <c r="K29062">
        <v>0</v>
      </c>
      <c r="L29062">
        <v>0</v>
      </c>
      <c r="M29062" t="s">
        <v>34</v>
      </c>
      <c r="N29062" t="s">
        <v>80</v>
      </c>
      <c r="O29062" t="s">
        <v>36</v>
      </c>
      <c r="P29062" t="s">
        <v>37</v>
      </c>
      <c r="Q29062">
        <v>0</v>
      </c>
      <c r="R29062">
        <v>0</v>
      </c>
      <c r="S29062">
        <v>0</v>
      </c>
      <c r="T29062" t="s">
        <v>45</v>
      </c>
      <c r="U29062" t="s">
        <v>45</v>
      </c>
      <c r="V29062">
        <v>0</v>
      </c>
      <c r="W29062" t="s">
        <v>39</v>
      </c>
      <c r="X29062">
        <v>9</v>
      </c>
      <c r="Y29062" t="s">
        <v>40</v>
      </c>
      <c r="Z29062">
        <v>0</v>
      </c>
      <c r="AA29062" t="s">
        <v>41</v>
      </c>
      <c r="AB29062">
        <v>100.3</v>
      </c>
      <c r="AC29062">
        <v>0</v>
      </c>
      <c r="AD29062">
        <v>1</v>
      </c>
      <c r="AE29062" t="s">
        <v>87</v>
      </c>
      <c r="AF29062" s="1">
        <v>43913</v>
      </c>
    </row>
    <row r="29063" spans="1:32" x14ac:dyDescent="0.3">
      <c r="A29063" t="s">
        <v>75</v>
      </c>
      <c r="B29063">
        <v>0</v>
      </c>
      <c r="C29063">
        <v>72</v>
      </c>
      <c r="D29063">
        <v>2020</v>
      </c>
      <c r="E29063" t="s">
        <v>177</v>
      </c>
      <c r="F29063">
        <v>12</v>
      </c>
      <c r="G29063">
        <v>20</v>
      </c>
      <c r="H29063">
        <v>1</v>
      </c>
      <c r="I29063">
        <v>2</v>
      </c>
      <c r="J29063">
        <v>2</v>
      </c>
      <c r="K29063">
        <v>0</v>
      </c>
      <c r="L29063">
        <v>0</v>
      </c>
      <c r="M29063" t="s">
        <v>34</v>
      </c>
      <c r="N29063" t="s">
        <v>61</v>
      </c>
      <c r="O29063" t="s">
        <v>36</v>
      </c>
      <c r="P29063" t="s">
        <v>37</v>
      </c>
      <c r="Q29063">
        <v>0</v>
      </c>
      <c r="R29063">
        <v>0</v>
      </c>
      <c r="S29063">
        <v>0</v>
      </c>
      <c r="T29063" t="s">
        <v>45</v>
      </c>
      <c r="U29063" t="s">
        <v>45</v>
      </c>
      <c r="V29063">
        <v>0</v>
      </c>
      <c r="W29063" t="s">
        <v>39</v>
      </c>
      <c r="X29063">
        <v>9</v>
      </c>
      <c r="Y29063" t="s">
        <v>40</v>
      </c>
      <c r="Z29063">
        <v>0</v>
      </c>
      <c r="AA29063" t="s">
        <v>41</v>
      </c>
      <c r="AB29063">
        <v>106.2</v>
      </c>
      <c r="AC29063">
        <v>0</v>
      </c>
      <c r="AD29063">
        <v>2</v>
      </c>
      <c r="AE29063" t="s">
        <v>87</v>
      </c>
      <c r="AF29063" s="1">
        <v>43913</v>
      </c>
    </row>
    <row r="29064" spans="1:32" x14ac:dyDescent="0.3">
      <c r="A29064" t="s">
        <v>75</v>
      </c>
      <c r="B29064">
        <v>0</v>
      </c>
      <c r="C29064">
        <v>48</v>
      </c>
      <c r="D29064">
        <v>2020</v>
      </c>
      <c r="E29064" t="s">
        <v>177</v>
      </c>
      <c r="F29064">
        <v>12</v>
      </c>
      <c r="G29064">
        <v>19</v>
      </c>
      <c r="H29064">
        <v>2</v>
      </c>
      <c r="I29064">
        <v>2</v>
      </c>
      <c r="J29064">
        <v>2</v>
      </c>
      <c r="K29064">
        <v>0</v>
      </c>
      <c r="L29064">
        <v>0</v>
      </c>
      <c r="M29064" t="s">
        <v>34</v>
      </c>
      <c r="N29064" t="s">
        <v>80</v>
      </c>
      <c r="O29064" t="s">
        <v>47</v>
      </c>
      <c r="P29064" t="s">
        <v>47</v>
      </c>
      <c r="Q29064">
        <v>0</v>
      </c>
      <c r="R29064">
        <v>0</v>
      </c>
      <c r="S29064">
        <v>0</v>
      </c>
      <c r="T29064" t="s">
        <v>38</v>
      </c>
      <c r="U29064" t="s">
        <v>38</v>
      </c>
      <c r="V29064">
        <v>0</v>
      </c>
      <c r="W29064" t="s">
        <v>39</v>
      </c>
      <c r="X29064">
        <v>14</v>
      </c>
      <c r="Y29064" t="s">
        <v>40</v>
      </c>
      <c r="Z29064">
        <v>0</v>
      </c>
      <c r="AA29064" t="s">
        <v>41</v>
      </c>
      <c r="AB29064">
        <v>79.2</v>
      </c>
      <c r="AC29064">
        <v>0</v>
      </c>
      <c r="AD29064">
        <v>0</v>
      </c>
      <c r="AE29064" t="s">
        <v>87</v>
      </c>
      <c r="AF29064" s="1">
        <v>43913</v>
      </c>
    </row>
    <row r="29065" spans="1:32" x14ac:dyDescent="0.3">
      <c r="A29065" t="s">
        <v>75</v>
      </c>
      <c r="B29065">
        <v>0</v>
      </c>
      <c r="C29065">
        <v>1</v>
      </c>
      <c r="D29065">
        <v>2020</v>
      </c>
      <c r="E29065" t="s">
        <v>177</v>
      </c>
      <c r="F29065">
        <v>12</v>
      </c>
      <c r="G29065">
        <v>22</v>
      </c>
      <c r="H29065">
        <v>0</v>
      </c>
      <c r="I29065">
        <v>1</v>
      </c>
      <c r="J29065">
        <v>1</v>
      </c>
      <c r="K29065">
        <v>0</v>
      </c>
      <c r="L29065">
        <v>0</v>
      </c>
      <c r="M29065" t="s">
        <v>76</v>
      </c>
      <c r="N29065" t="s">
        <v>72</v>
      </c>
      <c r="O29065" t="s">
        <v>36</v>
      </c>
      <c r="P29065" t="s">
        <v>37</v>
      </c>
      <c r="Q29065">
        <v>0</v>
      </c>
      <c r="R29065">
        <v>0</v>
      </c>
      <c r="S29065">
        <v>0</v>
      </c>
      <c r="T29065" t="s">
        <v>38</v>
      </c>
      <c r="U29065" t="s">
        <v>46</v>
      </c>
      <c r="V29065">
        <v>0</v>
      </c>
      <c r="W29065" t="s">
        <v>39</v>
      </c>
      <c r="X29065">
        <v>9</v>
      </c>
      <c r="Y29065" t="s">
        <v>40</v>
      </c>
      <c r="Z29065">
        <v>0</v>
      </c>
      <c r="AA29065" t="s">
        <v>41</v>
      </c>
      <c r="AB29065">
        <v>89</v>
      </c>
      <c r="AC29065">
        <v>0</v>
      </c>
      <c r="AD29065">
        <v>1</v>
      </c>
      <c r="AE29065" t="s">
        <v>87</v>
      </c>
      <c r="AF29065" s="1">
        <v>43913</v>
      </c>
    </row>
    <row r="29066" spans="1:32" x14ac:dyDescent="0.3">
      <c r="A29066" t="s">
        <v>75</v>
      </c>
      <c r="B29066">
        <v>0</v>
      </c>
      <c r="C29066">
        <v>69</v>
      </c>
      <c r="D29066">
        <v>2020</v>
      </c>
      <c r="E29066" t="s">
        <v>177</v>
      </c>
      <c r="F29066">
        <v>12</v>
      </c>
      <c r="G29066">
        <v>19</v>
      </c>
      <c r="H29066">
        <v>2</v>
      </c>
      <c r="I29066">
        <v>2</v>
      </c>
      <c r="J29066">
        <v>2</v>
      </c>
      <c r="K29066">
        <v>0</v>
      </c>
      <c r="L29066">
        <v>0</v>
      </c>
      <c r="M29066" t="s">
        <v>34</v>
      </c>
      <c r="N29066" t="s">
        <v>72</v>
      </c>
      <c r="O29066" t="s">
        <v>36</v>
      </c>
      <c r="P29066" t="s">
        <v>37</v>
      </c>
      <c r="Q29066">
        <v>0</v>
      </c>
      <c r="R29066">
        <v>0</v>
      </c>
      <c r="S29066">
        <v>0</v>
      </c>
      <c r="T29066" t="s">
        <v>45</v>
      </c>
      <c r="U29066" t="s">
        <v>45</v>
      </c>
      <c r="V29066">
        <v>0</v>
      </c>
      <c r="W29066" t="s">
        <v>39</v>
      </c>
      <c r="X29066">
        <v>9</v>
      </c>
      <c r="Y29066" t="s">
        <v>40</v>
      </c>
      <c r="Z29066">
        <v>0</v>
      </c>
      <c r="AA29066" t="s">
        <v>41</v>
      </c>
      <c r="AB29066">
        <v>100.3</v>
      </c>
      <c r="AC29066">
        <v>0</v>
      </c>
      <c r="AD29066">
        <v>0</v>
      </c>
      <c r="AE29066" t="s">
        <v>87</v>
      </c>
      <c r="AF29066" s="1">
        <v>43913</v>
      </c>
    </row>
    <row r="29067" spans="1:32" x14ac:dyDescent="0.3">
      <c r="A29067" t="s">
        <v>75</v>
      </c>
      <c r="B29067">
        <v>0</v>
      </c>
      <c r="C29067">
        <v>276</v>
      </c>
      <c r="D29067">
        <v>2020</v>
      </c>
      <c r="E29067" t="s">
        <v>177</v>
      </c>
      <c r="F29067">
        <v>12</v>
      </c>
      <c r="G29067">
        <v>19</v>
      </c>
      <c r="H29067">
        <v>2</v>
      </c>
      <c r="I29067">
        <v>2</v>
      </c>
      <c r="J29067">
        <v>2</v>
      </c>
      <c r="K29067">
        <v>0</v>
      </c>
      <c r="L29067">
        <v>0</v>
      </c>
      <c r="M29067" t="s">
        <v>34</v>
      </c>
      <c r="N29067" t="s">
        <v>72</v>
      </c>
      <c r="O29067" t="s">
        <v>36</v>
      </c>
      <c r="P29067" t="s">
        <v>37</v>
      </c>
      <c r="Q29067">
        <v>0</v>
      </c>
      <c r="R29067">
        <v>0</v>
      </c>
      <c r="S29067">
        <v>0</v>
      </c>
      <c r="T29067" t="s">
        <v>38</v>
      </c>
      <c r="U29067" t="s">
        <v>38</v>
      </c>
      <c r="V29067">
        <v>0</v>
      </c>
      <c r="W29067" t="s">
        <v>39</v>
      </c>
      <c r="X29067">
        <v>7</v>
      </c>
      <c r="Y29067" t="s">
        <v>40</v>
      </c>
      <c r="Z29067">
        <v>0</v>
      </c>
      <c r="AA29067" t="s">
        <v>41</v>
      </c>
      <c r="AB29067">
        <v>65.45</v>
      </c>
      <c r="AC29067">
        <v>0</v>
      </c>
      <c r="AD29067">
        <v>3</v>
      </c>
      <c r="AE29067" t="s">
        <v>87</v>
      </c>
      <c r="AF29067" s="1">
        <v>43913</v>
      </c>
    </row>
    <row r="29068" spans="1:32" x14ac:dyDescent="0.3">
      <c r="A29068" t="s">
        <v>75</v>
      </c>
      <c r="B29068">
        <v>0</v>
      </c>
      <c r="C29068">
        <v>19</v>
      </c>
      <c r="D29068">
        <v>2020</v>
      </c>
      <c r="E29068" t="s">
        <v>177</v>
      </c>
      <c r="F29068">
        <v>12</v>
      </c>
      <c r="G29068">
        <v>19</v>
      </c>
      <c r="H29068">
        <v>2</v>
      </c>
      <c r="I29068">
        <v>2</v>
      </c>
      <c r="J29068">
        <v>2</v>
      </c>
      <c r="K29068">
        <v>0</v>
      </c>
      <c r="L29068">
        <v>0</v>
      </c>
      <c r="M29068" t="s">
        <v>34</v>
      </c>
      <c r="N29068" t="s">
        <v>96</v>
      </c>
      <c r="O29068" t="s">
        <v>36</v>
      </c>
      <c r="P29068" t="s">
        <v>37</v>
      </c>
      <c r="Q29068">
        <v>0</v>
      </c>
      <c r="R29068">
        <v>0</v>
      </c>
      <c r="S29068">
        <v>0</v>
      </c>
      <c r="T29068" t="s">
        <v>45</v>
      </c>
      <c r="U29068" t="s">
        <v>45</v>
      </c>
      <c r="V29068">
        <v>0</v>
      </c>
      <c r="W29068" t="s">
        <v>39</v>
      </c>
      <c r="X29068">
        <v>9</v>
      </c>
      <c r="Y29068" t="s">
        <v>40</v>
      </c>
      <c r="Z29068">
        <v>0</v>
      </c>
      <c r="AA29068" t="s">
        <v>41</v>
      </c>
      <c r="AB29068">
        <v>100.3</v>
      </c>
      <c r="AC29068">
        <v>0</v>
      </c>
      <c r="AD29068">
        <v>1</v>
      </c>
      <c r="AE29068" t="s">
        <v>87</v>
      </c>
      <c r="AF29068" s="1">
        <v>43913</v>
      </c>
    </row>
    <row r="29069" spans="1:32" x14ac:dyDescent="0.3">
      <c r="A29069" t="s">
        <v>75</v>
      </c>
      <c r="B29069">
        <v>0</v>
      </c>
      <c r="C29069">
        <v>119</v>
      </c>
      <c r="D29069">
        <v>2020</v>
      </c>
      <c r="E29069" t="s">
        <v>177</v>
      </c>
      <c r="F29069">
        <v>12</v>
      </c>
      <c r="G29069">
        <v>19</v>
      </c>
      <c r="H29069">
        <v>2</v>
      </c>
      <c r="I29069">
        <v>2</v>
      </c>
      <c r="J29069">
        <v>2</v>
      </c>
      <c r="K29069">
        <v>0</v>
      </c>
      <c r="L29069">
        <v>0</v>
      </c>
      <c r="M29069" t="s">
        <v>76</v>
      </c>
      <c r="N29069" t="s">
        <v>72</v>
      </c>
      <c r="O29069" t="s">
        <v>36</v>
      </c>
      <c r="P29069" t="s">
        <v>37</v>
      </c>
      <c r="Q29069">
        <v>0</v>
      </c>
      <c r="R29069">
        <v>0</v>
      </c>
      <c r="S29069">
        <v>0</v>
      </c>
      <c r="T29069" t="s">
        <v>38</v>
      </c>
      <c r="U29069" t="s">
        <v>38</v>
      </c>
      <c r="V29069">
        <v>0</v>
      </c>
      <c r="W29069" t="s">
        <v>39</v>
      </c>
      <c r="X29069">
        <v>9</v>
      </c>
      <c r="Y29069" t="s">
        <v>40</v>
      </c>
      <c r="Z29069">
        <v>0</v>
      </c>
      <c r="AA29069" t="s">
        <v>41</v>
      </c>
      <c r="AB29069">
        <v>74.8</v>
      </c>
      <c r="AC29069">
        <v>0</v>
      </c>
      <c r="AD29069">
        <v>2</v>
      </c>
      <c r="AE29069" t="s">
        <v>87</v>
      </c>
      <c r="AF29069" s="1">
        <v>43913</v>
      </c>
    </row>
    <row r="29070" spans="1:32" x14ac:dyDescent="0.3">
      <c r="A29070" t="s">
        <v>75</v>
      </c>
      <c r="B29070">
        <v>0</v>
      </c>
      <c r="C29070">
        <v>1</v>
      </c>
      <c r="D29070">
        <v>2020</v>
      </c>
      <c r="E29070" t="s">
        <v>177</v>
      </c>
      <c r="F29070">
        <v>12</v>
      </c>
      <c r="G29070">
        <v>22</v>
      </c>
      <c r="H29070">
        <v>0</v>
      </c>
      <c r="I29070">
        <v>1</v>
      </c>
      <c r="J29070">
        <v>1</v>
      </c>
      <c r="K29070">
        <v>0</v>
      </c>
      <c r="L29070">
        <v>0</v>
      </c>
      <c r="M29070" t="s">
        <v>34</v>
      </c>
      <c r="N29070" t="s">
        <v>121</v>
      </c>
      <c r="O29070" t="s">
        <v>36</v>
      </c>
      <c r="P29070" t="s">
        <v>37</v>
      </c>
      <c r="Q29070">
        <v>0</v>
      </c>
      <c r="R29070">
        <v>0</v>
      </c>
      <c r="S29070">
        <v>0</v>
      </c>
      <c r="T29070" t="s">
        <v>38</v>
      </c>
      <c r="U29070" t="s">
        <v>38</v>
      </c>
      <c r="V29070">
        <v>0</v>
      </c>
      <c r="W29070" t="s">
        <v>39</v>
      </c>
      <c r="X29070">
        <v>9</v>
      </c>
      <c r="Y29070" t="s">
        <v>40</v>
      </c>
      <c r="Z29070">
        <v>0</v>
      </c>
      <c r="AA29070" t="s">
        <v>41</v>
      </c>
      <c r="AB29070">
        <v>99</v>
      </c>
      <c r="AC29070">
        <v>0</v>
      </c>
      <c r="AD29070">
        <v>2</v>
      </c>
      <c r="AE29070" t="s">
        <v>87</v>
      </c>
      <c r="AF29070" s="1">
        <v>43913</v>
      </c>
    </row>
    <row r="29071" spans="1:32" x14ac:dyDescent="0.3">
      <c r="A29071" t="s">
        <v>75</v>
      </c>
      <c r="B29071">
        <v>0</v>
      </c>
      <c r="C29071">
        <v>5</v>
      </c>
      <c r="D29071">
        <v>2020</v>
      </c>
      <c r="E29071" t="s">
        <v>177</v>
      </c>
      <c r="F29071">
        <v>12</v>
      </c>
      <c r="G29071">
        <v>22</v>
      </c>
      <c r="H29071">
        <v>0</v>
      </c>
      <c r="I29071">
        <v>1</v>
      </c>
      <c r="J29071">
        <v>2</v>
      </c>
      <c r="K29071">
        <v>0</v>
      </c>
      <c r="L29071">
        <v>0</v>
      </c>
      <c r="M29071" t="s">
        <v>34</v>
      </c>
      <c r="N29071" t="s">
        <v>35</v>
      </c>
      <c r="O29071" t="s">
        <v>47</v>
      </c>
      <c r="P29071" t="s">
        <v>47</v>
      </c>
      <c r="Q29071">
        <v>0</v>
      </c>
      <c r="R29071">
        <v>0</v>
      </c>
      <c r="S29071">
        <v>0</v>
      </c>
      <c r="T29071" t="s">
        <v>38</v>
      </c>
      <c r="U29071" t="s">
        <v>38</v>
      </c>
      <c r="V29071">
        <v>0</v>
      </c>
      <c r="W29071" t="s">
        <v>39</v>
      </c>
      <c r="X29071">
        <v>14</v>
      </c>
      <c r="Y29071" t="s">
        <v>40</v>
      </c>
      <c r="Z29071">
        <v>0</v>
      </c>
      <c r="AA29071" t="s">
        <v>41</v>
      </c>
      <c r="AB29071">
        <v>108</v>
      </c>
      <c r="AC29071">
        <v>1</v>
      </c>
      <c r="AD29071">
        <v>1</v>
      </c>
      <c r="AE29071" t="s">
        <v>87</v>
      </c>
      <c r="AF29071" s="1">
        <v>43913</v>
      </c>
    </row>
    <row r="29072" spans="1:32" x14ac:dyDescent="0.3">
      <c r="A29072" t="s">
        <v>75</v>
      </c>
      <c r="B29072">
        <v>0</v>
      </c>
      <c r="C29072">
        <v>113</v>
      </c>
      <c r="D29072">
        <v>2020</v>
      </c>
      <c r="E29072" t="s">
        <v>177</v>
      </c>
      <c r="F29072">
        <v>11</v>
      </c>
      <c r="G29072">
        <v>16</v>
      </c>
      <c r="H29072">
        <v>2</v>
      </c>
      <c r="I29072">
        <v>5</v>
      </c>
      <c r="J29072">
        <v>2</v>
      </c>
      <c r="K29072">
        <v>0</v>
      </c>
      <c r="L29072">
        <v>0</v>
      </c>
      <c r="M29072" t="s">
        <v>43</v>
      </c>
      <c r="N29072" t="s">
        <v>148</v>
      </c>
      <c r="O29072" t="s">
        <v>47</v>
      </c>
      <c r="P29072" t="s">
        <v>47</v>
      </c>
      <c r="Q29072">
        <v>0</v>
      </c>
      <c r="R29072">
        <v>0</v>
      </c>
      <c r="S29072">
        <v>0</v>
      </c>
      <c r="T29072" t="s">
        <v>38</v>
      </c>
      <c r="U29072" t="s">
        <v>38</v>
      </c>
      <c r="V29072">
        <v>1</v>
      </c>
      <c r="W29072" t="s">
        <v>39</v>
      </c>
      <c r="X29072">
        <v>14</v>
      </c>
      <c r="Y29072" t="s">
        <v>40</v>
      </c>
      <c r="Z29072">
        <v>0</v>
      </c>
      <c r="AA29072" t="s">
        <v>41</v>
      </c>
      <c r="AB29072">
        <v>153</v>
      </c>
      <c r="AC29072">
        <v>1</v>
      </c>
      <c r="AD29072">
        <v>4</v>
      </c>
      <c r="AE29072" t="s">
        <v>87</v>
      </c>
      <c r="AF29072" s="1">
        <v>43913</v>
      </c>
    </row>
    <row r="29073" spans="1:32" x14ac:dyDescent="0.3">
      <c r="A29073" t="s">
        <v>75</v>
      </c>
      <c r="B29073">
        <v>0</v>
      </c>
      <c r="C29073">
        <v>25</v>
      </c>
      <c r="D29073">
        <v>2020</v>
      </c>
      <c r="E29073" t="s">
        <v>177</v>
      </c>
      <c r="F29073">
        <v>12</v>
      </c>
      <c r="G29073">
        <v>19</v>
      </c>
      <c r="H29073">
        <v>2</v>
      </c>
      <c r="I29073">
        <v>2</v>
      </c>
      <c r="J29073">
        <v>2</v>
      </c>
      <c r="K29073">
        <v>0</v>
      </c>
      <c r="L29073">
        <v>0</v>
      </c>
      <c r="M29073" t="s">
        <v>43</v>
      </c>
      <c r="N29073" t="s">
        <v>88</v>
      </c>
      <c r="O29073" t="s">
        <v>44</v>
      </c>
      <c r="P29073" t="s">
        <v>37</v>
      </c>
      <c r="Q29073">
        <v>0</v>
      </c>
      <c r="R29073">
        <v>0</v>
      </c>
      <c r="S29073">
        <v>0</v>
      </c>
      <c r="T29073" t="s">
        <v>45</v>
      </c>
      <c r="U29073" t="s">
        <v>45</v>
      </c>
      <c r="V29073">
        <v>0</v>
      </c>
      <c r="W29073" t="s">
        <v>39</v>
      </c>
      <c r="X29073">
        <v>15</v>
      </c>
      <c r="Y29073" t="s">
        <v>40</v>
      </c>
      <c r="Z29073">
        <v>0</v>
      </c>
      <c r="AA29073" t="s">
        <v>41</v>
      </c>
      <c r="AB29073">
        <v>106.08</v>
      </c>
      <c r="AC29073">
        <v>0</v>
      </c>
      <c r="AD29073">
        <v>0</v>
      </c>
      <c r="AE29073" t="s">
        <v>87</v>
      </c>
      <c r="AF29073" s="1">
        <v>43913</v>
      </c>
    </row>
    <row r="29074" spans="1:32" x14ac:dyDescent="0.3">
      <c r="A29074" t="s">
        <v>75</v>
      </c>
      <c r="B29074">
        <v>0</v>
      </c>
      <c r="C29074">
        <v>54</v>
      </c>
      <c r="D29074">
        <v>2020</v>
      </c>
      <c r="E29074" t="s">
        <v>177</v>
      </c>
      <c r="F29074">
        <v>11</v>
      </c>
      <c r="G29074">
        <v>18</v>
      </c>
      <c r="H29074">
        <v>2</v>
      </c>
      <c r="I29074">
        <v>3</v>
      </c>
      <c r="J29074">
        <v>2</v>
      </c>
      <c r="K29074">
        <v>1</v>
      </c>
      <c r="L29074">
        <v>0</v>
      </c>
      <c r="M29074" t="s">
        <v>34</v>
      </c>
      <c r="N29074" t="s">
        <v>80</v>
      </c>
      <c r="O29074" t="s">
        <v>36</v>
      </c>
      <c r="P29074" t="s">
        <v>37</v>
      </c>
      <c r="Q29074">
        <v>0</v>
      </c>
      <c r="R29074">
        <v>0</v>
      </c>
      <c r="S29074">
        <v>0</v>
      </c>
      <c r="T29074" t="s">
        <v>45</v>
      </c>
      <c r="U29074" t="s">
        <v>45</v>
      </c>
      <c r="V29074">
        <v>0</v>
      </c>
      <c r="W29074" t="s">
        <v>39</v>
      </c>
      <c r="X29074">
        <v>8</v>
      </c>
      <c r="Y29074" t="s">
        <v>40</v>
      </c>
      <c r="Z29074">
        <v>0</v>
      </c>
      <c r="AA29074" t="s">
        <v>41</v>
      </c>
      <c r="AB29074">
        <v>100.3</v>
      </c>
      <c r="AC29074">
        <v>0</v>
      </c>
      <c r="AD29074">
        <v>0</v>
      </c>
      <c r="AE29074" t="s">
        <v>87</v>
      </c>
      <c r="AF29074" s="1">
        <v>43913</v>
      </c>
    </row>
    <row r="29075" spans="1:32" x14ac:dyDescent="0.3">
      <c r="A29075" t="s">
        <v>75</v>
      </c>
      <c r="B29075">
        <v>0</v>
      </c>
      <c r="C29075">
        <v>62</v>
      </c>
      <c r="D29075">
        <v>2020</v>
      </c>
      <c r="E29075" t="s">
        <v>177</v>
      </c>
      <c r="F29075">
        <v>12</v>
      </c>
      <c r="G29075">
        <v>21</v>
      </c>
      <c r="H29075">
        <v>0</v>
      </c>
      <c r="I29075">
        <v>2</v>
      </c>
      <c r="J29075">
        <v>3</v>
      </c>
      <c r="K29075">
        <v>0</v>
      </c>
      <c r="L29075">
        <v>0</v>
      </c>
      <c r="M29075" t="s">
        <v>34</v>
      </c>
      <c r="N29075" t="s">
        <v>80</v>
      </c>
      <c r="O29075" t="s">
        <v>36</v>
      </c>
      <c r="P29075" t="s">
        <v>37</v>
      </c>
      <c r="Q29075">
        <v>0</v>
      </c>
      <c r="R29075">
        <v>0</v>
      </c>
      <c r="S29075">
        <v>0</v>
      </c>
      <c r="T29075" t="s">
        <v>45</v>
      </c>
      <c r="U29075" t="s">
        <v>45</v>
      </c>
      <c r="V29075">
        <v>0</v>
      </c>
      <c r="W29075" t="s">
        <v>39</v>
      </c>
      <c r="X29075">
        <v>9</v>
      </c>
      <c r="Y29075" t="s">
        <v>40</v>
      </c>
      <c r="Z29075">
        <v>0</v>
      </c>
      <c r="AA29075" t="s">
        <v>41</v>
      </c>
      <c r="AB29075">
        <v>142.19999999999999</v>
      </c>
      <c r="AC29075">
        <v>0</v>
      </c>
      <c r="AD29075">
        <v>0</v>
      </c>
      <c r="AE29075" t="s">
        <v>87</v>
      </c>
      <c r="AF29075" s="1">
        <v>43913</v>
      </c>
    </row>
    <row r="29076" spans="1:32" x14ac:dyDescent="0.3">
      <c r="A29076" t="s">
        <v>75</v>
      </c>
      <c r="B29076">
        <v>0</v>
      </c>
      <c r="C29076">
        <v>1</v>
      </c>
      <c r="D29076">
        <v>2020</v>
      </c>
      <c r="E29076" t="s">
        <v>177</v>
      </c>
      <c r="F29076">
        <v>12</v>
      </c>
      <c r="G29076">
        <v>22</v>
      </c>
      <c r="H29076">
        <v>0</v>
      </c>
      <c r="I29076">
        <v>1</v>
      </c>
      <c r="J29076">
        <v>1</v>
      </c>
      <c r="K29076">
        <v>0</v>
      </c>
      <c r="L29076">
        <v>0</v>
      </c>
      <c r="M29076" t="s">
        <v>34</v>
      </c>
      <c r="N29076" t="s">
        <v>63</v>
      </c>
      <c r="O29076" t="s">
        <v>44</v>
      </c>
      <c r="P29076" t="s">
        <v>37</v>
      </c>
      <c r="Q29076">
        <v>0</v>
      </c>
      <c r="R29076">
        <v>0</v>
      </c>
      <c r="S29076">
        <v>0</v>
      </c>
      <c r="T29076" t="s">
        <v>38</v>
      </c>
      <c r="U29076" t="s">
        <v>38</v>
      </c>
      <c r="V29076">
        <v>0</v>
      </c>
      <c r="W29076" t="s">
        <v>39</v>
      </c>
      <c r="X29076">
        <v>15</v>
      </c>
      <c r="Y29076" t="s">
        <v>40</v>
      </c>
      <c r="Z29076">
        <v>0</v>
      </c>
      <c r="AA29076" t="s">
        <v>41</v>
      </c>
      <c r="AB29076">
        <v>79.2</v>
      </c>
      <c r="AC29076">
        <v>0</v>
      </c>
      <c r="AD29076">
        <v>0</v>
      </c>
      <c r="AE29076" t="s">
        <v>87</v>
      </c>
      <c r="AF29076" s="1">
        <v>43913</v>
      </c>
    </row>
    <row r="29077" spans="1:32" x14ac:dyDescent="0.3">
      <c r="A29077" t="s">
        <v>75</v>
      </c>
      <c r="B29077">
        <v>0</v>
      </c>
      <c r="C29077">
        <v>34</v>
      </c>
      <c r="D29077">
        <v>2020</v>
      </c>
      <c r="E29077" t="s">
        <v>177</v>
      </c>
      <c r="F29077">
        <v>12</v>
      </c>
      <c r="G29077">
        <v>20</v>
      </c>
      <c r="H29077">
        <v>1</v>
      </c>
      <c r="I29077">
        <v>2</v>
      </c>
      <c r="J29077">
        <v>2</v>
      </c>
      <c r="K29077">
        <v>0</v>
      </c>
      <c r="L29077">
        <v>0</v>
      </c>
      <c r="M29077" t="s">
        <v>34</v>
      </c>
      <c r="N29077" t="s">
        <v>80</v>
      </c>
      <c r="O29077" t="s">
        <v>44</v>
      </c>
      <c r="P29077" t="s">
        <v>37</v>
      </c>
      <c r="Q29077">
        <v>0</v>
      </c>
      <c r="R29077">
        <v>0</v>
      </c>
      <c r="S29077">
        <v>0</v>
      </c>
      <c r="T29077" t="s">
        <v>38</v>
      </c>
      <c r="U29077" t="s">
        <v>38</v>
      </c>
      <c r="V29077">
        <v>0</v>
      </c>
      <c r="W29077" t="s">
        <v>39</v>
      </c>
      <c r="X29077">
        <v>28</v>
      </c>
      <c r="Y29077" t="s">
        <v>40</v>
      </c>
      <c r="Z29077">
        <v>0</v>
      </c>
      <c r="AA29077" t="s">
        <v>41</v>
      </c>
      <c r="AB29077">
        <v>80</v>
      </c>
      <c r="AC29077">
        <v>0</v>
      </c>
      <c r="AD29077">
        <v>0</v>
      </c>
      <c r="AE29077" t="s">
        <v>87</v>
      </c>
      <c r="AF29077" s="1">
        <v>43913</v>
      </c>
    </row>
    <row r="29078" spans="1:32" x14ac:dyDescent="0.3">
      <c r="A29078" t="s">
        <v>75</v>
      </c>
      <c r="B29078">
        <v>0</v>
      </c>
      <c r="C29078">
        <v>47</v>
      </c>
      <c r="D29078">
        <v>2020</v>
      </c>
      <c r="E29078" t="s">
        <v>177</v>
      </c>
      <c r="F29078">
        <v>12</v>
      </c>
      <c r="G29078">
        <v>21</v>
      </c>
      <c r="H29078">
        <v>0</v>
      </c>
      <c r="I29078">
        <v>2</v>
      </c>
      <c r="J29078">
        <v>2</v>
      </c>
      <c r="K29078">
        <v>0</v>
      </c>
      <c r="L29078">
        <v>0</v>
      </c>
      <c r="M29078" t="s">
        <v>76</v>
      </c>
      <c r="N29078" t="s">
        <v>94</v>
      </c>
      <c r="O29078" t="s">
        <v>36</v>
      </c>
      <c r="P29078" t="s">
        <v>37</v>
      </c>
      <c r="Q29078">
        <v>0</v>
      </c>
      <c r="R29078">
        <v>0</v>
      </c>
      <c r="S29078">
        <v>0</v>
      </c>
      <c r="T29078" t="s">
        <v>38</v>
      </c>
      <c r="U29078" t="s">
        <v>38</v>
      </c>
      <c r="V29078">
        <v>0</v>
      </c>
      <c r="W29078" t="s">
        <v>39</v>
      </c>
      <c r="X29078">
        <v>7</v>
      </c>
      <c r="Y29078" t="s">
        <v>40</v>
      </c>
      <c r="Z29078">
        <v>0</v>
      </c>
      <c r="AA29078" t="s">
        <v>41</v>
      </c>
      <c r="AB29078">
        <v>57.93</v>
      </c>
      <c r="AC29078">
        <v>0</v>
      </c>
      <c r="AD29078">
        <v>1</v>
      </c>
      <c r="AE29078" t="s">
        <v>87</v>
      </c>
      <c r="AF29078" s="1">
        <v>43913</v>
      </c>
    </row>
    <row r="29079" spans="1:32" x14ac:dyDescent="0.3">
      <c r="A29079" t="s">
        <v>75</v>
      </c>
      <c r="B29079">
        <v>0</v>
      </c>
      <c r="C29079">
        <v>46</v>
      </c>
      <c r="D29079">
        <v>2020</v>
      </c>
      <c r="E29079" t="s">
        <v>177</v>
      </c>
      <c r="F29079">
        <v>12</v>
      </c>
      <c r="G29079">
        <v>21</v>
      </c>
      <c r="H29079">
        <v>0</v>
      </c>
      <c r="I29079">
        <v>2</v>
      </c>
      <c r="J29079">
        <v>2</v>
      </c>
      <c r="K29079">
        <v>0</v>
      </c>
      <c r="L29079">
        <v>0</v>
      </c>
      <c r="M29079" t="s">
        <v>76</v>
      </c>
      <c r="N29079" t="s">
        <v>94</v>
      </c>
      <c r="O29079" t="s">
        <v>36</v>
      </c>
      <c r="P29079" t="s">
        <v>37</v>
      </c>
      <c r="Q29079">
        <v>0</v>
      </c>
      <c r="R29079">
        <v>0</v>
      </c>
      <c r="S29079">
        <v>0</v>
      </c>
      <c r="T29079" t="s">
        <v>38</v>
      </c>
      <c r="U29079" t="s">
        <v>38</v>
      </c>
      <c r="V29079">
        <v>0</v>
      </c>
      <c r="W29079" t="s">
        <v>39</v>
      </c>
      <c r="X29079">
        <v>7</v>
      </c>
      <c r="Y29079" t="s">
        <v>40</v>
      </c>
      <c r="Z29079">
        <v>0</v>
      </c>
      <c r="AA29079" t="s">
        <v>41</v>
      </c>
      <c r="AB29079">
        <v>57.93</v>
      </c>
      <c r="AC29079">
        <v>0</v>
      </c>
      <c r="AD29079">
        <v>0</v>
      </c>
      <c r="AE29079" t="s">
        <v>87</v>
      </c>
      <c r="AF29079" s="1">
        <v>43913</v>
      </c>
    </row>
    <row r="29080" spans="1:32" x14ac:dyDescent="0.3">
      <c r="A29080" t="s">
        <v>75</v>
      </c>
      <c r="B29080">
        <v>0</v>
      </c>
      <c r="C29080">
        <v>4</v>
      </c>
      <c r="D29080">
        <v>2020</v>
      </c>
      <c r="E29080" t="s">
        <v>177</v>
      </c>
      <c r="F29080">
        <v>12</v>
      </c>
      <c r="G29080">
        <v>22</v>
      </c>
      <c r="H29080">
        <v>0</v>
      </c>
      <c r="I29080">
        <v>1</v>
      </c>
      <c r="J29080">
        <v>1</v>
      </c>
      <c r="K29080">
        <v>0</v>
      </c>
      <c r="L29080">
        <v>0</v>
      </c>
      <c r="M29080" t="s">
        <v>34</v>
      </c>
      <c r="N29080" t="s">
        <v>72</v>
      </c>
      <c r="O29080" t="s">
        <v>47</v>
      </c>
      <c r="P29080" t="s">
        <v>47</v>
      </c>
      <c r="Q29080">
        <v>0</v>
      </c>
      <c r="R29080">
        <v>0</v>
      </c>
      <c r="S29080">
        <v>0</v>
      </c>
      <c r="T29080" t="s">
        <v>38</v>
      </c>
      <c r="U29080" t="s">
        <v>38</v>
      </c>
      <c r="V29080">
        <v>1</v>
      </c>
      <c r="W29080" t="s">
        <v>39</v>
      </c>
      <c r="X29080">
        <v>14</v>
      </c>
      <c r="Y29080" t="s">
        <v>40</v>
      </c>
      <c r="Z29080">
        <v>0</v>
      </c>
      <c r="AA29080" t="s">
        <v>41</v>
      </c>
      <c r="AB29080">
        <v>94</v>
      </c>
      <c r="AC29080">
        <v>0</v>
      </c>
      <c r="AD29080">
        <v>0</v>
      </c>
      <c r="AE29080" t="s">
        <v>87</v>
      </c>
      <c r="AF29080" s="1">
        <v>43913</v>
      </c>
    </row>
    <row r="29081" spans="1:32" x14ac:dyDescent="0.3">
      <c r="A29081" t="s">
        <v>75</v>
      </c>
      <c r="B29081">
        <v>0</v>
      </c>
      <c r="C29081">
        <v>142</v>
      </c>
      <c r="D29081">
        <v>2020</v>
      </c>
      <c r="E29081" t="s">
        <v>177</v>
      </c>
      <c r="F29081">
        <v>12</v>
      </c>
      <c r="G29081">
        <v>19</v>
      </c>
      <c r="H29081">
        <v>2</v>
      </c>
      <c r="I29081">
        <v>2</v>
      </c>
      <c r="J29081">
        <v>2</v>
      </c>
      <c r="K29081">
        <v>0</v>
      </c>
      <c r="L29081">
        <v>0</v>
      </c>
      <c r="M29081" t="s">
        <v>34</v>
      </c>
      <c r="N29081" t="s">
        <v>95</v>
      </c>
      <c r="O29081" t="s">
        <v>36</v>
      </c>
      <c r="P29081" t="s">
        <v>37</v>
      </c>
      <c r="Q29081">
        <v>0</v>
      </c>
      <c r="R29081">
        <v>0</v>
      </c>
      <c r="S29081">
        <v>0</v>
      </c>
      <c r="T29081" t="s">
        <v>38</v>
      </c>
      <c r="U29081" t="s">
        <v>38</v>
      </c>
      <c r="V29081">
        <v>0</v>
      </c>
      <c r="W29081" t="s">
        <v>39</v>
      </c>
      <c r="X29081">
        <v>9</v>
      </c>
      <c r="Y29081" t="s">
        <v>40</v>
      </c>
      <c r="Z29081">
        <v>0</v>
      </c>
      <c r="AA29081" t="s">
        <v>41</v>
      </c>
      <c r="AB29081">
        <v>88.4</v>
      </c>
      <c r="AC29081">
        <v>0</v>
      </c>
      <c r="AD29081">
        <v>2</v>
      </c>
      <c r="AE29081" t="s">
        <v>87</v>
      </c>
      <c r="AF29081" s="1">
        <v>43913</v>
      </c>
    </row>
    <row r="29082" spans="1:32" x14ac:dyDescent="0.3">
      <c r="A29082" t="s">
        <v>75</v>
      </c>
      <c r="B29082">
        <v>0</v>
      </c>
      <c r="C29082">
        <v>28</v>
      </c>
      <c r="D29082">
        <v>2020</v>
      </c>
      <c r="E29082" t="s">
        <v>177</v>
      </c>
      <c r="F29082">
        <v>12</v>
      </c>
      <c r="G29082">
        <v>19</v>
      </c>
      <c r="H29082">
        <v>2</v>
      </c>
      <c r="I29082">
        <v>2</v>
      </c>
      <c r="J29082">
        <v>2</v>
      </c>
      <c r="K29082">
        <v>0</v>
      </c>
      <c r="L29082">
        <v>0</v>
      </c>
      <c r="M29082" t="s">
        <v>34</v>
      </c>
      <c r="N29082" t="s">
        <v>69</v>
      </c>
      <c r="O29082" t="s">
        <v>36</v>
      </c>
      <c r="P29082" t="s">
        <v>37</v>
      </c>
      <c r="Q29082">
        <v>0</v>
      </c>
      <c r="R29082">
        <v>0</v>
      </c>
      <c r="S29082">
        <v>0</v>
      </c>
      <c r="T29082" t="s">
        <v>38</v>
      </c>
      <c r="U29082" t="s">
        <v>38</v>
      </c>
      <c r="V29082">
        <v>0</v>
      </c>
      <c r="W29082" t="s">
        <v>39</v>
      </c>
      <c r="X29082">
        <v>9</v>
      </c>
      <c r="Y29082" t="s">
        <v>40</v>
      </c>
      <c r="Z29082">
        <v>0</v>
      </c>
      <c r="AA29082" t="s">
        <v>41</v>
      </c>
      <c r="AB29082">
        <v>91.8</v>
      </c>
      <c r="AC29082">
        <v>0</v>
      </c>
      <c r="AD29082">
        <v>0</v>
      </c>
      <c r="AE29082" t="s">
        <v>87</v>
      </c>
      <c r="AF29082" s="1">
        <v>43913</v>
      </c>
    </row>
    <row r="29083" spans="1:32" x14ac:dyDescent="0.3">
      <c r="A29083" t="s">
        <v>75</v>
      </c>
      <c r="B29083">
        <v>0</v>
      </c>
      <c r="C29083">
        <v>28</v>
      </c>
      <c r="D29083">
        <v>2020</v>
      </c>
      <c r="E29083" t="s">
        <v>177</v>
      </c>
      <c r="F29083">
        <v>12</v>
      </c>
      <c r="G29083">
        <v>19</v>
      </c>
      <c r="H29083">
        <v>2</v>
      </c>
      <c r="I29083">
        <v>2</v>
      </c>
      <c r="J29083">
        <v>2</v>
      </c>
      <c r="K29083">
        <v>0</v>
      </c>
      <c r="L29083">
        <v>0</v>
      </c>
      <c r="M29083" t="s">
        <v>34</v>
      </c>
      <c r="N29083" t="s">
        <v>69</v>
      </c>
      <c r="O29083" t="s">
        <v>36</v>
      </c>
      <c r="P29083" t="s">
        <v>37</v>
      </c>
      <c r="Q29083">
        <v>0</v>
      </c>
      <c r="R29083">
        <v>0</v>
      </c>
      <c r="S29083">
        <v>0</v>
      </c>
      <c r="T29083" t="s">
        <v>38</v>
      </c>
      <c r="U29083" t="s">
        <v>38</v>
      </c>
      <c r="V29083">
        <v>0</v>
      </c>
      <c r="W29083" t="s">
        <v>39</v>
      </c>
      <c r="X29083">
        <v>9</v>
      </c>
      <c r="Y29083" t="s">
        <v>40</v>
      </c>
      <c r="Z29083">
        <v>0</v>
      </c>
      <c r="AA29083" t="s">
        <v>41</v>
      </c>
      <c r="AB29083">
        <v>91.8</v>
      </c>
      <c r="AC29083">
        <v>0</v>
      </c>
      <c r="AD29083">
        <v>0</v>
      </c>
      <c r="AE29083" t="s">
        <v>87</v>
      </c>
      <c r="AF29083" s="1">
        <v>43913</v>
      </c>
    </row>
    <row r="29084" spans="1:32" x14ac:dyDescent="0.3">
      <c r="A29084" t="s">
        <v>75</v>
      </c>
      <c r="B29084">
        <v>0</v>
      </c>
      <c r="C29084">
        <v>63</v>
      </c>
      <c r="D29084">
        <v>2020</v>
      </c>
      <c r="E29084" t="s">
        <v>177</v>
      </c>
      <c r="F29084">
        <v>12</v>
      </c>
      <c r="G29084">
        <v>20</v>
      </c>
      <c r="H29084">
        <v>1</v>
      </c>
      <c r="I29084">
        <v>2</v>
      </c>
      <c r="J29084">
        <v>2</v>
      </c>
      <c r="K29084">
        <v>0</v>
      </c>
      <c r="L29084">
        <v>0</v>
      </c>
      <c r="M29084" t="s">
        <v>34</v>
      </c>
      <c r="N29084" t="s">
        <v>80</v>
      </c>
      <c r="O29084" t="s">
        <v>44</v>
      </c>
      <c r="P29084" t="s">
        <v>37</v>
      </c>
      <c r="Q29084">
        <v>0</v>
      </c>
      <c r="R29084">
        <v>0</v>
      </c>
      <c r="S29084">
        <v>0</v>
      </c>
      <c r="T29084" t="s">
        <v>38</v>
      </c>
      <c r="U29084" t="s">
        <v>45</v>
      </c>
      <c r="V29084">
        <v>0</v>
      </c>
      <c r="W29084" t="s">
        <v>39</v>
      </c>
      <c r="X29084">
        <v>28</v>
      </c>
      <c r="Y29084" t="s">
        <v>40</v>
      </c>
      <c r="Z29084">
        <v>0</v>
      </c>
      <c r="AA29084" t="s">
        <v>41</v>
      </c>
      <c r="AB29084">
        <v>75</v>
      </c>
      <c r="AC29084">
        <v>0</v>
      </c>
      <c r="AD29084">
        <v>0</v>
      </c>
      <c r="AE29084" t="s">
        <v>87</v>
      </c>
      <c r="AF29084" s="1">
        <v>43913</v>
      </c>
    </row>
    <row r="29085" spans="1:32" x14ac:dyDescent="0.3">
      <c r="A29085" t="s">
        <v>75</v>
      </c>
      <c r="B29085">
        <v>0</v>
      </c>
      <c r="C29085">
        <v>28</v>
      </c>
      <c r="D29085">
        <v>2020</v>
      </c>
      <c r="E29085" t="s">
        <v>177</v>
      </c>
      <c r="F29085">
        <v>12</v>
      </c>
      <c r="G29085">
        <v>19</v>
      </c>
      <c r="H29085">
        <v>2</v>
      </c>
      <c r="I29085">
        <v>2</v>
      </c>
      <c r="J29085">
        <v>2</v>
      </c>
      <c r="K29085">
        <v>0</v>
      </c>
      <c r="L29085">
        <v>0</v>
      </c>
      <c r="M29085" t="s">
        <v>34</v>
      </c>
      <c r="N29085" t="s">
        <v>150</v>
      </c>
      <c r="O29085" t="s">
        <v>36</v>
      </c>
      <c r="P29085" t="s">
        <v>37</v>
      </c>
      <c r="Q29085">
        <v>0</v>
      </c>
      <c r="R29085">
        <v>0</v>
      </c>
      <c r="S29085">
        <v>0</v>
      </c>
      <c r="T29085" t="s">
        <v>46</v>
      </c>
      <c r="U29085" t="s">
        <v>46</v>
      </c>
      <c r="V29085">
        <v>0</v>
      </c>
      <c r="W29085" t="s">
        <v>39</v>
      </c>
      <c r="X29085">
        <v>9</v>
      </c>
      <c r="Y29085" t="s">
        <v>40</v>
      </c>
      <c r="Z29085">
        <v>0</v>
      </c>
      <c r="AA29085" t="s">
        <v>41</v>
      </c>
      <c r="AB29085">
        <v>125.8</v>
      </c>
      <c r="AC29085">
        <v>0</v>
      </c>
      <c r="AD29085">
        <v>2</v>
      </c>
      <c r="AE29085" t="s">
        <v>87</v>
      </c>
      <c r="AF29085" s="1">
        <v>43913</v>
      </c>
    </row>
    <row r="29086" spans="1:32" x14ac:dyDescent="0.3">
      <c r="A29086" t="s">
        <v>75</v>
      </c>
      <c r="B29086">
        <v>0</v>
      </c>
      <c r="C29086">
        <v>68</v>
      </c>
      <c r="D29086">
        <v>2020</v>
      </c>
      <c r="E29086" t="s">
        <v>177</v>
      </c>
      <c r="F29086">
        <v>12</v>
      </c>
      <c r="G29086">
        <v>19</v>
      </c>
      <c r="H29086">
        <v>2</v>
      </c>
      <c r="I29086">
        <v>2</v>
      </c>
      <c r="J29086">
        <v>2</v>
      </c>
      <c r="K29086">
        <v>0</v>
      </c>
      <c r="L29086">
        <v>0</v>
      </c>
      <c r="M29086" t="s">
        <v>34</v>
      </c>
      <c r="N29086" t="s">
        <v>72</v>
      </c>
      <c r="O29086" t="s">
        <v>36</v>
      </c>
      <c r="P29086" t="s">
        <v>37</v>
      </c>
      <c r="Q29086">
        <v>0</v>
      </c>
      <c r="R29086">
        <v>0</v>
      </c>
      <c r="S29086">
        <v>0</v>
      </c>
      <c r="T29086" t="s">
        <v>46</v>
      </c>
      <c r="U29086" t="s">
        <v>46</v>
      </c>
      <c r="V29086">
        <v>0</v>
      </c>
      <c r="W29086" t="s">
        <v>39</v>
      </c>
      <c r="X29086">
        <v>9</v>
      </c>
      <c r="Y29086" t="s">
        <v>40</v>
      </c>
      <c r="Z29086">
        <v>0</v>
      </c>
      <c r="AA29086" t="s">
        <v>41</v>
      </c>
      <c r="AB29086">
        <v>124.2</v>
      </c>
      <c r="AC29086">
        <v>0</v>
      </c>
      <c r="AD29086">
        <v>1</v>
      </c>
      <c r="AE29086" t="s">
        <v>87</v>
      </c>
      <c r="AF29086" s="1">
        <v>43913</v>
      </c>
    </row>
    <row r="29087" spans="1:32" x14ac:dyDescent="0.3">
      <c r="A29087" t="s">
        <v>75</v>
      </c>
      <c r="B29087">
        <v>0</v>
      </c>
      <c r="C29087">
        <v>28</v>
      </c>
      <c r="D29087">
        <v>2020</v>
      </c>
      <c r="E29087" t="s">
        <v>177</v>
      </c>
      <c r="F29087">
        <v>12</v>
      </c>
      <c r="G29087">
        <v>19</v>
      </c>
      <c r="H29087">
        <v>2</v>
      </c>
      <c r="I29087">
        <v>2</v>
      </c>
      <c r="J29087">
        <v>3</v>
      </c>
      <c r="K29087">
        <v>0</v>
      </c>
      <c r="L29087">
        <v>0</v>
      </c>
      <c r="M29087" t="s">
        <v>34</v>
      </c>
      <c r="N29087" t="s">
        <v>150</v>
      </c>
      <c r="O29087" t="s">
        <v>36</v>
      </c>
      <c r="P29087" t="s">
        <v>37</v>
      </c>
      <c r="Q29087">
        <v>0</v>
      </c>
      <c r="R29087">
        <v>0</v>
      </c>
      <c r="S29087">
        <v>0</v>
      </c>
      <c r="T29087" t="s">
        <v>38</v>
      </c>
      <c r="U29087" t="s">
        <v>38</v>
      </c>
      <c r="V29087">
        <v>2</v>
      </c>
      <c r="W29087" t="s">
        <v>39</v>
      </c>
      <c r="X29087">
        <v>9</v>
      </c>
      <c r="Y29087" t="s">
        <v>40</v>
      </c>
      <c r="Z29087">
        <v>0</v>
      </c>
      <c r="AA29087" t="s">
        <v>41</v>
      </c>
      <c r="AB29087">
        <v>91.8</v>
      </c>
      <c r="AC29087">
        <v>0</v>
      </c>
      <c r="AD29087">
        <v>0</v>
      </c>
      <c r="AE29087" t="s">
        <v>87</v>
      </c>
      <c r="AF29087" s="1">
        <v>43913</v>
      </c>
    </row>
    <row r="29088" spans="1:32" x14ac:dyDescent="0.3">
      <c r="A29088" t="s">
        <v>75</v>
      </c>
      <c r="B29088">
        <v>0</v>
      </c>
      <c r="C29088">
        <v>42</v>
      </c>
      <c r="D29088">
        <v>2020</v>
      </c>
      <c r="E29088" t="s">
        <v>177</v>
      </c>
      <c r="F29088">
        <v>12</v>
      </c>
      <c r="G29088">
        <v>19</v>
      </c>
      <c r="H29088">
        <v>2</v>
      </c>
      <c r="I29088">
        <v>2</v>
      </c>
      <c r="J29088">
        <v>2</v>
      </c>
      <c r="K29088">
        <v>0</v>
      </c>
      <c r="L29088">
        <v>0</v>
      </c>
      <c r="M29088" t="s">
        <v>34</v>
      </c>
      <c r="N29088" t="s">
        <v>63</v>
      </c>
      <c r="O29088" t="s">
        <v>36</v>
      </c>
      <c r="P29088" t="s">
        <v>37</v>
      </c>
      <c r="Q29088">
        <v>0</v>
      </c>
      <c r="R29088">
        <v>0</v>
      </c>
      <c r="S29088">
        <v>0</v>
      </c>
      <c r="T29088" t="s">
        <v>45</v>
      </c>
      <c r="U29088" t="s">
        <v>45</v>
      </c>
      <c r="V29088">
        <v>0</v>
      </c>
      <c r="W29088" t="s">
        <v>39</v>
      </c>
      <c r="X29088">
        <v>9</v>
      </c>
      <c r="Y29088" t="s">
        <v>40</v>
      </c>
      <c r="Z29088">
        <v>0</v>
      </c>
      <c r="AA29088" t="s">
        <v>41</v>
      </c>
      <c r="AB29088">
        <v>100.3</v>
      </c>
      <c r="AC29088">
        <v>0</v>
      </c>
      <c r="AD29088">
        <v>1</v>
      </c>
      <c r="AE29088" t="s">
        <v>87</v>
      </c>
      <c r="AF29088" s="1">
        <v>43913</v>
      </c>
    </row>
    <row r="29089" spans="1:32" x14ac:dyDescent="0.3">
      <c r="A29089" t="s">
        <v>75</v>
      </c>
      <c r="B29089">
        <v>0</v>
      </c>
      <c r="C29089">
        <v>1</v>
      </c>
      <c r="D29089">
        <v>2020</v>
      </c>
      <c r="E29089" t="s">
        <v>177</v>
      </c>
      <c r="F29089">
        <v>12</v>
      </c>
      <c r="G29089">
        <v>22</v>
      </c>
      <c r="H29089">
        <v>0</v>
      </c>
      <c r="I29089">
        <v>1</v>
      </c>
      <c r="J29089">
        <v>2</v>
      </c>
      <c r="K29089">
        <v>0</v>
      </c>
      <c r="L29089">
        <v>0</v>
      </c>
      <c r="M29089" t="s">
        <v>76</v>
      </c>
      <c r="N29089" t="s">
        <v>63</v>
      </c>
      <c r="O29089" t="s">
        <v>36</v>
      </c>
      <c r="P29089" t="s">
        <v>37</v>
      </c>
      <c r="Q29089">
        <v>0</v>
      </c>
      <c r="R29089">
        <v>0</v>
      </c>
      <c r="S29089">
        <v>0</v>
      </c>
      <c r="T29089" t="s">
        <v>38</v>
      </c>
      <c r="U29089" t="s">
        <v>38</v>
      </c>
      <c r="V29089">
        <v>0</v>
      </c>
      <c r="W29089" t="s">
        <v>39</v>
      </c>
      <c r="X29089">
        <v>9</v>
      </c>
      <c r="Y29089" t="s">
        <v>40</v>
      </c>
      <c r="Z29089">
        <v>0</v>
      </c>
      <c r="AA29089" t="s">
        <v>41</v>
      </c>
      <c r="AB29089">
        <v>89</v>
      </c>
      <c r="AC29089">
        <v>0</v>
      </c>
      <c r="AD29089">
        <v>1</v>
      </c>
      <c r="AE29089" t="s">
        <v>87</v>
      </c>
      <c r="AF29089" s="1">
        <v>43913</v>
      </c>
    </row>
    <row r="29090" spans="1:32" x14ac:dyDescent="0.3">
      <c r="A29090" t="s">
        <v>75</v>
      </c>
      <c r="B29090">
        <v>0</v>
      </c>
      <c r="C29090">
        <v>47</v>
      </c>
      <c r="D29090">
        <v>2020</v>
      </c>
      <c r="E29090" t="s">
        <v>177</v>
      </c>
      <c r="F29090">
        <v>12</v>
      </c>
      <c r="G29090">
        <v>19</v>
      </c>
      <c r="H29090">
        <v>2</v>
      </c>
      <c r="I29090">
        <v>2</v>
      </c>
      <c r="J29090">
        <v>2</v>
      </c>
      <c r="K29090">
        <v>0</v>
      </c>
      <c r="L29090">
        <v>0</v>
      </c>
      <c r="M29090" t="s">
        <v>34</v>
      </c>
      <c r="N29090" t="s">
        <v>35</v>
      </c>
      <c r="O29090" t="s">
        <v>44</v>
      </c>
      <c r="P29090" t="s">
        <v>37</v>
      </c>
      <c r="Q29090">
        <v>0</v>
      </c>
      <c r="R29090">
        <v>0</v>
      </c>
      <c r="S29090">
        <v>0</v>
      </c>
      <c r="T29090" t="s">
        <v>38</v>
      </c>
      <c r="U29090" t="s">
        <v>38</v>
      </c>
      <c r="V29090">
        <v>0</v>
      </c>
      <c r="W29090" t="s">
        <v>39</v>
      </c>
      <c r="X29090">
        <v>27</v>
      </c>
      <c r="Y29090" t="s">
        <v>40</v>
      </c>
      <c r="Z29090">
        <v>0</v>
      </c>
      <c r="AA29090" t="s">
        <v>41</v>
      </c>
      <c r="AB29090">
        <v>68</v>
      </c>
      <c r="AC29090">
        <v>0</v>
      </c>
      <c r="AD29090">
        <v>0</v>
      </c>
      <c r="AE29090" t="s">
        <v>87</v>
      </c>
      <c r="AF29090" s="1">
        <v>43913</v>
      </c>
    </row>
    <row r="29091" spans="1:32" x14ac:dyDescent="0.3">
      <c r="A29091" t="s">
        <v>75</v>
      </c>
      <c r="B29091">
        <v>0</v>
      </c>
      <c r="C29091">
        <v>216</v>
      </c>
      <c r="D29091">
        <v>2020</v>
      </c>
      <c r="E29091" t="s">
        <v>177</v>
      </c>
      <c r="F29091">
        <v>12</v>
      </c>
      <c r="G29091">
        <v>19</v>
      </c>
      <c r="H29091">
        <v>2</v>
      </c>
      <c r="I29091">
        <v>2</v>
      </c>
      <c r="J29091">
        <v>2</v>
      </c>
      <c r="K29091">
        <v>0</v>
      </c>
      <c r="L29091">
        <v>0</v>
      </c>
      <c r="M29091" t="s">
        <v>34</v>
      </c>
      <c r="N29091" t="s">
        <v>72</v>
      </c>
      <c r="O29091" t="s">
        <v>36</v>
      </c>
      <c r="P29091" t="s">
        <v>37</v>
      </c>
      <c r="Q29091">
        <v>0</v>
      </c>
      <c r="R29091">
        <v>0</v>
      </c>
      <c r="S29091">
        <v>0</v>
      </c>
      <c r="T29091" t="s">
        <v>38</v>
      </c>
      <c r="U29091" t="s">
        <v>38</v>
      </c>
      <c r="V29091">
        <v>0</v>
      </c>
      <c r="W29091" t="s">
        <v>39</v>
      </c>
      <c r="X29091">
        <v>9</v>
      </c>
      <c r="Y29091" t="s">
        <v>40</v>
      </c>
      <c r="Z29091">
        <v>0</v>
      </c>
      <c r="AA29091" t="s">
        <v>41</v>
      </c>
      <c r="AB29091">
        <v>85</v>
      </c>
      <c r="AC29091">
        <v>0</v>
      </c>
      <c r="AD29091">
        <v>3</v>
      </c>
      <c r="AE29091" t="s">
        <v>87</v>
      </c>
      <c r="AF29091" s="1">
        <v>43913</v>
      </c>
    </row>
    <row r="29092" spans="1:32" x14ac:dyDescent="0.3">
      <c r="A29092" t="s">
        <v>75</v>
      </c>
      <c r="B29092">
        <v>0</v>
      </c>
      <c r="C29092">
        <v>27</v>
      </c>
      <c r="D29092">
        <v>2020</v>
      </c>
      <c r="E29092" t="s">
        <v>177</v>
      </c>
      <c r="F29092">
        <v>12</v>
      </c>
      <c r="G29092">
        <v>19</v>
      </c>
      <c r="H29092">
        <v>2</v>
      </c>
      <c r="I29092">
        <v>2</v>
      </c>
      <c r="J29092">
        <v>2</v>
      </c>
      <c r="K29092">
        <v>0</v>
      </c>
      <c r="L29092">
        <v>0</v>
      </c>
      <c r="M29092" t="s">
        <v>43</v>
      </c>
      <c r="N29092" t="s">
        <v>80</v>
      </c>
      <c r="O29092" t="s">
        <v>36</v>
      </c>
      <c r="P29092" t="s">
        <v>37</v>
      </c>
      <c r="Q29092">
        <v>0</v>
      </c>
      <c r="R29092">
        <v>0</v>
      </c>
      <c r="S29092">
        <v>0</v>
      </c>
      <c r="T29092" t="s">
        <v>45</v>
      </c>
      <c r="U29092" t="s">
        <v>45</v>
      </c>
      <c r="V29092">
        <v>0</v>
      </c>
      <c r="W29092" t="s">
        <v>39</v>
      </c>
      <c r="X29092">
        <v>354</v>
      </c>
      <c r="Y29092" t="s">
        <v>40</v>
      </c>
      <c r="Z29092">
        <v>0</v>
      </c>
      <c r="AA29092" t="s">
        <v>41</v>
      </c>
      <c r="AB29092">
        <v>127.92</v>
      </c>
      <c r="AC29092">
        <v>0</v>
      </c>
      <c r="AD29092">
        <v>0</v>
      </c>
      <c r="AE29092" t="s">
        <v>87</v>
      </c>
      <c r="AF29092" s="1">
        <v>43913</v>
      </c>
    </row>
    <row r="29093" spans="1:32" x14ac:dyDescent="0.3">
      <c r="A29093" t="s">
        <v>75</v>
      </c>
      <c r="B29093">
        <v>0</v>
      </c>
      <c r="C29093">
        <v>31</v>
      </c>
      <c r="D29093">
        <v>2020</v>
      </c>
      <c r="E29093" t="s">
        <v>177</v>
      </c>
      <c r="F29093">
        <v>12</v>
      </c>
      <c r="G29093">
        <v>19</v>
      </c>
      <c r="H29093">
        <v>2</v>
      </c>
      <c r="I29093">
        <v>2</v>
      </c>
      <c r="J29093">
        <v>2</v>
      </c>
      <c r="K29093">
        <v>0</v>
      </c>
      <c r="L29093">
        <v>0</v>
      </c>
      <c r="M29093" t="s">
        <v>43</v>
      </c>
      <c r="N29093" t="s">
        <v>35</v>
      </c>
      <c r="O29093" t="s">
        <v>36</v>
      </c>
      <c r="P29093" t="s">
        <v>37</v>
      </c>
      <c r="Q29093">
        <v>0</v>
      </c>
      <c r="R29093">
        <v>0</v>
      </c>
      <c r="S29093">
        <v>0</v>
      </c>
      <c r="T29093" t="s">
        <v>38</v>
      </c>
      <c r="U29093" t="s">
        <v>38</v>
      </c>
      <c r="V29093">
        <v>0</v>
      </c>
      <c r="W29093" t="s">
        <v>39</v>
      </c>
      <c r="X29093">
        <v>7</v>
      </c>
      <c r="Y29093" t="s">
        <v>40</v>
      </c>
      <c r="Z29093">
        <v>0</v>
      </c>
      <c r="AA29093" t="s">
        <v>41</v>
      </c>
      <c r="AB29093">
        <v>90.78</v>
      </c>
      <c r="AC29093">
        <v>0</v>
      </c>
      <c r="AD29093">
        <v>0</v>
      </c>
      <c r="AE29093" t="s">
        <v>87</v>
      </c>
      <c r="AF29093" s="1">
        <v>43913</v>
      </c>
    </row>
    <row r="29094" spans="1:32" x14ac:dyDescent="0.3">
      <c r="A29094" t="s">
        <v>75</v>
      </c>
      <c r="B29094">
        <v>0</v>
      </c>
      <c r="C29094">
        <v>22</v>
      </c>
      <c r="D29094">
        <v>2020</v>
      </c>
      <c r="E29094" t="s">
        <v>177</v>
      </c>
      <c r="F29094">
        <v>11</v>
      </c>
      <c r="G29094">
        <v>16</v>
      </c>
      <c r="H29094">
        <v>2</v>
      </c>
      <c r="I29094">
        <v>5</v>
      </c>
      <c r="J29094">
        <v>2</v>
      </c>
      <c r="K29094">
        <v>0</v>
      </c>
      <c r="L29094">
        <v>0</v>
      </c>
      <c r="M29094" t="s">
        <v>34</v>
      </c>
      <c r="N29094" t="s">
        <v>72</v>
      </c>
      <c r="O29094" t="s">
        <v>44</v>
      </c>
      <c r="P29094" t="s">
        <v>37</v>
      </c>
      <c r="Q29094">
        <v>0</v>
      </c>
      <c r="R29094">
        <v>0</v>
      </c>
      <c r="S29094">
        <v>0</v>
      </c>
      <c r="T29094" t="s">
        <v>38</v>
      </c>
      <c r="U29094" t="s">
        <v>38</v>
      </c>
      <c r="V29094">
        <v>0</v>
      </c>
      <c r="W29094" t="s">
        <v>39</v>
      </c>
      <c r="X29094">
        <v>85</v>
      </c>
      <c r="Y29094" t="s">
        <v>40</v>
      </c>
      <c r="Z29094">
        <v>0</v>
      </c>
      <c r="AA29094" t="s">
        <v>41</v>
      </c>
      <c r="AB29094">
        <v>68</v>
      </c>
      <c r="AC29094">
        <v>0</v>
      </c>
      <c r="AD29094">
        <v>1</v>
      </c>
      <c r="AE29094" t="s">
        <v>87</v>
      </c>
      <c r="AF29094" s="1">
        <v>43913</v>
      </c>
    </row>
    <row r="29095" spans="1:32" x14ac:dyDescent="0.3">
      <c r="A29095" t="s">
        <v>75</v>
      </c>
      <c r="B29095">
        <v>0</v>
      </c>
      <c r="C29095">
        <v>1</v>
      </c>
      <c r="D29095">
        <v>2020</v>
      </c>
      <c r="E29095" t="s">
        <v>177</v>
      </c>
      <c r="F29095">
        <v>12</v>
      </c>
      <c r="G29095">
        <v>22</v>
      </c>
      <c r="H29095">
        <v>0</v>
      </c>
      <c r="I29095">
        <v>1</v>
      </c>
      <c r="J29095">
        <v>2</v>
      </c>
      <c r="K29095">
        <v>0</v>
      </c>
      <c r="L29095">
        <v>0</v>
      </c>
      <c r="M29095" t="s">
        <v>34</v>
      </c>
      <c r="N29095" t="s">
        <v>35</v>
      </c>
      <c r="O29095" t="s">
        <v>52</v>
      </c>
      <c r="P29095" t="s">
        <v>52</v>
      </c>
      <c r="Q29095">
        <v>0</v>
      </c>
      <c r="R29095">
        <v>0</v>
      </c>
      <c r="S29095">
        <v>0</v>
      </c>
      <c r="T29095" t="s">
        <v>38</v>
      </c>
      <c r="U29095" t="s">
        <v>38</v>
      </c>
      <c r="V29095">
        <v>0</v>
      </c>
      <c r="W29095" t="s">
        <v>39</v>
      </c>
      <c r="X29095" t="s">
        <v>40</v>
      </c>
      <c r="Y29095">
        <v>429</v>
      </c>
      <c r="Z29095">
        <v>0</v>
      </c>
      <c r="AA29095" t="s">
        <v>41</v>
      </c>
      <c r="AB29095">
        <v>80</v>
      </c>
      <c r="AC29095">
        <v>1</v>
      </c>
      <c r="AD29095">
        <v>0</v>
      </c>
      <c r="AE29095" t="s">
        <v>87</v>
      </c>
      <c r="AF29095" s="1">
        <v>43913</v>
      </c>
    </row>
    <row r="29096" spans="1:32" x14ac:dyDescent="0.3">
      <c r="A29096" t="s">
        <v>75</v>
      </c>
      <c r="B29096">
        <v>0</v>
      </c>
      <c r="C29096">
        <v>20</v>
      </c>
      <c r="D29096">
        <v>2020</v>
      </c>
      <c r="E29096" t="s">
        <v>177</v>
      </c>
      <c r="F29096">
        <v>12</v>
      </c>
      <c r="G29096">
        <v>22</v>
      </c>
      <c r="H29096">
        <v>0</v>
      </c>
      <c r="I29096">
        <v>1</v>
      </c>
      <c r="J29096">
        <v>1</v>
      </c>
      <c r="K29096">
        <v>0</v>
      </c>
      <c r="L29096">
        <v>0</v>
      </c>
      <c r="M29096" t="s">
        <v>76</v>
      </c>
      <c r="N29096" t="s">
        <v>85</v>
      </c>
      <c r="O29096" t="s">
        <v>36</v>
      </c>
      <c r="P29096" t="s">
        <v>37</v>
      </c>
      <c r="Q29096">
        <v>0</v>
      </c>
      <c r="R29096">
        <v>0</v>
      </c>
      <c r="S29096">
        <v>0</v>
      </c>
      <c r="T29096" t="s">
        <v>38</v>
      </c>
      <c r="U29096" t="s">
        <v>38</v>
      </c>
      <c r="V29096">
        <v>0</v>
      </c>
      <c r="W29096" t="s">
        <v>39</v>
      </c>
      <c r="X29096">
        <v>7</v>
      </c>
      <c r="Y29096" t="s">
        <v>40</v>
      </c>
      <c r="Z29096">
        <v>0</v>
      </c>
      <c r="AA29096" t="s">
        <v>41</v>
      </c>
      <c r="AB29096">
        <v>62.4</v>
      </c>
      <c r="AC29096">
        <v>0</v>
      </c>
      <c r="AD29096">
        <v>0</v>
      </c>
      <c r="AE29096" t="s">
        <v>87</v>
      </c>
      <c r="AF29096" s="1">
        <v>43913</v>
      </c>
    </row>
    <row r="29097" spans="1:32" x14ac:dyDescent="0.3">
      <c r="A29097" t="s">
        <v>75</v>
      </c>
      <c r="B29097">
        <v>0</v>
      </c>
      <c r="C29097">
        <v>29</v>
      </c>
      <c r="D29097">
        <v>2020</v>
      </c>
      <c r="E29097" t="s">
        <v>177</v>
      </c>
      <c r="F29097">
        <v>12</v>
      </c>
      <c r="G29097">
        <v>20</v>
      </c>
      <c r="H29097">
        <v>1</v>
      </c>
      <c r="I29097">
        <v>2</v>
      </c>
      <c r="J29097">
        <v>2</v>
      </c>
      <c r="K29097">
        <v>0</v>
      </c>
      <c r="L29097">
        <v>0</v>
      </c>
      <c r="M29097" t="s">
        <v>34</v>
      </c>
      <c r="N29097" t="s">
        <v>69</v>
      </c>
      <c r="O29097" t="s">
        <v>47</v>
      </c>
      <c r="P29097" t="s">
        <v>47</v>
      </c>
      <c r="Q29097">
        <v>0</v>
      </c>
      <c r="R29097">
        <v>0</v>
      </c>
      <c r="S29097">
        <v>0</v>
      </c>
      <c r="T29097" t="s">
        <v>38</v>
      </c>
      <c r="U29097" t="s">
        <v>38</v>
      </c>
      <c r="V29097">
        <v>1</v>
      </c>
      <c r="W29097" t="s">
        <v>39</v>
      </c>
      <c r="X29097">
        <v>14</v>
      </c>
      <c r="Y29097" t="s">
        <v>40</v>
      </c>
      <c r="Z29097">
        <v>0</v>
      </c>
      <c r="AA29097" t="s">
        <v>41</v>
      </c>
      <c r="AB29097">
        <v>98</v>
      </c>
      <c r="AC29097">
        <v>0</v>
      </c>
      <c r="AD29097">
        <v>0</v>
      </c>
      <c r="AE29097" t="s">
        <v>87</v>
      </c>
      <c r="AF29097" s="1">
        <v>43913</v>
      </c>
    </row>
    <row r="29098" spans="1:32" x14ac:dyDescent="0.3">
      <c r="A29098" t="s">
        <v>75</v>
      </c>
      <c r="B29098">
        <v>0</v>
      </c>
      <c r="C29098">
        <v>1</v>
      </c>
      <c r="D29098">
        <v>2020</v>
      </c>
      <c r="E29098" t="s">
        <v>177</v>
      </c>
      <c r="F29098">
        <v>12</v>
      </c>
      <c r="G29098">
        <v>22</v>
      </c>
      <c r="H29098">
        <v>0</v>
      </c>
      <c r="I29098">
        <v>1</v>
      </c>
      <c r="J29098">
        <v>2</v>
      </c>
      <c r="K29098">
        <v>0</v>
      </c>
      <c r="L29098">
        <v>0</v>
      </c>
      <c r="M29098" t="s">
        <v>34</v>
      </c>
      <c r="N29098" t="s">
        <v>72</v>
      </c>
      <c r="O29098" t="s">
        <v>36</v>
      </c>
      <c r="P29098" t="s">
        <v>37</v>
      </c>
      <c r="Q29098">
        <v>0</v>
      </c>
      <c r="R29098">
        <v>0</v>
      </c>
      <c r="S29098">
        <v>0</v>
      </c>
      <c r="T29098" t="s">
        <v>38</v>
      </c>
      <c r="U29098" t="s">
        <v>38</v>
      </c>
      <c r="V29098">
        <v>0</v>
      </c>
      <c r="W29098" t="s">
        <v>39</v>
      </c>
      <c r="X29098">
        <v>9</v>
      </c>
      <c r="Y29098" t="s">
        <v>40</v>
      </c>
      <c r="Z29098">
        <v>0</v>
      </c>
      <c r="AA29098" t="s">
        <v>41</v>
      </c>
      <c r="AB29098">
        <v>109</v>
      </c>
      <c r="AC29098">
        <v>0</v>
      </c>
      <c r="AD29098">
        <v>3</v>
      </c>
      <c r="AE29098" t="s">
        <v>87</v>
      </c>
      <c r="AF29098" s="1">
        <v>43913</v>
      </c>
    </row>
    <row r="29099" spans="1:32" x14ac:dyDescent="0.3">
      <c r="A29099" t="s">
        <v>75</v>
      </c>
      <c r="B29099">
        <v>0</v>
      </c>
      <c r="C29099">
        <v>7</v>
      </c>
      <c r="D29099">
        <v>2020</v>
      </c>
      <c r="E29099" t="s">
        <v>177</v>
      </c>
      <c r="F29099">
        <v>12</v>
      </c>
      <c r="G29099">
        <v>21</v>
      </c>
      <c r="H29099">
        <v>0</v>
      </c>
      <c r="I29099">
        <v>2</v>
      </c>
      <c r="J29099">
        <v>1</v>
      </c>
      <c r="K29099">
        <v>0</v>
      </c>
      <c r="L29099">
        <v>0</v>
      </c>
      <c r="M29099" t="s">
        <v>34</v>
      </c>
      <c r="N29099" t="s">
        <v>35</v>
      </c>
      <c r="O29099" t="s">
        <v>36</v>
      </c>
      <c r="P29099" t="s">
        <v>37</v>
      </c>
      <c r="Q29099">
        <v>0</v>
      </c>
      <c r="R29099">
        <v>0</v>
      </c>
      <c r="S29099">
        <v>0</v>
      </c>
      <c r="T29099" t="s">
        <v>38</v>
      </c>
      <c r="U29099" t="s">
        <v>38</v>
      </c>
      <c r="V29099">
        <v>0</v>
      </c>
      <c r="W29099" t="s">
        <v>39</v>
      </c>
      <c r="X29099">
        <v>157</v>
      </c>
      <c r="Y29099" t="s">
        <v>40</v>
      </c>
      <c r="Z29099">
        <v>0</v>
      </c>
      <c r="AA29099" t="s">
        <v>41</v>
      </c>
      <c r="AB29099">
        <v>86.4</v>
      </c>
      <c r="AC29099">
        <v>0</v>
      </c>
      <c r="AD29099">
        <v>0</v>
      </c>
      <c r="AE29099" t="s">
        <v>87</v>
      </c>
      <c r="AF29099" s="1">
        <v>43913</v>
      </c>
    </row>
    <row r="29100" spans="1:32" x14ac:dyDescent="0.3">
      <c r="A29100" t="s">
        <v>75</v>
      </c>
      <c r="B29100">
        <v>0</v>
      </c>
      <c r="C29100">
        <v>0</v>
      </c>
      <c r="D29100">
        <v>2020</v>
      </c>
      <c r="E29100" t="s">
        <v>177</v>
      </c>
      <c r="F29100">
        <v>12</v>
      </c>
      <c r="G29100">
        <v>22</v>
      </c>
      <c r="H29100">
        <v>0</v>
      </c>
      <c r="I29100">
        <v>1</v>
      </c>
      <c r="J29100">
        <v>2</v>
      </c>
      <c r="K29100">
        <v>0</v>
      </c>
      <c r="L29100">
        <v>0</v>
      </c>
      <c r="M29100" t="s">
        <v>76</v>
      </c>
      <c r="N29100" t="s">
        <v>61</v>
      </c>
      <c r="O29100" t="s">
        <v>36</v>
      </c>
      <c r="P29100" t="s">
        <v>37</v>
      </c>
      <c r="Q29100">
        <v>0</v>
      </c>
      <c r="R29100">
        <v>0</v>
      </c>
      <c r="S29100">
        <v>0</v>
      </c>
      <c r="T29100" t="s">
        <v>38</v>
      </c>
      <c r="U29100" t="s">
        <v>38</v>
      </c>
      <c r="V29100">
        <v>0</v>
      </c>
      <c r="W29100" t="s">
        <v>39</v>
      </c>
      <c r="X29100">
        <v>9</v>
      </c>
      <c r="Y29100" t="s">
        <v>40</v>
      </c>
      <c r="Z29100">
        <v>0</v>
      </c>
      <c r="AA29100" t="s">
        <v>41</v>
      </c>
      <c r="AB29100">
        <v>89</v>
      </c>
      <c r="AC29100">
        <v>0</v>
      </c>
      <c r="AD29100">
        <v>1</v>
      </c>
      <c r="AE29100" t="s">
        <v>87</v>
      </c>
      <c r="AF29100" s="1">
        <v>43913</v>
      </c>
    </row>
    <row r="29101" spans="1:32" x14ac:dyDescent="0.3">
      <c r="A29101" t="s">
        <v>75</v>
      </c>
      <c r="B29101">
        <v>0</v>
      </c>
      <c r="C29101">
        <v>1</v>
      </c>
      <c r="D29101">
        <v>2020</v>
      </c>
      <c r="E29101" t="s">
        <v>177</v>
      </c>
      <c r="F29101">
        <v>12</v>
      </c>
      <c r="G29101">
        <v>22</v>
      </c>
      <c r="H29101">
        <v>0</v>
      </c>
      <c r="I29101">
        <v>1</v>
      </c>
      <c r="J29101">
        <v>2</v>
      </c>
      <c r="K29101">
        <v>0</v>
      </c>
      <c r="L29101">
        <v>0</v>
      </c>
      <c r="M29101" t="s">
        <v>76</v>
      </c>
      <c r="N29101" t="s">
        <v>88</v>
      </c>
      <c r="O29101" t="s">
        <v>36</v>
      </c>
      <c r="P29101" t="s">
        <v>37</v>
      </c>
      <c r="Q29101">
        <v>0</v>
      </c>
      <c r="R29101">
        <v>0</v>
      </c>
      <c r="S29101">
        <v>0</v>
      </c>
      <c r="T29101" t="s">
        <v>38</v>
      </c>
      <c r="U29101" t="s">
        <v>38</v>
      </c>
      <c r="V29101">
        <v>0</v>
      </c>
      <c r="W29101" t="s">
        <v>39</v>
      </c>
      <c r="X29101">
        <v>152</v>
      </c>
      <c r="Y29101" t="s">
        <v>40</v>
      </c>
      <c r="Z29101">
        <v>0</v>
      </c>
      <c r="AA29101" t="s">
        <v>41</v>
      </c>
      <c r="AB29101">
        <v>65.599999999999994</v>
      </c>
      <c r="AC29101">
        <v>0</v>
      </c>
      <c r="AD29101">
        <v>0</v>
      </c>
      <c r="AE29101" t="s">
        <v>87</v>
      </c>
      <c r="AF29101" s="1">
        <v>43913</v>
      </c>
    </row>
    <row r="29102" spans="1:32" x14ac:dyDescent="0.3">
      <c r="A29102" t="s">
        <v>75</v>
      </c>
      <c r="B29102">
        <v>0</v>
      </c>
      <c r="C29102">
        <v>1</v>
      </c>
      <c r="D29102">
        <v>2020</v>
      </c>
      <c r="E29102" t="s">
        <v>177</v>
      </c>
      <c r="F29102">
        <v>12</v>
      </c>
      <c r="G29102">
        <v>22</v>
      </c>
      <c r="H29102">
        <v>0</v>
      </c>
      <c r="I29102">
        <v>1</v>
      </c>
      <c r="J29102">
        <v>2</v>
      </c>
      <c r="K29102">
        <v>0</v>
      </c>
      <c r="L29102">
        <v>0</v>
      </c>
      <c r="M29102" t="s">
        <v>34</v>
      </c>
      <c r="N29102" t="s">
        <v>35</v>
      </c>
      <c r="O29102" t="s">
        <v>36</v>
      </c>
      <c r="P29102" t="s">
        <v>37</v>
      </c>
      <c r="Q29102">
        <v>0</v>
      </c>
      <c r="R29102">
        <v>0</v>
      </c>
      <c r="S29102">
        <v>0</v>
      </c>
      <c r="T29102" t="s">
        <v>38</v>
      </c>
      <c r="U29102" t="s">
        <v>38</v>
      </c>
      <c r="V29102">
        <v>0</v>
      </c>
      <c r="W29102" t="s">
        <v>39</v>
      </c>
      <c r="X29102">
        <v>9</v>
      </c>
      <c r="Y29102" t="s">
        <v>40</v>
      </c>
      <c r="Z29102">
        <v>0</v>
      </c>
      <c r="AA29102" t="s">
        <v>41</v>
      </c>
      <c r="AB29102">
        <v>109</v>
      </c>
      <c r="AC29102">
        <v>0</v>
      </c>
      <c r="AD29102">
        <v>1</v>
      </c>
      <c r="AE29102" t="s">
        <v>87</v>
      </c>
      <c r="AF29102" s="1">
        <v>43913</v>
      </c>
    </row>
    <row r="29103" spans="1:32" x14ac:dyDescent="0.3">
      <c r="A29103" t="s">
        <v>75</v>
      </c>
      <c r="B29103">
        <v>0</v>
      </c>
      <c r="C29103">
        <v>41</v>
      </c>
      <c r="D29103">
        <v>2020</v>
      </c>
      <c r="E29103" t="s">
        <v>177</v>
      </c>
      <c r="F29103">
        <v>12</v>
      </c>
      <c r="G29103">
        <v>20</v>
      </c>
      <c r="H29103">
        <v>1</v>
      </c>
      <c r="I29103">
        <v>2</v>
      </c>
      <c r="J29103">
        <v>2</v>
      </c>
      <c r="K29103">
        <v>0</v>
      </c>
      <c r="L29103">
        <v>0</v>
      </c>
      <c r="M29103" t="s">
        <v>34</v>
      </c>
      <c r="N29103" t="s">
        <v>35</v>
      </c>
      <c r="O29103" t="s">
        <v>44</v>
      </c>
      <c r="P29103" t="s">
        <v>37</v>
      </c>
      <c r="Q29103">
        <v>0</v>
      </c>
      <c r="R29103">
        <v>0</v>
      </c>
      <c r="S29103">
        <v>0</v>
      </c>
      <c r="T29103" t="s">
        <v>38</v>
      </c>
      <c r="U29103" t="s">
        <v>45</v>
      </c>
      <c r="V29103">
        <v>1</v>
      </c>
      <c r="W29103" t="s">
        <v>39</v>
      </c>
      <c r="X29103">
        <v>28</v>
      </c>
      <c r="Y29103" t="s">
        <v>40</v>
      </c>
      <c r="Z29103">
        <v>0</v>
      </c>
      <c r="AA29103" t="s">
        <v>41</v>
      </c>
      <c r="AB29103">
        <v>80</v>
      </c>
      <c r="AC29103">
        <v>0</v>
      </c>
      <c r="AD29103">
        <v>0</v>
      </c>
      <c r="AE29103" t="s">
        <v>87</v>
      </c>
      <c r="AF29103" s="1">
        <v>43913</v>
      </c>
    </row>
    <row r="29104" spans="1:32" x14ac:dyDescent="0.3">
      <c r="A29104" t="s">
        <v>75</v>
      </c>
      <c r="B29104">
        <v>0</v>
      </c>
      <c r="C29104">
        <v>0</v>
      </c>
      <c r="D29104">
        <v>2020</v>
      </c>
      <c r="E29104" t="s">
        <v>177</v>
      </c>
      <c r="F29104">
        <v>12</v>
      </c>
      <c r="G29104">
        <v>22</v>
      </c>
      <c r="H29104">
        <v>0</v>
      </c>
      <c r="I29104">
        <v>1</v>
      </c>
      <c r="J29104">
        <v>2</v>
      </c>
      <c r="K29104">
        <v>0</v>
      </c>
      <c r="L29104">
        <v>0</v>
      </c>
      <c r="M29104" t="s">
        <v>34</v>
      </c>
      <c r="N29104" t="s">
        <v>35</v>
      </c>
      <c r="O29104" t="s">
        <v>44</v>
      </c>
      <c r="P29104" t="s">
        <v>37</v>
      </c>
      <c r="Q29104">
        <v>0</v>
      </c>
      <c r="R29104">
        <v>0</v>
      </c>
      <c r="S29104">
        <v>0</v>
      </c>
      <c r="T29104" t="s">
        <v>38</v>
      </c>
      <c r="U29104" t="s">
        <v>45</v>
      </c>
      <c r="V29104">
        <v>0</v>
      </c>
      <c r="W29104" t="s">
        <v>39</v>
      </c>
      <c r="X29104">
        <v>94</v>
      </c>
      <c r="Y29104" t="s">
        <v>40</v>
      </c>
      <c r="Z29104">
        <v>0</v>
      </c>
      <c r="AA29104" t="s">
        <v>41</v>
      </c>
      <c r="AB29104">
        <v>65</v>
      </c>
      <c r="AC29104">
        <v>0</v>
      </c>
      <c r="AD29104">
        <v>1</v>
      </c>
      <c r="AE29104" t="s">
        <v>87</v>
      </c>
      <c r="AF29104" s="1">
        <v>43913</v>
      </c>
    </row>
    <row r="29105" spans="1:32" x14ac:dyDescent="0.3">
      <c r="A29105" t="s">
        <v>75</v>
      </c>
      <c r="B29105">
        <v>0</v>
      </c>
      <c r="C29105">
        <v>6</v>
      </c>
      <c r="D29105">
        <v>2020</v>
      </c>
      <c r="E29105" t="s">
        <v>177</v>
      </c>
      <c r="F29105">
        <v>11</v>
      </c>
      <c r="G29105">
        <v>15</v>
      </c>
      <c r="H29105">
        <v>2</v>
      </c>
      <c r="I29105">
        <v>6</v>
      </c>
      <c r="J29105">
        <v>2</v>
      </c>
      <c r="K29105">
        <v>1</v>
      </c>
      <c r="L29105">
        <v>0</v>
      </c>
      <c r="M29105" t="s">
        <v>34</v>
      </c>
      <c r="N29105" t="s">
        <v>79</v>
      </c>
      <c r="O29105" t="s">
        <v>36</v>
      </c>
      <c r="P29105" t="s">
        <v>37</v>
      </c>
      <c r="Q29105">
        <v>0</v>
      </c>
      <c r="R29105">
        <v>0</v>
      </c>
      <c r="S29105">
        <v>0</v>
      </c>
      <c r="T29105" t="s">
        <v>50</v>
      </c>
      <c r="U29105" t="s">
        <v>50</v>
      </c>
      <c r="V29105">
        <v>1</v>
      </c>
      <c r="W29105" t="s">
        <v>39</v>
      </c>
      <c r="X29105">
        <v>9</v>
      </c>
      <c r="Y29105" t="s">
        <v>40</v>
      </c>
      <c r="Z29105">
        <v>0</v>
      </c>
      <c r="AA29105" t="s">
        <v>41</v>
      </c>
      <c r="AB29105">
        <v>208</v>
      </c>
      <c r="AC29105">
        <v>0</v>
      </c>
      <c r="AD29105">
        <v>0</v>
      </c>
      <c r="AE29105" t="s">
        <v>87</v>
      </c>
      <c r="AF29105" s="1">
        <v>43913</v>
      </c>
    </row>
    <row r="29106" spans="1:32" x14ac:dyDescent="0.3">
      <c r="A29106" t="s">
        <v>75</v>
      </c>
      <c r="B29106">
        <v>0</v>
      </c>
      <c r="C29106">
        <v>0</v>
      </c>
      <c r="D29106">
        <v>2020</v>
      </c>
      <c r="E29106" t="s">
        <v>177</v>
      </c>
      <c r="F29106">
        <v>12</v>
      </c>
      <c r="G29106">
        <v>21</v>
      </c>
      <c r="H29106">
        <v>0</v>
      </c>
      <c r="I29106">
        <v>3</v>
      </c>
      <c r="J29106">
        <v>2</v>
      </c>
      <c r="K29106">
        <v>0</v>
      </c>
      <c r="L29106">
        <v>0</v>
      </c>
      <c r="M29106" t="s">
        <v>34</v>
      </c>
      <c r="N29106" t="s">
        <v>172</v>
      </c>
      <c r="O29106" t="s">
        <v>47</v>
      </c>
      <c r="P29106" t="s">
        <v>47</v>
      </c>
      <c r="Q29106">
        <v>0</v>
      </c>
      <c r="R29106">
        <v>0</v>
      </c>
      <c r="S29106">
        <v>0</v>
      </c>
      <c r="T29106" t="s">
        <v>38</v>
      </c>
      <c r="U29106" t="s">
        <v>38</v>
      </c>
      <c r="V29106">
        <v>1</v>
      </c>
      <c r="W29106" t="s">
        <v>39</v>
      </c>
      <c r="X29106">
        <v>14</v>
      </c>
      <c r="Y29106" t="s">
        <v>40</v>
      </c>
      <c r="Z29106">
        <v>0</v>
      </c>
      <c r="AA29106" t="s">
        <v>41</v>
      </c>
      <c r="AB29106">
        <v>114</v>
      </c>
      <c r="AC29106">
        <v>0</v>
      </c>
      <c r="AD29106">
        <v>1</v>
      </c>
      <c r="AE29106" t="s">
        <v>87</v>
      </c>
      <c r="AF29106" s="1">
        <v>43914</v>
      </c>
    </row>
    <row r="29107" spans="1:32" x14ac:dyDescent="0.3">
      <c r="A29107" t="s">
        <v>75</v>
      </c>
      <c r="B29107">
        <v>0</v>
      </c>
      <c r="C29107">
        <v>1</v>
      </c>
      <c r="D29107">
        <v>2020</v>
      </c>
      <c r="E29107" t="s">
        <v>177</v>
      </c>
      <c r="F29107">
        <v>12</v>
      </c>
      <c r="G29107">
        <v>21</v>
      </c>
      <c r="H29107">
        <v>0</v>
      </c>
      <c r="I29107">
        <v>3</v>
      </c>
      <c r="J29107">
        <v>1</v>
      </c>
      <c r="K29107">
        <v>0</v>
      </c>
      <c r="L29107">
        <v>0</v>
      </c>
      <c r="M29107" t="s">
        <v>34</v>
      </c>
      <c r="N29107" t="s">
        <v>63</v>
      </c>
      <c r="O29107" t="s">
        <v>36</v>
      </c>
      <c r="P29107" t="s">
        <v>37</v>
      </c>
      <c r="Q29107">
        <v>0</v>
      </c>
      <c r="R29107">
        <v>0</v>
      </c>
      <c r="S29107">
        <v>0</v>
      </c>
      <c r="T29107" t="s">
        <v>38</v>
      </c>
      <c r="U29107" t="s">
        <v>38</v>
      </c>
      <c r="V29107">
        <v>0</v>
      </c>
      <c r="W29107" t="s">
        <v>39</v>
      </c>
      <c r="X29107">
        <v>9</v>
      </c>
      <c r="Y29107" t="s">
        <v>40</v>
      </c>
      <c r="Z29107">
        <v>0</v>
      </c>
      <c r="AA29107" t="s">
        <v>41</v>
      </c>
      <c r="AB29107">
        <v>105</v>
      </c>
      <c r="AC29107">
        <v>0</v>
      </c>
      <c r="AD29107">
        <v>2</v>
      </c>
      <c r="AE29107" t="s">
        <v>87</v>
      </c>
      <c r="AF29107" s="1">
        <v>43914</v>
      </c>
    </row>
    <row r="29108" spans="1:32" x14ac:dyDescent="0.3">
      <c r="A29108" t="s">
        <v>75</v>
      </c>
      <c r="B29108">
        <v>0</v>
      </c>
      <c r="C29108">
        <v>46</v>
      </c>
      <c r="D29108">
        <v>2020</v>
      </c>
      <c r="E29108" t="s">
        <v>177</v>
      </c>
      <c r="F29108">
        <v>11</v>
      </c>
      <c r="G29108">
        <v>17</v>
      </c>
      <c r="H29108">
        <v>2</v>
      </c>
      <c r="I29108">
        <v>5</v>
      </c>
      <c r="J29108">
        <v>2</v>
      </c>
      <c r="K29108">
        <v>0</v>
      </c>
      <c r="L29108">
        <v>0</v>
      </c>
      <c r="M29108" t="s">
        <v>76</v>
      </c>
      <c r="N29108" t="s">
        <v>35</v>
      </c>
      <c r="O29108" t="s">
        <v>44</v>
      </c>
      <c r="P29108" t="s">
        <v>37</v>
      </c>
      <c r="Q29108">
        <v>0</v>
      </c>
      <c r="R29108">
        <v>0</v>
      </c>
      <c r="S29108">
        <v>0</v>
      </c>
      <c r="T29108" t="s">
        <v>38</v>
      </c>
      <c r="U29108" t="s">
        <v>38</v>
      </c>
      <c r="V29108">
        <v>0</v>
      </c>
      <c r="W29108" t="s">
        <v>39</v>
      </c>
      <c r="X29108">
        <v>22</v>
      </c>
      <c r="Y29108" t="s">
        <v>40</v>
      </c>
      <c r="Z29108">
        <v>0</v>
      </c>
      <c r="AA29108" t="s">
        <v>41</v>
      </c>
      <c r="AB29108">
        <v>59.5</v>
      </c>
      <c r="AC29108">
        <v>0</v>
      </c>
      <c r="AD29108">
        <v>0</v>
      </c>
      <c r="AE29108" t="s">
        <v>87</v>
      </c>
      <c r="AF29108" s="1">
        <v>43914</v>
      </c>
    </row>
    <row r="29109" spans="1:32" x14ac:dyDescent="0.3">
      <c r="A29109" t="s">
        <v>75</v>
      </c>
      <c r="B29109">
        <v>0</v>
      </c>
      <c r="C29109">
        <v>1</v>
      </c>
      <c r="D29109">
        <v>2020</v>
      </c>
      <c r="E29109" t="s">
        <v>177</v>
      </c>
      <c r="F29109">
        <v>12</v>
      </c>
      <c r="G29109">
        <v>23</v>
      </c>
      <c r="H29109">
        <v>0</v>
      </c>
      <c r="I29109">
        <v>1</v>
      </c>
      <c r="J29109">
        <v>1</v>
      </c>
      <c r="K29109">
        <v>0</v>
      </c>
      <c r="L29109">
        <v>0</v>
      </c>
      <c r="M29109" t="s">
        <v>34</v>
      </c>
      <c r="N29109" t="s">
        <v>80</v>
      </c>
      <c r="O29109" t="s">
        <v>77</v>
      </c>
      <c r="P29109" t="s">
        <v>37</v>
      </c>
      <c r="Q29109">
        <v>0</v>
      </c>
      <c r="R29109">
        <v>0</v>
      </c>
      <c r="S29109">
        <v>0</v>
      </c>
      <c r="T29109" t="s">
        <v>46</v>
      </c>
      <c r="U29109" t="s">
        <v>50</v>
      </c>
      <c r="V29109">
        <v>0</v>
      </c>
      <c r="W29109" t="s">
        <v>39</v>
      </c>
      <c r="X29109">
        <v>20</v>
      </c>
      <c r="Y29109" t="s">
        <v>40</v>
      </c>
      <c r="Z29109">
        <v>0</v>
      </c>
      <c r="AA29109" t="s">
        <v>41</v>
      </c>
      <c r="AB29109">
        <v>0</v>
      </c>
      <c r="AC29109">
        <v>0</v>
      </c>
      <c r="AD29109">
        <v>1</v>
      </c>
      <c r="AE29109" t="s">
        <v>87</v>
      </c>
      <c r="AF29109" s="1">
        <v>43914</v>
      </c>
    </row>
    <row r="29110" spans="1:32" x14ac:dyDescent="0.3">
      <c r="A29110" t="s">
        <v>75</v>
      </c>
      <c r="B29110">
        <v>0</v>
      </c>
      <c r="C29110">
        <v>53</v>
      </c>
      <c r="D29110">
        <v>2020</v>
      </c>
      <c r="E29110" t="s">
        <v>177</v>
      </c>
      <c r="F29110">
        <v>12</v>
      </c>
      <c r="G29110">
        <v>19</v>
      </c>
      <c r="H29110">
        <v>2</v>
      </c>
      <c r="I29110">
        <v>3</v>
      </c>
      <c r="J29110">
        <v>2</v>
      </c>
      <c r="K29110">
        <v>0</v>
      </c>
      <c r="L29110">
        <v>0</v>
      </c>
      <c r="M29110" t="s">
        <v>34</v>
      </c>
      <c r="N29110" t="s">
        <v>80</v>
      </c>
      <c r="O29110" t="s">
        <v>44</v>
      </c>
      <c r="P29110" t="s">
        <v>37</v>
      </c>
      <c r="Q29110">
        <v>0</v>
      </c>
      <c r="R29110">
        <v>0</v>
      </c>
      <c r="S29110">
        <v>0</v>
      </c>
      <c r="T29110" t="s">
        <v>38</v>
      </c>
      <c r="U29110" t="s">
        <v>45</v>
      </c>
      <c r="V29110">
        <v>0</v>
      </c>
      <c r="W29110" t="s">
        <v>39</v>
      </c>
      <c r="X29110">
        <v>28</v>
      </c>
      <c r="Y29110" t="s">
        <v>40</v>
      </c>
      <c r="Z29110">
        <v>0</v>
      </c>
      <c r="AA29110" t="s">
        <v>41</v>
      </c>
      <c r="AB29110">
        <v>75</v>
      </c>
      <c r="AC29110">
        <v>0</v>
      </c>
      <c r="AD29110">
        <v>0</v>
      </c>
      <c r="AE29110" t="s">
        <v>87</v>
      </c>
      <c r="AF29110" s="1">
        <v>43914</v>
      </c>
    </row>
    <row r="29111" spans="1:32" x14ac:dyDescent="0.3">
      <c r="A29111" t="s">
        <v>75</v>
      </c>
      <c r="B29111">
        <v>0</v>
      </c>
      <c r="C29111">
        <v>159</v>
      </c>
      <c r="D29111">
        <v>2020</v>
      </c>
      <c r="E29111" t="s">
        <v>177</v>
      </c>
      <c r="F29111">
        <v>12</v>
      </c>
      <c r="G29111">
        <v>21</v>
      </c>
      <c r="H29111">
        <v>0</v>
      </c>
      <c r="I29111">
        <v>3</v>
      </c>
      <c r="J29111">
        <v>2</v>
      </c>
      <c r="K29111">
        <v>0</v>
      </c>
      <c r="L29111">
        <v>0</v>
      </c>
      <c r="M29111" t="s">
        <v>34</v>
      </c>
      <c r="N29111" t="s">
        <v>64</v>
      </c>
      <c r="O29111" t="s">
        <v>44</v>
      </c>
      <c r="P29111" t="s">
        <v>37</v>
      </c>
      <c r="Q29111">
        <v>0</v>
      </c>
      <c r="R29111">
        <v>0</v>
      </c>
      <c r="S29111">
        <v>0</v>
      </c>
      <c r="T29111" t="s">
        <v>38</v>
      </c>
      <c r="U29111" t="s">
        <v>38</v>
      </c>
      <c r="V29111">
        <v>0</v>
      </c>
      <c r="W29111" t="s">
        <v>39</v>
      </c>
      <c r="X29111">
        <v>27</v>
      </c>
      <c r="Y29111" t="s">
        <v>40</v>
      </c>
      <c r="Z29111">
        <v>0</v>
      </c>
      <c r="AA29111" t="s">
        <v>41</v>
      </c>
      <c r="AB29111">
        <v>72</v>
      </c>
      <c r="AC29111">
        <v>0</v>
      </c>
      <c r="AD29111">
        <v>0</v>
      </c>
      <c r="AE29111" t="s">
        <v>87</v>
      </c>
      <c r="AF29111" s="1">
        <v>43914</v>
      </c>
    </row>
    <row r="29112" spans="1:32" x14ac:dyDescent="0.3">
      <c r="A29112" t="s">
        <v>75</v>
      </c>
      <c r="B29112">
        <v>0</v>
      </c>
      <c r="C29112">
        <v>33</v>
      </c>
      <c r="D29112">
        <v>2020</v>
      </c>
      <c r="E29112" t="s">
        <v>177</v>
      </c>
      <c r="F29112">
        <v>12</v>
      </c>
      <c r="G29112">
        <v>20</v>
      </c>
      <c r="H29112">
        <v>1</v>
      </c>
      <c r="I29112">
        <v>3</v>
      </c>
      <c r="J29112">
        <v>2</v>
      </c>
      <c r="K29112">
        <v>0</v>
      </c>
      <c r="L29112">
        <v>0</v>
      </c>
      <c r="M29112" t="s">
        <v>43</v>
      </c>
      <c r="N29112" t="s">
        <v>80</v>
      </c>
      <c r="O29112" t="s">
        <v>36</v>
      </c>
      <c r="P29112" t="s">
        <v>37</v>
      </c>
      <c r="Q29112">
        <v>0</v>
      </c>
      <c r="R29112">
        <v>0</v>
      </c>
      <c r="S29112">
        <v>0</v>
      </c>
      <c r="T29112" t="s">
        <v>45</v>
      </c>
      <c r="U29112" t="s">
        <v>45</v>
      </c>
      <c r="V29112">
        <v>0</v>
      </c>
      <c r="W29112" t="s">
        <v>39</v>
      </c>
      <c r="X29112">
        <v>8</v>
      </c>
      <c r="Y29112" t="s">
        <v>40</v>
      </c>
      <c r="Z29112">
        <v>0</v>
      </c>
      <c r="AA29112" t="s">
        <v>41</v>
      </c>
      <c r="AB29112">
        <v>132.6</v>
      </c>
      <c r="AC29112">
        <v>0</v>
      </c>
      <c r="AD29112">
        <v>0</v>
      </c>
      <c r="AE29112" t="s">
        <v>87</v>
      </c>
      <c r="AF29112" s="1">
        <v>43914</v>
      </c>
    </row>
    <row r="29113" spans="1:32" x14ac:dyDescent="0.3">
      <c r="A29113" t="s">
        <v>75</v>
      </c>
      <c r="B29113">
        <v>0</v>
      </c>
      <c r="C29113">
        <v>25</v>
      </c>
      <c r="D29113">
        <v>2020</v>
      </c>
      <c r="E29113" t="s">
        <v>177</v>
      </c>
      <c r="F29113">
        <v>12</v>
      </c>
      <c r="G29113">
        <v>20</v>
      </c>
      <c r="H29113">
        <v>1</v>
      </c>
      <c r="I29113">
        <v>3</v>
      </c>
      <c r="J29113">
        <v>2</v>
      </c>
      <c r="K29113">
        <v>0</v>
      </c>
      <c r="L29113">
        <v>0</v>
      </c>
      <c r="M29113" t="s">
        <v>76</v>
      </c>
      <c r="N29113" t="s">
        <v>83</v>
      </c>
      <c r="O29113" t="s">
        <v>36</v>
      </c>
      <c r="P29113" t="s">
        <v>37</v>
      </c>
      <c r="Q29113">
        <v>0</v>
      </c>
      <c r="R29113">
        <v>0</v>
      </c>
      <c r="S29113">
        <v>0</v>
      </c>
      <c r="T29113" t="s">
        <v>38</v>
      </c>
      <c r="U29113" t="s">
        <v>38</v>
      </c>
      <c r="V29113">
        <v>0</v>
      </c>
      <c r="W29113" t="s">
        <v>39</v>
      </c>
      <c r="X29113">
        <v>7</v>
      </c>
      <c r="Y29113" t="s">
        <v>40</v>
      </c>
      <c r="Z29113">
        <v>0</v>
      </c>
      <c r="AA29113" t="s">
        <v>41</v>
      </c>
      <c r="AB29113">
        <v>59.84</v>
      </c>
      <c r="AC29113">
        <v>0</v>
      </c>
      <c r="AD29113">
        <v>0</v>
      </c>
      <c r="AE29113" t="s">
        <v>87</v>
      </c>
      <c r="AF29113" s="1">
        <v>43914</v>
      </c>
    </row>
    <row r="29114" spans="1:32" x14ac:dyDescent="0.3">
      <c r="A29114" t="s">
        <v>75</v>
      </c>
      <c r="B29114">
        <v>0</v>
      </c>
      <c r="C29114">
        <v>67</v>
      </c>
      <c r="D29114">
        <v>2020</v>
      </c>
      <c r="E29114" t="s">
        <v>177</v>
      </c>
      <c r="F29114">
        <v>12</v>
      </c>
      <c r="G29114">
        <v>19</v>
      </c>
      <c r="H29114">
        <v>2</v>
      </c>
      <c r="I29114">
        <v>3</v>
      </c>
      <c r="J29114">
        <v>2</v>
      </c>
      <c r="K29114">
        <v>0</v>
      </c>
      <c r="L29114">
        <v>0</v>
      </c>
      <c r="M29114" t="s">
        <v>34</v>
      </c>
      <c r="N29114" t="s">
        <v>72</v>
      </c>
      <c r="O29114" t="s">
        <v>36</v>
      </c>
      <c r="P29114" t="s">
        <v>37</v>
      </c>
      <c r="Q29114">
        <v>0</v>
      </c>
      <c r="R29114">
        <v>0</v>
      </c>
      <c r="S29114">
        <v>0</v>
      </c>
      <c r="T29114" t="s">
        <v>45</v>
      </c>
      <c r="U29114" t="s">
        <v>45</v>
      </c>
      <c r="V29114">
        <v>0</v>
      </c>
      <c r="W29114" t="s">
        <v>39</v>
      </c>
      <c r="X29114">
        <v>9</v>
      </c>
      <c r="Y29114" t="s">
        <v>40</v>
      </c>
      <c r="Z29114">
        <v>0</v>
      </c>
      <c r="AA29114" t="s">
        <v>41</v>
      </c>
      <c r="AB29114">
        <v>102</v>
      </c>
      <c r="AC29114">
        <v>0</v>
      </c>
      <c r="AD29114">
        <v>0</v>
      </c>
      <c r="AE29114" t="s">
        <v>87</v>
      </c>
      <c r="AF29114" s="1">
        <v>43914</v>
      </c>
    </row>
    <row r="29115" spans="1:32" x14ac:dyDescent="0.3">
      <c r="A29115" t="s">
        <v>75</v>
      </c>
      <c r="B29115">
        <v>0</v>
      </c>
      <c r="C29115">
        <v>53</v>
      </c>
      <c r="D29115">
        <v>2020</v>
      </c>
      <c r="E29115" t="s">
        <v>177</v>
      </c>
      <c r="F29115">
        <v>12</v>
      </c>
      <c r="G29115">
        <v>21</v>
      </c>
      <c r="H29115">
        <v>0</v>
      </c>
      <c r="I29115">
        <v>3</v>
      </c>
      <c r="J29115">
        <v>2</v>
      </c>
      <c r="K29115">
        <v>0</v>
      </c>
      <c r="L29115">
        <v>0</v>
      </c>
      <c r="M29115" t="s">
        <v>34</v>
      </c>
      <c r="N29115" t="s">
        <v>61</v>
      </c>
      <c r="O29115" t="s">
        <v>36</v>
      </c>
      <c r="P29115" t="s">
        <v>37</v>
      </c>
      <c r="Q29115">
        <v>0</v>
      </c>
      <c r="R29115">
        <v>0</v>
      </c>
      <c r="S29115">
        <v>0</v>
      </c>
      <c r="T29115" t="s">
        <v>38</v>
      </c>
      <c r="U29115" t="s">
        <v>38</v>
      </c>
      <c r="V29115">
        <v>1</v>
      </c>
      <c r="W29115" t="s">
        <v>39</v>
      </c>
      <c r="X29115">
        <v>9</v>
      </c>
      <c r="Y29115" t="s">
        <v>40</v>
      </c>
      <c r="Z29115">
        <v>0</v>
      </c>
      <c r="AA29115" t="s">
        <v>41</v>
      </c>
      <c r="AB29115">
        <v>88.2</v>
      </c>
      <c r="AC29115">
        <v>0</v>
      </c>
      <c r="AD29115">
        <v>1</v>
      </c>
      <c r="AE29115" t="s">
        <v>87</v>
      </c>
      <c r="AF29115" s="1">
        <v>43914</v>
      </c>
    </row>
    <row r="29116" spans="1:32" x14ac:dyDescent="0.3">
      <c r="A29116" t="s">
        <v>75</v>
      </c>
      <c r="B29116">
        <v>0</v>
      </c>
      <c r="C29116">
        <v>7</v>
      </c>
      <c r="D29116">
        <v>2020</v>
      </c>
      <c r="E29116" t="s">
        <v>177</v>
      </c>
      <c r="F29116">
        <v>12</v>
      </c>
      <c r="G29116">
        <v>20</v>
      </c>
      <c r="H29116">
        <v>1</v>
      </c>
      <c r="I29116">
        <v>3</v>
      </c>
      <c r="J29116">
        <v>2</v>
      </c>
      <c r="K29116">
        <v>0</v>
      </c>
      <c r="L29116">
        <v>0</v>
      </c>
      <c r="M29116" t="s">
        <v>34</v>
      </c>
      <c r="N29116" t="s">
        <v>80</v>
      </c>
      <c r="O29116" t="s">
        <v>36</v>
      </c>
      <c r="P29116" t="s">
        <v>37</v>
      </c>
      <c r="Q29116">
        <v>0</v>
      </c>
      <c r="R29116">
        <v>0</v>
      </c>
      <c r="S29116">
        <v>0</v>
      </c>
      <c r="T29116" t="s">
        <v>45</v>
      </c>
      <c r="U29116" t="s">
        <v>45</v>
      </c>
      <c r="V29116">
        <v>0</v>
      </c>
      <c r="W29116" t="s">
        <v>39</v>
      </c>
      <c r="X29116">
        <v>9</v>
      </c>
      <c r="Y29116" t="s">
        <v>40</v>
      </c>
      <c r="Z29116">
        <v>0</v>
      </c>
      <c r="AA29116" t="s">
        <v>41</v>
      </c>
      <c r="AB29116">
        <v>108.8</v>
      </c>
      <c r="AC29116">
        <v>0</v>
      </c>
      <c r="AD29116">
        <v>0</v>
      </c>
      <c r="AE29116" t="s">
        <v>87</v>
      </c>
      <c r="AF29116" s="1">
        <v>43914</v>
      </c>
    </row>
    <row r="29117" spans="1:32" x14ac:dyDescent="0.3">
      <c r="A29117" t="s">
        <v>75</v>
      </c>
      <c r="B29117">
        <v>0</v>
      </c>
      <c r="C29117">
        <v>17</v>
      </c>
      <c r="D29117">
        <v>2020</v>
      </c>
      <c r="E29117" t="s">
        <v>177</v>
      </c>
      <c r="F29117">
        <v>12</v>
      </c>
      <c r="G29117">
        <v>23</v>
      </c>
      <c r="H29117">
        <v>0</v>
      </c>
      <c r="I29117">
        <v>1</v>
      </c>
      <c r="J29117">
        <v>2</v>
      </c>
      <c r="K29117">
        <v>0</v>
      </c>
      <c r="L29117">
        <v>0</v>
      </c>
      <c r="M29117" t="s">
        <v>76</v>
      </c>
      <c r="N29117" t="s">
        <v>80</v>
      </c>
      <c r="O29117" t="s">
        <v>36</v>
      </c>
      <c r="P29117" t="s">
        <v>37</v>
      </c>
      <c r="Q29117">
        <v>0</v>
      </c>
      <c r="R29117">
        <v>0</v>
      </c>
      <c r="S29117">
        <v>0</v>
      </c>
      <c r="T29117" t="s">
        <v>38</v>
      </c>
      <c r="U29117" t="s">
        <v>38</v>
      </c>
      <c r="V29117">
        <v>0</v>
      </c>
      <c r="W29117" t="s">
        <v>39</v>
      </c>
      <c r="X29117">
        <v>9</v>
      </c>
      <c r="Y29117" t="s">
        <v>40</v>
      </c>
      <c r="Z29117">
        <v>0</v>
      </c>
      <c r="AA29117" t="s">
        <v>41</v>
      </c>
      <c r="AB29117">
        <v>88</v>
      </c>
      <c r="AC29117">
        <v>0</v>
      </c>
      <c r="AD29117">
        <v>1</v>
      </c>
      <c r="AE29117" t="s">
        <v>87</v>
      </c>
      <c r="AF29117" s="1">
        <v>43914</v>
      </c>
    </row>
    <row r="29118" spans="1:32" x14ac:dyDescent="0.3">
      <c r="A29118" t="s">
        <v>75</v>
      </c>
      <c r="B29118">
        <v>0</v>
      </c>
      <c r="C29118">
        <v>223</v>
      </c>
      <c r="D29118">
        <v>2020</v>
      </c>
      <c r="E29118" t="s">
        <v>177</v>
      </c>
      <c r="F29118">
        <v>12</v>
      </c>
      <c r="G29118">
        <v>20</v>
      </c>
      <c r="H29118">
        <v>1</v>
      </c>
      <c r="I29118">
        <v>3</v>
      </c>
      <c r="J29118">
        <v>2</v>
      </c>
      <c r="K29118">
        <v>0</v>
      </c>
      <c r="L29118">
        <v>0</v>
      </c>
      <c r="M29118" t="s">
        <v>34</v>
      </c>
      <c r="N29118" t="s">
        <v>72</v>
      </c>
      <c r="O29118" t="s">
        <v>47</v>
      </c>
      <c r="P29118" t="s">
        <v>47</v>
      </c>
      <c r="Q29118">
        <v>0</v>
      </c>
      <c r="R29118">
        <v>0</v>
      </c>
      <c r="S29118">
        <v>0</v>
      </c>
      <c r="T29118" t="s">
        <v>38</v>
      </c>
      <c r="U29118" t="s">
        <v>45</v>
      </c>
      <c r="V29118">
        <v>0</v>
      </c>
      <c r="W29118" t="s">
        <v>39</v>
      </c>
      <c r="X29118">
        <v>14</v>
      </c>
      <c r="Y29118" t="s">
        <v>40</v>
      </c>
      <c r="Z29118">
        <v>0</v>
      </c>
      <c r="AA29118" t="s">
        <v>41</v>
      </c>
      <c r="AB29118">
        <v>79.2</v>
      </c>
      <c r="AC29118">
        <v>0</v>
      </c>
      <c r="AD29118">
        <v>0</v>
      </c>
      <c r="AE29118" t="s">
        <v>87</v>
      </c>
      <c r="AF29118" s="1">
        <v>43914</v>
      </c>
    </row>
    <row r="29119" spans="1:32" x14ac:dyDescent="0.3">
      <c r="A29119" t="s">
        <v>75</v>
      </c>
      <c r="B29119">
        <v>0</v>
      </c>
      <c r="C29119">
        <v>51</v>
      </c>
      <c r="D29119">
        <v>2020</v>
      </c>
      <c r="E29119" t="s">
        <v>177</v>
      </c>
      <c r="F29119">
        <v>12</v>
      </c>
      <c r="G29119">
        <v>20</v>
      </c>
      <c r="H29119">
        <v>1</v>
      </c>
      <c r="I29119">
        <v>3</v>
      </c>
      <c r="J29119">
        <v>2</v>
      </c>
      <c r="K29119">
        <v>0</v>
      </c>
      <c r="L29119">
        <v>0</v>
      </c>
      <c r="M29119" t="s">
        <v>76</v>
      </c>
      <c r="N29119" t="s">
        <v>97</v>
      </c>
      <c r="O29119" t="s">
        <v>36</v>
      </c>
      <c r="P29119" t="s">
        <v>37</v>
      </c>
      <c r="Q29119">
        <v>0</v>
      </c>
      <c r="R29119">
        <v>0</v>
      </c>
      <c r="S29119">
        <v>0</v>
      </c>
      <c r="T29119" t="s">
        <v>38</v>
      </c>
      <c r="U29119" t="s">
        <v>38</v>
      </c>
      <c r="V29119">
        <v>0</v>
      </c>
      <c r="W29119" t="s">
        <v>39</v>
      </c>
      <c r="X29119">
        <v>7</v>
      </c>
      <c r="Y29119" t="s">
        <v>40</v>
      </c>
      <c r="Z29119">
        <v>0</v>
      </c>
      <c r="AA29119" t="s">
        <v>41</v>
      </c>
      <c r="AB29119">
        <v>54.71</v>
      </c>
      <c r="AC29119">
        <v>0</v>
      </c>
      <c r="AD29119">
        <v>1</v>
      </c>
      <c r="AE29119" t="s">
        <v>87</v>
      </c>
      <c r="AF29119" s="1">
        <v>43914</v>
      </c>
    </row>
    <row r="29120" spans="1:32" x14ac:dyDescent="0.3">
      <c r="A29120" t="s">
        <v>75</v>
      </c>
      <c r="B29120">
        <v>0</v>
      </c>
      <c r="C29120">
        <v>51</v>
      </c>
      <c r="D29120">
        <v>2020</v>
      </c>
      <c r="E29120" t="s">
        <v>177</v>
      </c>
      <c r="F29120">
        <v>12</v>
      </c>
      <c r="G29120">
        <v>20</v>
      </c>
      <c r="H29120">
        <v>1</v>
      </c>
      <c r="I29120">
        <v>3</v>
      </c>
      <c r="J29120">
        <v>2</v>
      </c>
      <c r="K29120">
        <v>0</v>
      </c>
      <c r="L29120">
        <v>0</v>
      </c>
      <c r="M29120" t="s">
        <v>34</v>
      </c>
      <c r="N29120" t="s">
        <v>96</v>
      </c>
      <c r="O29120" t="s">
        <v>36</v>
      </c>
      <c r="P29120" t="s">
        <v>37</v>
      </c>
      <c r="Q29120">
        <v>0</v>
      </c>
      <c r="R29120">
        <v>0</v>
      </c>
      <c r="S29120">
        <v>0</v>
      </c>
      <c r="T29120" t="s">
        <v>38</v>
      </c>
      <c r="U29120" t="s">
        <v>38</v>
      </c>
      <c r="V29120">
        <v>1</v>
      </c>
      <c r="W29120" t="s">
        <v>39</v>
      </c>
      <c r="X29120">
        <v>7</v>
      </c>
      <c r="Y29120" t="s">
        <v>40</v>
      </c>
      <c r="Z29120">
        <v>0</v>
      </c>
      <c r="AA29120" t="s">
        <v>41</v>
      </c>
      <c r="AB29120">
        <v>54.71</v>
      </c>
      <c r="AC29120">
        <v>0</v>
      </c>
      <c r="AD29120">
        <v>1</v>
      </c>
      <c r="AE29120" t="s">
        <v>87</v>
      </c>
      <c r="AF29120" s="1">
        <v>43914</v>
      </c>
    </row>
    <row r="29121" spans="1:32" x14ac:dyDescent="0.3">
      <c r="A29121" t="s">
        <v>75</v>
      </c>
      <c r="B29121">
        <v>0</v>
      </c>
      <c r="C29121">
        <v>105</v>
      </c>
      <c r="D29121">
        <v>2020</v>
      </c>
      <c r="E29121" t="s">
        <v>177</v>
      </c>
      <c r="F29121">
        <v>12</v>
      </c>
      <c r="G29121">
        <v>21</v>
      </c>
      <c r="H29121">
        <v>0</v>
      </c>
      <c r="I29121">
        <v>3</v>
      </c>
      <c r="J29121">
        <v>2</v>
      </c>
      <c r="K29121">
        <v>0</v>
      </c>
      <c r="L29121">
        <v>0</v>
      </c>
      <c r="M29121" t="s">
        <v>34</v>
      </c>
      <c r="N29121" t="s">
        <v>69</v>
      </c>
      <c r="O29121" t="s">
        <v>36</v>
      </c>
      <c r="P29121" t="s">
        <v>37</v>
      </c>
      <c r="Q29121">
        <v>0</v>
      </c>
      <c r="R29121">
        <v>0</v>
      </c>
      <c r="S29121">
        <v>0</v>
      </c>
      <c r="T29121" t="s">
        <v>45</v>
      </c>
      <c r="U29121" t="s">
        <v>45</v>
      </c>
      <c r="V29121">
        <v>0</v>
      </c>
      <c r="W29121" t="s">
        <v>39</v>
      </c>
      <c r="X29121">
        <v>9</v>
      </c>
      <c r="Y29121" t="s">
        <v>40</v>
      </c>
      <c r="Z29121">
        <v>0</v>
      </c>
      <c r="AA29121" t="s">
        <v>41</v>
      </c>
      <c r="AB29121">
        <v>106.2</v>
      </c>
      <c r="AC29121">
        <v>0</v>
      </c>
      <c r="AD29121">
        <v>1</v>
      </c>
      <c r="AE29121" t="s">
        <v>87</v>
      </c>
      <c r="AF29121" s="1">
        <v>43914</v>
      </c>
    </row>
    <row r="29122" spans="1:32" x14ac:dyDescent="0.3">
      <c r="A29122" t="s">
        <v>75</v>
      </c>
      <c r="B29122">
        <v>0</v>
      </c>
      <c r="C29122">
        <v>4</v>
      </c>
      <c r="D29122">
        <v>2020</v>
      </c>
      <c r="E29122" t="s">
        <v>177</v>
      </c>
      <c r="F29122">
        <v>12</v>
      </c>
      <c r="G29122">
        <v>22</v>
      </c>
      <c r="H29122">
        <v>0</v>
      </c>
      <c r="I29122">
        <v>2</v>
      </c>
      <c r="J29122">
        <v>1</v>
      </c>
      <c r="K29122">
        <v>0</v>
      </c>
      <c r="L29122">
        <v>0</v>
      </c>
      <c r="M29122" t="s">
        <v>34</v>
      </c>
      <c r="N29122" t="s">
        <v>63</v>
      </c>
      <c r="O29122" t="s">
        <v>47</v>
      </c>
      <c r="P29122" t="s">
        <v>47</v>
      </c>
      <c r="Q29122">
        <v>0</v>
      </c>
      <c r="R29122">
        <v>0</v>
      </c>
      <c r="S29122">
        <v>0</v>
      </c>
      <c r="T29122" t="s">
        <v>38</v>
      </c>
      <c r="U29122" t="s">
        <v>38</v>
      </c>
      <c r="V29122">
        <v>4</v>
      </c>
      <c r="W29122" t="s">
        <v>39</v>
      </c>
      <c r="X29122">
        <v>14</v>
      </c>
      <c r="Y29122" t="s">
        <v>40</v>
      </c>
      <c r="Z29122">
        <v>0</v>
      </c>
      <c r="AA29122" t="s">
        <v>41</v>
      </c>
      <c r="AB29122">
        <v>98.5</v>
      </c>
      <c r="AC29122">
        <v>0</v>
      </c>
      <c r="AD29122">
        <v>1</v>
      </c>
      <c r="AE29122" t="s">
        <v>87</v>
      </c>
      <c r="AF29122" s="1">
        <v>43914</v>
      </c>
    </row>
    <row r="29123" spans="1:32" x14ac:dyDescent="0.3">
      <c r="A29123" t="s">
        <v>75</v>
      </c>
      <c r="B29123">
        <v>0</v>
      </c>
      <c r="C29123">
        <v>35</v>
      </c>
      <c r="D29123">
        <v>2020</v>
      </c>
      <c r="E29123" t="s">
        <v>177</v>
      </c>
      <c r="F29123">
        <v>12</v>
      </c>
      <c r="G29123">
        <v>20</v>
      </c>
      <c r="H29123">
        <v>1</v>
      </c>
      <c r="I29123">
        <v>3</v>
      </c>
      <c r="J29123">
        <v>2</v>
      </c>
      <c r="K29123">
        <v>0</v>
      </c>
      <c r="L29123">
        <v>0</v>
      </c>
      <c r="M29123" t="s">
        <v>43</v>
      </c>
      <c r="N29123" t="s">
        <v>35</v>
      </c>
      <c r="O29123" t="s">
        <v>36</v>
      </c>
      <c r="P29123" t="s">
        <v>37</v>
      </c>
      <c r="Q29123">
        <v>0</v>
      </c>
      <c r="R29123">
        <v>0</v>
      </c>
      <c r="S29123">
        <v>0</v>
      </c>
      <c r="T29123" t="s">
        <v>38</v>
      </c>
      <c r="U29123" t="s">
        <v>38</v>
      </c>
      <c r="V29123">
        <v>0</v>
      </c>
      <c r="W29123" t="s">
        <v>39</v>
      </c>
      <c r="X29123">
        <v>7</v>
      </c>
      <c r="Y29123" t="s">
        <v>40</v>
      </c>
      <c r="Z29123">
        <v>0</v>
      </c>
      <c r="AA29123" t="s">
        <v>41</v>
      </c>
      <c r="AB29123">
        <v>90.78</v>
      </c>
      <c r="AC29123">
        <v>0</v>
      </c>
      <c r="AD29123">
        <v>0</v>
      </c>
      <c r="AE29123" t="s">
        <v>87</v>
      </c>
      <c r="AF29123" s="1">
        <v>43914</v>
      </c>
    </row>
    <row r="29124" spans="1:32" x14ac:dyDescent="0.3">
      <c r="A29124" t="s">
        <v>75</v>
      </c>
      <c r="B29124">
        <v>0</v>
      </c>
      <c r="C29124">
        <v>15</v>
      </c>
      <c r="D29124">
        <v>2020</v>
      </c>
      <c r="E29124" t="s">
        <v>177</v>
      </c>
      <c r="F29124">
        <v>12</v>
      </c>
      <c r="G29124">
        <v>23</v>
      </c>
      <c r="H29124">
        <v>0</v>
      </c>
      <c r="I29124">
        <v>1</v>
      </c>
      <c r="J29124">
        <v>1</v>
      </c>
      <c r="K29124">
        <v>0</v>
      </c>
      <c r="L29124">
        <v>0</v>
      </c>
      <c r="M29124" t="s">
        <v>34</v>
      </c>
      <c r="N29124" t="s">
        <v>64</v>
      </c>
      <c r="O29124" t="s">
        <v>52</v>
      </c>
      <c r="P29124" t="s">
        <v>52</v>
      </c>
      <c r="Q29124">
        <v>0</v>
      </c>
      <c r="R29124">
        <v>0</v>
      </c>
      <c r="S29124">
        <v>0</v>
      </c>
      <c r="T29124" t="s">
        <v>38</v>
      </c>
      <c r="U29124" t="s">
        <v>38</v>
      </c>
      <c r="V29124">
        <v>0</v>
      </c>
      <c r="W29124" t="s">
        <v>39</v>
      </c>
      <c r="X29124" t="s">
        <v>40</v>
      </c>
      <c r="Y29124" t="s">
        <v>40</v>
      </c>
      <c r="Z29124">
        <v>0</v>
      </c>
      <c r="AA29124" t="s">
        <v>56</v>
      </c>
      <c r="AB29124">
        <v>93</v>
      </c>
      <c r="AC29124">
        <v>0</v>
      </c>
      <c r="AD29124">
        <v>0</v>
      </c>
      <c r="AE29124" t="s">
        <v>87</v>
      </c>
      <c r="AF29124" s="1">
        <v>43914</v>
      </c>
    </row>
    <row r="29125" spans="1:32" x14ac:dyDescent="0.3">
      <c r="A29125" t="s">
        <v>75</v>
      </c>
      <c r="B29125">
        <v>0</v>
      </c>
      <c r="C29125">
        <v>23</v>
      </c>
      <c r="D29125">
        <v>2020</v>
      </c>
      <c r="E29125" t="s">
        <v>177</v>
      </c>
      <c r="F29125">
        <v>12</v>
      </c>
      <c r="G29125">
        <v>22</v>
      </c>
      <c r="H29125">
        <v>0</v>
      </c>
      <c r="I29125">
        <v>2</v>
      </c>
      <c r="J29125">
        <v>1</v>
      </c>
      <c r="K29125">
        <v>0</v>
      </c>
      <c r="L29125">
        <v>0</v>
      </c>
      <c r="M29125" t="s">
        <v>76</v>
      </c>
      <c r="N29125" t="s">
        <v>35</v>
      </c>
      <c r="O29125" t="s">
        <v>36</v>
      </c>
      <c r="P29125" t="s">
        <v>37</v>
      </c>
      <c r="Q29125">
        <v>0</v>
      </c>
      <c r="R29125">
        <v>0</v>
      </c>
      <c r="S29125">
        <v>0</v>
      </c>
      <c r="T29125" t="s">
        <v>38</v>
      </c>
      <c r="U29125" t="s">
        <v>38</v>
      </c>
      <c r="V29125">
        <v>0</v>
      </c>
      <c r="W29125" t="s">
        <v>39</v>
      </c>
      <c r="X29125">
        <v>7</v>
      </c>
      <c r="Y29125" t="s">
        <v>40</v>
      </c>
      <c r="Z29125">
        <v>0</v>
      </c>
      <c r="AA29125" t="s">
        <v>41</v>
      </c>
      <c r="AB29125">
        <v>62.4</v>
      </c>
      <c r="AC29125">
        <v>0</v>
      </c>
      <c r="AD29125">
        <v>0</v>
      </c>
      <c r="AE29125" t="s">
        <v>87</v>
      </c>
      <c r="AF29125" s="1">
        <v>43914</v>
      </c>
    </row>
    <row r="29126" spans="1:32" x14ac:dyDescent="0.3">
      <c r="A29126" t="s">
        <v>75</v>
      </c>
      <c r="B29126">
        <v>0</v>
      </c>
      <c r="C29126">
        <v>58</v>
      </c>
      <c r="D29126">
        <v>2020</v>
      </c>
      <c r="E29126" t="s">
        <v>58</v>
      </c>
      <c r="F29126">
        <v>34</v>
      </c>
      <c r="G29126">
        <v>23</v>
      </c>
      <c r="H29126">
        <v>0</v>
      </c>
      <c r="I29126">
        <v>2</v>
      </c>
      <c r="J29126">
        <v>1</v>
      </c>
      <c r="K29126">
        <v>0</v>
      </c>
      <c r="L29126">
        <v>0</v>
      </c>
      <c r="M29126" t="s">
        <v>34</v>
      </c>
      <c r="N29126" t="s">
        <v>69</v>
      </c>
      <c r="O29126" t="s">
        <v>36</v>
      </c>
      <c r="P29126" t="s">
        <v>37</v>
      </c>
      <c r="Q29126">
        <v>1</v>
      </c>
      <c r="R29126">
        <v>0</v>
      </c>
      <c r="S29126">
        <v>1</v>
      </c>
      <c r="T29126" t="s">
        <v>38</v>
      </c>
      <c r="U29126" t="s">
        <v>38</v>
      </c>
      <c r="V29126">
        <v>0</v>
      </c>
      <c r="W29126" t="s">
        <v>39</v>
      </c>
      <c r="X29126">
        <v>7</v>
      </c>
      <c r="Y29126" t="s">
        <v>40</v>
      </c>
      <c r="Z29126">
        <v>0</v>
      </c>
      <c r="AA29126" t="s">
        <v>41</v>
      </c>
      <c r="AB29126">
        <v>111.2</v>
      </c>
      <c r="AC29126">
        <v>0</v>
      </c>
      <c r="AD29126">
        <v>1</v>
      </c>
      <c r="AE29126" t="s">
        <v>87</v>
      </c>
      <c r="AF29126" s="1">
        <v>44068</v>
      </c>
    </row>
    <row r="29127" spans="1:32" x14ac:dyDescent="0.3">
      <c r="A29127" t="s">
        <v>75</v>
      </c>
      <c r="B29127">
        <v>0</v>
      </c>
      <c r="C29127">
        <v>2</v>
      </c>
      <c r="D29127">
        <v>2020</v>
      </c>
      <c r="E29127" t="s">
        <v>177</v>
      </c>
      <c r="F29127">
        <v>12</v>
      </c>
      <c r="G29127">
        <v>19</v>
      </c>
      <c r="H29127">
        <v>2</v>
      </c>
      <c r="I29127">
        <v>3</v>
      </c>
      <c r="J29127">
        <v>1</v>
      </c>
      <c r="K29127">
        <v>0</v>
      </c>
      <c r="L29127">
        <v>0</v>
      </c>
      <c r="M29127" t="s">
        <v>34</v>
      </c>
      <c r="N29127" t="s">
        <v>61</v>
      </c>
      <c r="O29127" t="s">
        <v>36</v>
      </c>
      <c r="P29127" t="s">
        <v>37</v>
      </c>
      <c r="Q29127">
        <v>0</v>
      </c>
      <c r="R29127">
        <v>0</v>
      </c>
      <c r="S29127">
        <v>0</v>
      </c>
      <c r="T29127" t="s">
        <v>50</v>
      </c>
      <c r="U29127" t="s">
        <v>50</v>
      </c>
      <c r="V29127">
        <v>0</v>
      </c>
      <c r="W29127" t="s">
        <v>39</v>
      </c>
      <c r="X29127">
        <v>7</v>
      </c>
      <c r="Y29127" t="s">
        <v>40</v>
      </c>
      <c r="Z29127">
        <v>0</v>
      </c>
      <c r="AA29127" t="s">
        <v>41</v>
      </c>
      <c r="AB29127">
        <v>163.52000000000001</v>
      </c>
      <c r="AC29127">
        <v>0</v>
      </c>
      <c r="AD29127">
        <v>2</v>
      </c>
      <c r="AE29127" t="s">
        <v>87</v>
      </c>
      <c r="AF29127" s="1">
        <v>43914</v>
      </c>
    </row>
    <row r="29128" spans="1:32" x14ac:dyDescent="0.3">
      <c r="A29128" t="s">
        <v>75</v>
      </c>
      <c r="B29128">
        <v>0</v>
      </c>
      <c r="C29128">
        <v>16</v>
      </c>
      <c r="D29128">
        <v>2020</v>
      </c>
      <c r="E29128" t="s">
        <v>177</v>
      </c>
      <c r="F29128">
        <v>12</v>
      </c>
      <c r="G29128">
        <v>23</v>
      </c>
      <c r="H29128">
        <v>0</v>
      </c>
      <c r="I29128">
        <v>1</v>
      </c>
      <c r="J29128">
        <v>1</v>
      </c>
      <c r="K29128">
        <v>0</v>
      </c>
      <c r="L29128">
        <v>0</v>
      </c>
      <c r="M29128" t="s">
        <v>34</v>
      </c>
      <c r="N29128" t="s">
        <v>121</v>
      </c>
      <c r="O29128" t="s">
        <v>52</v>
      </c>
      <c r="P29128" t="s">
        <v>52</v>
      </c>
      <c r="Q29128">
        <v>0</v>
      </c>
      <c r="R29128">
        <v>0</v>
      </c>
      <c r="S29128">
        <v>0</v>
      </c>
      <c r="T29128" t="s">
        <v>38</v>
      </c>
      <c r="U29128" t="s">
        <v>38</v>
      </c>
      <c r="V29128">
        <v>0</v>
      </c>
      <c r="W29128" t="s">
        <v>39</v>
      </c>
      <c r="X29128" t="s">
        <v>40</v>
      </c>
      <c r="Y29128" t="s">
        <v>40</v>
      </c>
      <c r="Z29128">
        <v>0</v>
      </c>
      <c r="AA29128" t="s">
        <v>56</v>
      </c>
      <c r="AB29128">
        <v>93</v>
      </c>
      <c r="AC29128">
        <v>0</v>
      </c>
      <c r="AD29128">
        <v>0</v>
      </c>
      <c r="AE29128" t="s">
        <v>87</v>
      </c>
      <c r="AF29128" s="1">
        <v>43914</v>
      </c>
    </row>
    <row r="29129" spans="1:32" x14ac:dyDescent="0.3">
      <c r="A29129" t="s">
        <v>75</v>
      </c>
      <c r="B29129">
        <v>0</v>
      </c>
      <c r="C29129">
        <v>16</v>
      </c>
      <c r="D29129">
        <v>2020</v>
      </c>
      <c r="E29129" t="s">
        <v>177</v>
      </c>
      <c r="F29129">
        <v>12</v>
      </c>
      <c r="G29129">
        <v>23</v>
      </c>
      <c r="H29129">
        <v>0</v>
      </c>
      <c r="I29129">
        <v>1</v>
      </c>
      <c r="J29129">
        <v>1</v>
      </c>
      <c r="K29129">
        <v>0</v>
      </c>
      <c r="L29129">
        <v>0</v>
      </c>
      <c r="M29129" t="s">
        <v>34</v>
      </c>
      <c r="N29129" t="s">
        <v>63</v>
      </c>
      <c r="O29129" t="s">
        <v>52</v>
      </c>
      <c r="P29129" t="s">
        <v>52</v>
      </c>
      <c r="Q29129">
        <v>0</v>
      </c>
      <c r="R29129">
        <v>0</v>
      </c>
      <c r="S29129">
        <v>0</v>
      </c>
      <c r="T29129" t="s">
        <v>38</v>
      </c>
      <c r="U29129" t="s">
        <v>38</v>
      </c>
      <c r="V29129">
        <v>0</v>
      </c>
      <c r="W29129" t="s">
        <v>39</v>
      </c>
      <c r="X29129" t="s">
        <v>40</v>
      </c>
      <c r="Y29129" t="s">
        <v>40</v>
      </c>
      <c r="Z29129">
        <v>0</v>
      </c>
      <c r="AA29129" t="s">
        <v>56</v>
      </c>
      <c r="AB29129">
        <v>93</v>
      </c>
      <c r="AC29129">
        <v>0</v>
      </c>
      <c r="AD29129">
        <v>0</v>
      </c>
      <c r="AE29129" t="s">
        <v>87</v>
      </c>
      <c r="AF29129" s="1">
        <v>43914</v>
      </c>
    </row>
    <row r="29130" spans="1:32" x14ac:dyDescent="0.3">
      <c r="A29130" t="s">
        <v>75</v>
      </c>
      <c r="B29130">
        <v>0</v>
      </c>
      <c r="C29130">
        <v>116</v>
      </c>
      <c r="D29130">
        <v>2020</v>
      </c>
      <c r="E29130" t="s">
        <v>58</v>
      </c>
      <c r="F29130">
        <v>34</v>
      </c>
      <c r="G29130">
        <v>21</v>
      </c>
      <c r="H29130">
        <v>1</v>
      </c>
      <c r="I29130">
        <v>2</v>
      </c>
      <c r="J29130">
        <v>1</v>
      </c>
      <c r="K29130">
        <v>0</v>
      </c>
      <c r="L29130">
        <v>0</v>
      </c>
      <c r="M29130" t="s">
        <v>34</v>
      </c>
      <c r="N29130" t="s">
        <v>63</v>
      </c>
      <c r="O29130" t="s">
        <v>44</v>
      </c>
      <c r="P29130" t="s">
        <v>52</v>
      </c>
      <c r="Q29130">
        <v>1</v>
      </c>
      <c r="R29130">
        <v>0</v>
      </c>
      <c r="S29130">
        <v>1</v>
      </c>
      <c r="T29130" t="s">
        <v>45</v>
      </c>
      <c r="U29130" t="s">
        <v>45</v>
      </c>
      <c r="V29130">
        <v>3</v>
      </c>
      <c r="W29130" t="s">
        <v>39</v>
      </c>
      <c r="X29130">
        <v>98</v>
      </c>
      <c r="Y29130" t="s">
        <v>40</v>
      </c>
      <c r="Z29130">
        <v>0</v>
      </c>
      <c r="AA29130" t="s">
        <v>56</v>
      </c>
      <c r="AB29130">
        <v>125</v>
      </c>
      <c r="AC29130">
        <v>0</v>
      </c>
      <c r="AD29130">
        <v>0</v>
      </c>
      <c r="AE29130" t="s">
        <v>87</v>
      </c>
      <c r="AF29130" s="1">
        <v>44067</v>
      </c>
    </row>
    <row r="29131" spans="1:32" x14ac:dyDescent="0.3">
      <c r="A29131" t="s">
        <v>75</v>
      </c>
      <c r="B29131">
        <v>0</v>
      </c>
      <c r="C29131">
        <v>16</v>
      </c>
      <c r="D29131">
        <v>2020</v>
      </c>
      <c r="E29131" t="s">
        <v>177</v>
      </c>
      <c r="F29131">
        <v>12</v>
      </c>
      <c r="G29131">
        <v>23</v>
      </c>
      <c r="H29131">
        <v>0</v>
      </c>
      <c r="I29131">
        <v>1</v>
      </c>
      <c r="J29131">
        <v>1</v>
      </c>
      <c r="K29131">
        <v>0</v>
      </c>
      <c r="L29131">
        <v>0</v>
      </c>
      <c r="M29131" t="s">
        <v>34</v>
      </c>
      <c r="N29131" t="s">
        <v>73</v>
      </c>
      <c r="O29131" t="s">
        <v>52</v>
      </c>
      <c r="P29131" t="s">
        <v>52</v>
      </c>
      <c r="Q29131">
        <v>0</v>
      </c>
      <c r="R29131">
        <v>0</v>
      </c>
      <c r="S29131">
        <v>0</v>
      </c>
      <c r="T29131" t="s">
        <v>38</v>
      </c>
      <c r="U29131" t="s">
        <v>38</v>
      </c>
      <c r="V29131">
        <v>0</v>
      </c>
      <c r="W29131" t="s">
        <v>39</v>
      </c>
      <c r="X29131" t="s">
        <v>40</v>
      </c>
      <c r="Y29131" t="s">
        <v>40</v>
      </c>
      <c r="Z29131">
        <v>0</v>
      </c>
      <c r="AA29131" t="s">
        <v>56</v>
      </c>
      <c r="AB29131">
        <v>93</v>
      </c>
      <c r="AC29131">
        <v>0</v>
      </c>
      <c r="AD29131">
        <v>0</v>
      </c>
      <c r="AE29131" t="s">
        <v>87</v>
      </c>
      <c r="AF29131" s="1">
        <v>43914</v>
      </c>
    </row>
    <row r="29132" spans="1:32" x14ac:dyDescent="0.3">
      <c r="A29132" t="s">
        <v>75</v>
      </c>
      <c r="B29132">
        <v>0</v>
      </c>
      <c r="C29132">
        <v>16</v>
      </c>
      <c r="D29132">
        <v>2020</v>
      </c>
      <c r="E29132" t="s">
        <v>177</v>
      </c>
      <c r="F29132">
        <v>12</v>
      </c>
      <c r="G29132">
        <v>23</v>
      </c>
      <c r="H29132">
        <v>0</v>
      </c>
      <c r="I29132">
        <v>1</v>
      </c>
      <c r="J29132">
        <v>1</v>
      </c>
      <c r="K29132">
        <v>0</v>
      </c>
      <c r="L29132">
        <v>0</v>
      </c>
      <c r="M29132" t="s">
        <v>34</v>
      </c>
      <c r="N29132" t="s">
        <v>69</v>
      </c>
      <c r="O29132" t="s">
        <v>52</v>
      </c>
      <c r="P29132" t="s">
        <v>52</v>
      </c>
      <c r="Q29132">
        <v>0</v>
      </c>
      <c r="R29132">
        <v>0</v>
      </c>
      <c r="S29132">
        <v>0</v>
      </c>
      <c r="T29132" t="s">
        <v>38</v>
      </c>
      <c r="U29132" t="s">
        <v>38</v>
      </c>
      <c r="V29132">
        <v>0</v>
      </c>
      <c r="W29132" t="s">
        <v>39</v>
      </c>
      <c r="X29132" t="s">
        <v>40</v>
      </c>
      <c r="Y29132" t="s">
        <v>40</v>
      </c>
      <c r="Z29132">
        <v>0</v>
      </c>
      <c r="AA29132" t="s">
        <v>56</v>
      </c>
      <c r="AB29132">
        <v>93</v>
      </c>
      <c r="AC29132">
        <v>0</v>
      </c>
      <c r="AD29132">
        <v>0</v>
      </c>
      <c r="AE29132" t="s">
        <v>87</v>
      </c>
      <c r="AF29132" s="1">
        <v>43914</v>
      </c>
    </row>
    <row r="29133" spans="1:32" x14ac:dyDescent="0.3">
      <c r="A29133" t="s">
        <v>75</v>
      </c>
      <c r="B29133">
        <v>0</v>
      </c>
      <c r="C29133">
        <v>4</v>
      </c>
      <c r="D29133">
        <v>2020</v>
      </c>
      <c r="E29133" t="s">
        <v>177</v>
      </c>
      <c r="F29133">
        <v>12</v>
      </c>
      <c r="G29133">
        <v>23</v>
      </c>
      <c r="H29133">
        <v>0</v>
      </c>
      <c r="I29133">
        <v>1</v>
      </c>
      <c r="J29133">
        <v>2</v>
      </c>
      <c r="K29133">
        <v>0</v>
      </c>
      <c r="L29133">
        <v>0</v>
      </c>
      <c r="M29133" t="s">
        <v>76</v>
      </c>
      <c r="N29133" t="s">
        <v>72</v>
      </c>
      <c r="O29133" t="s">
        <v>36</v>
      </c>
      <c r="P29133" t="s">
        <v>37</v>
      </c>
      <c r="Q29133">
        <v>0</v>
      </c>
      <c r="R29133">
        <v>0</v>
      </c>
      <c r="S29133">
        <v>0</v>
      </c>
      <c r="T29133" t="s">
        <v>38</v>
      </c>
      <c r="U29133" t="s">
        <v>38</v>
      </c>
      <c r="V29133">
        <v>0</v>
      </c>
      <c r="W29133" t="s">
        <v>39</v>
      </c>
      <c r="X29133">
        <v>9</v>
      </c>
      <c r="Y29133" t="s">
        <v>40</v>
      </c>
      <c r="Z29133">
        <v>0</v>
      </c>
      <c r="AA29133" t="s">
        <v>41</v>
      </c>
      <c r="AB29133">
        <v>98</v>
      </c>
      <c r="AC29133">
        <v>0</v>
      </c>
      <c r="AD29133">
        <v>2</v>
      </c>
      <c r="AE29133" t="s">
        <v>87</v>
      </c>
      <c r="AF29133" s="1">
        <v>43914</v>
      </c>
    </row>
    <row r="29134" spans="1:32" x14ac:dyDescent="0.3">
      <c r="A29134" t="s">
        <v>75</v>
      </c>
      <c r="B29134">
        <v>0</v>
      </c>
      <c r="C29134">
        <v>0</v>
      </c>
      <c r="D29134">
        <v>2020</v>
      </c>
      <c r="E29134" t="s">
        <v>177</v>
      </c>
      <c r="F29134">
        <v>12</v>
      </c>
      <c r="G29134">
        <v>24</v>
      </c>
      <c r="H29134">
        <v>0</v>
      </c>
      <c r="I29134">
        <v>1</v>
      </c>
      <c r="J29134">
        <v>2</v>
      </c>
      <c r="K29134">
        <v>0</v>
      </c>
      <c r="L29134">
        <v>0</v>
      </c>
      <c r="M29134" t="s">
        <v>76</v>
      </c>
      <c r="N29134" t="s">
        <v>72</v>
      </c>
      <c r="O29134" t="s">
        <v>36</v>
      </c>
      <c r="P29134" t="s">
        <v>37</v>
      </c>
      <c r="Q29134">
        <v>1</v>
      </c>
      <c r="R29134">
        <v>0</v>
      </c>
      <c r="S29134">
        <v>0</v>
      </c>
      <c r="T29134" t="s">
        <v>38</v>
      </c>
      <c r="U29134" t="s">
        <v>38</v>
      </c>
      <c r="V29134">
        <v>0</v>
      </c>
      <c r="W29134" t="s">
        <v>39</v>
      </c>
      <c r="X29134">
        <v>9</v>
      </c>
      <c r="Y29134" t="s">
        <v>40</v>
      </c>
      <c r="Z29134">
        <v>0</v>
      </c>
      <c r="AA29134" t="s">
        <v>62</v>
      </c>
      <c r="AB29134">
        <v>98</v>
      </c>
      <c r="AC29134">
        <v>0</v>
      </c>
      <c r="AD29134">
        <v>2</v>
      </c>
      <c r="AE29134" t="s">
        <v>87</v>
      </c>
      <c r="AF29134" s="1">
        <v>43915</v>
      </c>
    </row>
    <row r="29135" spans="1:32" x14ac:dyDescent="0.3">
      <c r="A29135" t="s">
        <v>75</v>
      </c>
      <c r="B29135">
        <v>0</v>
      </c>
      <c r="C29135">
        <v>16</v>
      </c>
      <c r="D29135">
        <v>2020</v>
      </c>
      <c r="E29135" t="s">
        <v>177</v>
      </c>
      <c r="F29135">
        <v>12</v>
      </c>
      <c r="G29135">
        <v>23</v>
      </c>
      <c r="H29135">
        <v>0</v>
      </c>
      <c r="I29135">
        <v>1</v>
      </c>
      <c r="J29135">
        <v>1</v>
      </c>
      <c r="K29135">
        <v>0</v>
      </c>
      <c r="L29135">
        <v>0</v>
      </c>
      <c r="M29135" t="s">
        <v>34</v>
      </c>
      <c r="N29135" t="s">
        <v>69</v>
      </c>
      <c r="O29135" t="s">
        <v>52</v>
      </c>
      <c r="P29135" t="s">
        <v>52</v>
      </c>
      <c r="Q29135">
        <v>0</v>
      </c>
      <c r="R29135">
        <v>0</v>
      </c>
      <c r="S29135">
        <v>0</v>
      </c>
      <c r="T29135" t="s">
        <v>38</v>
      </c>
      <c r="U29135" t="s">
        <v>38</v>
      </c>
      <c r="V29135">
        <v>0</v>
      </c>
      <c r="W29135" t="s">
        <v>39</v>
      </c>
      <c r="X29135" t="s">
        <v>40</v>
      </c>
      <c r="Y29135" t="s">
        <v>40</v>
      </c>
      <c r="Z29135">
        <v>0</v>
      </c>
      <c r="AA29135" t="s">
        <v>56</v>
      </c>
      <c r="AB29135">
        <v>93</v>
      </c>
      <c r="AC29135">
        <v>0</v>
      </c>
      <c r="AD29135">
        <v>0</v>
      </c>
      <c r="AE29135" t="s">
        <v>87</v>
      </c>
      <c r="AF29135" s="1">
        <v>43914</v>
      </c>
    </row>
    <row r="29136" spans="1:32" x14ac:dyDescent="0.3">
      <c r="A29136" t="s">
        <v>75</v>
      </c>
      <c r="B29136">
        <v>0</v>
      </c>
      <c r="C29136">
        <v>99</v>
      </c>
      <c r="D29136">
        <v>2020</v>
      </c>
      <c r="E29136" t="s">
        <v>177</v>
      </c>
      <c r="F29136">
        <v>12</v>
      </c>
      <c r="G29136">
        <v>21</v>
      </c>
      <c r="H29136">
        <v>0</v>
      </c>
      <c r="I29136">
        <v>3</v>
      </c>
      <c r="J29136">
        <v>2</v>
      </c>
      <c r="K29136">
        <v>0</v>
      </c>
      <c r="L29136">
        <v>0</v>
      </c>
      <c r="M29136" t="s">
        <v>34</v>
      </c>
      <c r="N29136" t="s">
        <v>98</v>
      </c>
      <c r="O29136" t="s">
        <v>36</v>
      </c>
      <c r="P29136" t="s">
        <v>37</v>
      </c>
      <c r="Q29136">
        <v>0</v>
      </c>
      <c r="R29136">
        <v>0</v>
      </c>
      <c r="S29136">
        <v>0</v>
      </c>
      <c r="T29136" t="s">
        <v>45</v>
      </c>
      <c r="U29136" t="s">
        <v>45</v>
      </c>
      <c r="V29136">
        <v>0</v>
      </c>
      <c r="W29136" t="s">
        <v>39</v>
      </c>
      <c r="X29136">
        <v>9</v>
      </c>
      <c r="Y29136" t="s">
        <v>40</v>
      </c>
      <c r="Z29136">
        <v>0</v>
      </c>
      <c r="AA29136" t="s">
        <v>41</v>
      </c>
      <c r="AB29136">
        <v>106.2</v>
      </c>
      <c r="AC29136">
        <v>0</v>
      </c>
      <c r="AD29136">
        <v>0</v>
      </c>
      <c r="AE29136" t="s">
        <v>87</v>
      </c>
      <c r="AF29136" s="1">
        <v>43914</v>
      </c>
    </row>
    <row r="29137" spans="1:32" x14ac:dyDescent="0.3">
      <c r="A29137" t="s">
        <v>75</v>
      </c>
      <c r="B29137">
        <v>0</v>
      </c>
      <c r="C29137">
        <v>9</v>
      </c>
      <c r="D29137">
        <v>2020</v>
      </c>
      <c r="E29137" t="s">
        <v>177</v>
      </c>
      <c r="F29137">
        <v>12</v>
      </c>
      <c r="G29137">
        <v>19</v>
      </c>
      <c r="H29137">
        <v>2</v>
      </c>
      <c r="I29137">
        <v>3</v>
      </c>
      <c r="J29137">
        <v>1</v>
      </c>
      <c r="K29137">
        <v>0</v>
      </c>
      <c r="L29137">
        <v>0</v>
      </c>
      <c r="M29137" t="s">
        <v>34</v>
      </c>
      <c r="N29137" t="s">
        <v>72</v>
      </c>
      <c r="O29137" t="s">
        <v>36</v>
      </c>
      <c r="P29137" t="s">
        <v>37</v>
      </c>
      <c r="Q29137">
        <v>0</v>
      </c>
      <c r="R29137">
        <v>0</v>
      </c>
      <c r="S29137">
        <v>0</v>
      </c>
      <c r="T29137" t="s">
        <v>45</v>
      </c>
      <c r="U29137" t="s">
        <v>45</v>
      </c>
      <c r="V29137">
        <v>1</v>
      </c>
      <c r="W29137" t="s">
        <v>39</v>
      </c>
      <c r="X29137">
        <v>8</v>
      </c>
      <c r="Y29137" t="s">
        <v>40</v>
      </c>
      <c r="Z29137">
        <v>0</v>
      </c>
      <c r="AA29137" t="s">
        <v>41</v>
      </c>
      <c r="AB29137">
        <v>108.8</v>
      </c>
      <c r="AC29137">
        <v>0</v>
      </c>
      <c r="AD29137">
        <v>0</v>
      </c>
      <c r="AE29137" t="s">
        <v>87</v>
      </c>
      <c r="AF29137" s="1">
        <v>43914</v>
      </c>
    </row>
    <row r="29138" spans="1:32" x14ac:dyDescent="0.3">
      <c r="A29138" t="s">
        <v>75</v>
      </c>
      <c r="B29138">
        <v>0</v>
      </c>
      <c r="C29138">
        <v>1</v>
      </c>
      <c r="D29138">
        <v>2020</v>
      </c>
      <c r="E29138" t="s">
        <v>177</v>
      </c>
      <c r="F29138">
        <v>12</v>
      </c>
      <c r="G29138">
        <v>22</v>
      </c>
      <c r="H29138">
        <v>0</v>
      </c>
      <c r="I29138">
        <v>2</v>
      </c>
      <c r="J29138">
        <v>1</v>
      </c>
      <c r="K29138">
        <v>0</v>
      </c>
      <c r="L29138">
        <v>0</v>
      </c>
      <c r="M29138" t="s">
        <v>34</v>
      </c>
      <c r="N29138" t="s">
        <v>35</v>
      </c>
      <c r="O29138" t="s">
        <v>36</v>
      </c>
      <c r="P29138" t="s">
        <v>37</v>
      </c>
      <c r="Q29138">
        <v>0</v>
      </c>
      <c r="R29138">
        <v>0</v>
      </c>
      <c r="S29138">
        <v>0</v>
      </c>
      <c r="T29138" t="s">
        <v>38</v>
      </c>
      <c r="U29138" t="s">
        <v>38</v>
      </c>
      <c r="V29138">
        <v>1</v>
      </c>
      <c r="W29138" t="s">
        <v>39</v>
      </c>
      <c r="X29138">
        <v>10</v>
      </c>
      <c r="Y29138" t="s">
        <v>40</v>
      </c>
      <c r="Z29138">
        <v>0</v>
      </c>
      <c r="AA29138" t="s">
        <v>41</v>
      </c>
      <c r="AB29138">
        <v>80</v>
      </c>
      <c r="AC29138">
        <v>0</v>
      </c>
      <c r="AD29138">
        <v>0</v>
      </c>
      <c r="AE29138" t="s">
        <v>87</v>
      </c>
      <c r="AF29138" s="1">
        <v>43914</v>
      </c>
    </row>
    <row r="29139" spans="1:32" x14ac:dyDescent="0.3">
      <c r="A29139" t="s">
        <v>75</v>
      </c>
      <c r="B29139">
        <v>0</v>
      </c>
      <c r="C29139">
        <v>47</v>
      </c>
      <c r="D29139">
        <v>2020</v>
      </c>
      <c r="E29139" t="s">
        <v>177</v>
      </c>
      <c r="F29139">
        <v>12</v>
      </c>
      <c r="G29139">
        <v>20</v>
      </c>
      <c r="H29139">
        <v>1</v>
      </c>
      <c r="I29139">
        <v>3</v>
      </c>
      <c r="J29139">
        <v>2</v>
      </c>
      <c r="K29139">
        <v>0</v>
      </c>
      <c r="L29139">
        <v>0</v>
      </c>
      <c r="M29139" t="s">
        <v>34</v>
      </c>
      <c r="N29139" t="s">
        <v>35</v>
      </c>
      <c r="O29139" t="s">
        <v>36</v>
      </c>
      <c r="P29139" t="s">
        <v>37</v>
      </c>
      <c r="Q29139">
        <v>0</v>
      </c>
      <c r="R29139">
        <v>0</v>
      </c>
      <c r="S29139">
        <v>0</v>
      </c>
      <c r="T29139" t="s">
        <v>38</v>
      </c>
      <c r="U29139" t="s">
        <v>38</v>
      </c>
      <c r="V29139">
        <v>0</v>
      </c>
      <c r="W29139" t="s">
        <v>39</v>
      </c>
      <c r="X29139">
        <v>7</v>
      </c>
      <c r="Y29139" t="s">
        <v>40</v>
      </c>
      <c r="Z29139">
        <v>0</v>
      </c>
      <c r="AA29139" t="s">
        <v>41</v>
      </c>
      <c r="AB29139">
        <v>67.150000000000006</v>
      </c>
      <c r="AC29139">
        <v>0</v>
      </c>
      <c r="AD29139">
        <v>1</v>
      </c>
      <c r="AE29139" t="s">
        <v>87</v>
      </c>
      <c r="AF29139" s="1">
        <v>43914</v>
      </c>
    </row>
    <row r="29140" spans="1:32" x14ac:dyDescent="0.3">
      <c r="A29140" t="s">
        <v>75</v>
      </c>
      <c r="B29140">
        <v>0</v>
      </c>
      <c r="C29140">
        <v>3</v>
      </c>
      <c r="D29140">
        <v>2020</v>
      </c>
      <c r="E29140" t="s">
        <v>177</v>
      </c>
      <c r="F29140">
        <v>12</v>
      </c>
      <c r="G29140">
        <v>23</v>
      </c>
      <c r="H29140">
        <v>0</v>
      </c>
      <c r="I29140">
        <v>1</v>
      </c>
      <c r="J29140">
        <v>1</v>
      </c>
      <c r="K29140">
        <v>0</v>
      </c>
      <c r="L29140">
        <v>0</v>
      </c>
      <c r="M29140" t="s">
        <v>34</v>
      </c>
      <c r="N29140" t="s">
        <v>69</v>
      </c>
      <c r="O29140" t="s">
        <v>52</v>
      </c>
      <c r="P29140" t="s">
        <v>52</v>
      </c>
      <c r="Q29140">
        <v>0</v>
      </c>
      <c r="R29140">
        <v>0</v>
      </c>
      <c r="S29140">
        <v>0</v>
      </c>
      <c r="T29140" t="s">
        <v>38</v>
      </c>
      <c r="U29140" t="s">
        <v>38</v>
      </c>
      <c r="V29140">
        <v>0</v>
      </c>
      <c r="W29140" t="s">
        <v>39</v>
      </c>
      <c r="X29140" t="s">
        <v>40</v>
      </c>
      <c r="Y29140">
        <v>446</v>
      </c>
      <c r="Z29140">
        <v>0</v>
      </c>
      <c r="AA29140" t="s">
        <v>41</v>
      </c>
      <c r="AB29140">
        <v>88.2</v>
      </c>
      <c r="AC29140">
        <v>0</v>
      </c>
      <c r="AD29140">
        <v>0</v>
      </c>
      <c r="AE29140" t="s">
        <v>87</v>
      </c>
      <c r="AF29140" s="1">
        <v>43914</v>
      </c>
    </row>
    <row r="29141" spans="1:32" x14ac:dyDescent="0.3">
      <c r="A29141" t="s">
        <v>75</v>
      </c>
      <c r="B29141">
        <v>0</v>
      </c>
      <c r="C29141">
        <v>50</v>
      </c>
      <c r="D29141">
        <v>2020</v>
      </c>
      <c r="E29141" t="s">
        <v>177</v>
      </c>
      <c r="F29141">
        <v>12</v>
      </c>
      <c r="G29141">
        <v>22</v>
      </c>
      <c r="H29141">
        <v>0</v>
      </c>
      <c r="I29141">
        <v>2</v>
      </c>
      <c r="J29141">
        <v>1</v>
      </c>
      <c r="K29141">
        <v>0</v>
      </c>
      <c r="L29141">
        <v>0</v>
      </c>
      <c r="M29141" t="s">
        <v>34</v>
      </c>
      <c r="N29141" t="s">
        <v>72</v>
      </c>
      <c r="O29141" t="s">
        <v>36</v>
      </c>
      <c r="P29141" t="s">
        <v>37</v>
      </c>
      <c r="Q29141">
        <v>0</v>
      </c>
      <c r="R29141">
        <v>0</v>
      </c>
      <c r="S29141">
        <v>0</v>
      </c>
      <c r="T29141" t="s">
        <v>45</v>
      </c>
      <c r="U29141" t="s">
        <v>45</v>
      </c>
      <c r="V29141">
        <v>0</v>
      </c>
      <c r="W29141" t="s">
        <v>39</v>
      </c>
      <c r="X29141">
        <v>7</v>
      </c>
      <c r="Y29141" t="s">
        <v>40</v>
      </c>
      <c r="Z29141">
        <v>0</v>
      </c>
      <c r="AA29141" t="s">
        <v>41</v>
      </c>
      <c r="AB29141">
        <v>78.31</v>
      </c>
      <c r="AC29141">
        <v>0</v>
      </c>
      <c r="AD29141">
        <v>1</v>
      </c>
      <c r="AE29141" t="s">
        <v>87</v>
      </c>
      <c r="AF29141" s="1">
        <v>43914</v>
      </c>
    </row>
    <row r="29142" spans="1:32" x14ac:dyDescent="0.3">
      <c r="A29142" t="s">
        <v>75</v>
      </c>
      <c r="B29142">
        <v>0</v>
      </c>
      <c r="C29142">
        <v>54</v>
      </c>
      <c r="D29142">
        <v>2020</v>
      </c>
      <c r="E29142" t="s">
        <v>177</v>
      </c>
      <c r="F29142">
        <v>12</v>
      </c>
      <c r="G29142">
        <v>19</v>
      </c>
      <c r="H29142">
        <v>2</v>
      </c>
      <c r="I29142">
        <v>3</v>
      </c>
      <c r="J29142">
        <v>2</v>
      </c>
      <c r="K29142">
        <v>0</v>
      </c>
      <c r="L29142">
        <v>0</v>
      </c>
      <c r="M29142" t="s">
        <v>34</v>
      </c>
      <c r="N29142" t="s">
        <v>73</v>
      </c>
      <c r="O29142" t="s">
        <v>36</v>
      </c>
      <c r="P29142" t="s">
        <v>37</v>
      </c>
      <c r="Q29142">
        <v>0</v>
      </c>
      <c r="R29142">
        <v>0</v>
      </c>
      <c r="S29142">
        <v>0</v>
      </c>
      <c r="T29142" t="s">
        <v>38</v>
      </c>
      <c r="U29142" t="s">
        <v>38</v>
      </c>
      <c r="V29142">
        <v>0</v>
      </c>
      <c r="W29142" t="s">
        <v>39</v>
      </c>
      <c r="X29142">
        <v>9</v>
      </c>
      <c r="Y29142" t="s">
        <v>40</v>
      </c>
      <c r="Z29142">
        <v>0</v>
      </c>
      <c r="AA29142" t="s">
        <v>41</v>
      </c>
      <c r="AB29142">
        <v>91.8</v>
      </c>
      <c r="AC29142">
        <v>0</v>
      </c>
      <c r="AD29142">
        <v>1</v>
      </c>
      <c r="AE29142" t="s">
        <v>87</v>
      </c>
      <c r="AF29142" s="1">
        <v>43914</v>
      </c>
    </row>
    <row r="29143" spans="1:32" x14ac:dyDescent="0.3">
      <c r="A29143" t="s">
        <v>75</v>
      </c>
      <c r="B29143">
        <v>0</v>
      </c>
      <c r="C29143">
        <v>49</v>
      </c>
      <c r="D29143">
        <v>2020</v>
      </c>
      <c r="E29143" t="s">
        <v>177</v>
      </c>
      <c r="F29143">
        <v>12</v>
      </c>
      <c r="G29143">
        <v>20</v>
      </c>
      <c r="H29143">
        <v>1</v>
      </c>
      <c r="I29143">
        <v>3</v>
      </c>
      <c r="J29143">
        <v>2</v>
      </c>
      <c r="K29143">
        <v>0</v>
      </c>
      <c r="L29143">
        <v>0</v>
      </c>
      <c r="M29143" t="s">
        <v>34</v>
      </c>
      <c r="N29143" t="s">
        <v>80</v>
      </c>
      <c r="O29143" t="s">
        <v>36</v>
      </c>
      <c r="P29143" t="s">
        <v>37</v>
      </c>
      <c r="Q29143">
        <v>0</v>
      </c>
      <c r="R29143">
        <v>0</v>
      </c>
      <c r="S29143">
        <v>0</v>
      </c>
      <c r="T29143" t="s">
        <v>38</v>
      </c>
      <c r="U29143" t="s">
        <v>38</v>
      </c>
      <c r="V29143">
        <v>0</v>
      </c>
      <c r="W29143" t="s">
        <v>39</v>
      </c>
      <c r="X29143">
        <v>9</v>
      </c>
      <c r="Y29143" t="s">
        <v>40</v>
      </c>
      <c r="Z29143">
        <v>0</v>
      </c>
      <c r="AA29143" t="s">
        <v>41</v>
      </c>
      <c r="AB29143">
        <v>100.8</v>
      </c>
      <c r="AC29143">
        <v>0</v>
      </c>
      <c r="AD29143">
        <v>0</v>
      </c>
      <c r="AE29143" t="s">
        <v>87</v>
      </c>
      <c r="AF29143" s="1">
        <v>43914</v>
      </c>
    </row>
    <row r="29144" spans="1:32" x14ac:dyDescent="0.3">
      <c r="A29144" t="s">
        <v>75</v>
      </c>
      <c r="B29144">
        <v>0</v>
      </c>
      <c r="C29144">
        <v>40</v>
      </c>
      <c r="D29144">
        <v>2020</v>
      </c>
      <c r="E29144" t="s">
        <v>177</v>
      </c>
      <c r="F29144">
        <v>12</v>
      </c>
      <c r="G29144">
        <v>20</v>
      </c>
      <c r="H29144">
        <v>1</v>
      </c>
      <c r="I29144">
        <v>3</v>
      </c>
      <c r="J29144">
        <v>2</v>
      </c>
      <c r="K29144">
        <v>0</v>
      </c>
      <c r="L29144">
        <v>0</v>
      </c>
      <c r="M29144" t="s">
        <v>34</v>
      </c>
      <c r="N29144" t="s">
        <v>80</v>
      </c>
      <c r="O29144" t="s">
        <v>44</v>
      </c>
      <c r="P29144" t="s">
        <v>37</v>
      </c>
      <c r="Q29144">
        <v>0</v>
      </c>
      <c r="R29144">
        <v>0</v>
      </c>
      <c r="S29144">
        <v>0</v>
      </c>
      <c r="T29144" t="s">
        <v>38</v>
      </c>
      <c r="U29144" t="s">
        <v>45</v>
      </c>
      <c r="V29144">
        <v>0</v>
      </c>
      <c r="W29144" t="s">
        <v>39</v>
      </c>
      <c r="X29144">
        <v>28</v>
      </c>
      <c r="Y29144" t="s">
        <v>40</v>
      </c>
      <c r="Z29144">
        <v>0</v>
      </c>
      <c r="AA29144" t="s">
        <v>49</v>
      </c>
      <c r="AB29144">
        <v>68</v>
      </c>
      <c r="AC29144">
        <v>0</v>
      </c>
      <c r="AD29144">
        <v>0</v>
      </c>
      <c r="AE29144" t="s">
        <v>87</v>
      </c>
      <c r="AF29144" s="1">
        <v>43914</v>
      </c>
    </row>
    <row r="29145" spans="1:32" x14ac:dyDescent="0.3">
      <c r="A29145" t="s">
        <v>75</v>
      </c>
      <c r="B29145">
        <v>0</v>
      </c>
      <c r="C29145">
        <v>113</v>
      </c>
      <c r="D29145">
        <v>2020</v>
      </c>
      <c r="E29145" t="s">
        <v>177</v>
      </c>
      <c r="F29145">
        <v>11</v>
      </c>
      <c r="G29145">
        <v>18</v>
      </c>
      <c r="H29145">
        <v>2</v>
      </c>
      <c r="I29145">
        <v>4</v>
      </c>
      <c r="J29145">
        <v>2</v>
      </c>
      <c r="K29145">
        <v>0</v>
      </c>
      <c r="L29145">
        <v>0</v>
      </c>
      <c r="M29145" t="s">
        <v>34</v>
      </c>
      <c r="N29145" t="s">
        <v>80</v>
      </c>
      <c r="O29145" t="s">
        <v>36</v>
      </c>
      <c r="P29145" t="s">
        <v>37</v>
      </c>
      <c r="Q29145">
        <v>0</v>
      </c>
      <c r="R29145">
        <v>0</v>
      </c>
      <c r="S29145">
        <v>0</v>
      </c>
      <c r="T29145" t="s">
        <v>38</v>
      </c>
      <c r="U29145" t="s">
        <v>38</v>
      </c>
      <c r="V29145">
        <v>0</v>
      </c>
      <c r="W29145" t="s">
        <v>39</v>
      </c>
      <c r="X29145">
        <v>9</v>
      </c>
      <c r="Y29145" t="s">
        <v>40</v>
      </c>
      <c r="Z29145">
        <v>0</v>
      </c>
      <c r="AA29145" t="s">
        <v>41</v>
      </c>
      <c r="AB29145">
        <v>91.8</v>
      </c>
      <c r="AC29145">
        <v>0</v>
      </c>
      <c r="AD29145">
        <v>0</v>
      </c>
      <c r="AE29145" t="s">
        <v>87</v>
      </c>
      <c r="AF29145" s="1">
        <v>43914</v>
      </c>
    </row>
    <row r="29146" spans="1:32" x14ac:dyDescent="0.3">
      <c r="A29146" t="s">
        <v>75</v>
      </c>
      <c r="B29146">
        <v>0</v>
      </c>
      <c r="C29146">
        <v>49</v>
      </c>
      <c r="D29146">
        <v>2020</v>
      </c>
      <c r="E29146" t="s">
        <v>177</v>
      </c>
      <c r="F29146">
        <v>12</v>
      </c>
      <c r="G29146">
        <v>21</v>
      </c>
      <c r="H29146">
        <v>0</v>
      </c>
      <c r="I29146">
        <v>3</v>
      </c>
      <c r="J29146">
        <v>1</v>
      </c>
      <c r="K29146">
        <v>0</v>
      </c>
      <c r="L29146">
        <v>0</v>
      </c>
      <c r="M29146" t="s">
        <v>34</v>
      </c>
      <c r="N29146" t="s">
        <v>35</v>
      </c>
      <c r="O29146" t="s">
        <v>36</v>
      </c>
      <c r="P29146" t="s">
        <v>37</v>
      </c>
      <c r="Q29146">
        <v>0</v>
      </c>
      <c r="R29146">
        <v>0</v>
      </c>
      <c r="S29146">
        <v>0</v>
      </c>
      <c r="T29146" t="s">
        <v>38</v>
      </c>
      <c r="U29146" t="s">
        <v>38</v>
      </c>
      <c r="V29146">
        <v>0</v>
      </c>
      <c r="W29146" t="s">
        <v>39</v>
      </c>
      <c r="X29146">
        <v>7</v>
      </c>
      <c r="Y29146" t="s">
        <v>40</v>
      </c>
      <c r="Z29146">
        <v>0</v>
      </c>
      <c r="AA29146" t="s">
        <v>41</v>
      </c>
      <c r="AB29146">
        <v>67.91</v>
      </c>
      <c r="AC29146">
        <v>0</v>
      </c>
      <c r="AD29146">
        <v>0</v>
      </c>
      <c r="AE29146" t="s">
        <v>87</v>
      </c>
      <c r="AF29146" s="1">
        <v>43914</v>
      </c>
    </row>
    <row r="29147" spans="1:32" x14ac:dyDescent="0.3">
      <c r="A29147" t="s">
        <v>75</v>
      </c>
      <c r="B29147">
        <v>0</v>
      </c>
      <c r="C29147">
        <v>15</v>
      </c>
      <c r="D29147">
        <v>2020</v>
      </c>
      <c r="E29147" t="s">
        <v>177</v>
      </c>
      <c r="F29147">
        <v>12</v>
      </c>
      <c r="G29147">
        <v>22</v>
      </c>
      <c r="H29147">
        <v>0</v>
      </c>
      <c r="I29147">
        <v>2</v>
      </c>
      <c r="J29147">
        <v>1</v>
      </c>
      <c r="K29147">
        <v>0</v>
      </c>
      <c r="L29147">
        <v>0</v>
      </c>
      <c r="M29147" t="s">
        <v>34</v>
      </c>
      <c r="N29147" t="s">
        <v>80</v>
      </c>
      <c r="O29147" t="s">
        <v>36</v>
      </c>
      <c r="P29147" t="s">
        <v>37</v>
      </c>
      <c r="Q29147">
        <v>0</v>
      </c>
      <c r="R29147">
        <v>0</v>
      </c>
      <c r="S29147">
        <v>0</v>
      </c>
      <c r="T29147" t="s">
        <v>45</v>
      </c>
      <c r="U29147" t="s">
        <v>38</v>
      </c>
      <c r="V29147">
        <v>0</v>
      </c>
      <c r="W29147" t="s">
        <v>39</v>
      </c>
      <c r="X29147">
        <v>7</v>
      </c>
      <c r="Y29147" t="s">
        <v>40</v>
      </c>
      <c r="Z29147">
        <v>0</v>
      </c>
      <c r="AA29147" t="s">
        <v>41</v>
      </c>
      <c r="AB29147">
        <v>98.4</v>
      </c>
      <c r="AC29147">
        <v>0</v>
      </c>
      <c r="AD29147">
        <v>0</v>
      </c>
      <c r="AE29147" t="s">
        <v>87</v>
      </c>
      <c r="AF29147" s="1">
        <v>43914</v>
      </c>
    </row>
    <row r="29148" spans="1:32" x14ac:dyDescent="0.3">
      <c r="A29148" t="s">
        <v>75</v>
      </c>
      <c r="B29148">
        <v>0</v>
      </c>
      <c r="C29148">
        <v>27</v>
      </c>
      <c r="D29148">
        <v>2020</v>
      </c>
      <c r="E29148" t="s">
        <v>177</v>
      </c>
      <c r="F29148">
        <v>12</v>
      </c>
      <c r="G29148">
        <v>19</v>
      </c>
      <c r="H29148">
        <v>2</v>
      </c>
      <c r="I29148">
        <v>3</v>
      </c>
      <c r="J29148">
        <v>2</v>
      </c>
      <c r="K29148">
        <v>0</v>
      </c>
      <c r="L29148">
        <v>0</v>
      </c>
      <c r="M29148" t="s">
        <v>34</v>
      </c>
      <c r="N29148" t="s">
        <v>35</v>
      </c>
      <c r="O29148" t="s">
        <v>36</v>
      </c>
      <c r="P29148" t="s">
        <v>37</v>
      </c>
      <c r="Q29148">
        <v>0</v>
      </c>
      <c r="R29148">
        <v>0</v>
      </c>
      <c r="S29148">
        <v>0</v>
      </c>
      <c r="T29148" t="s">
        <v>45</v>
      </c>
      <c r="U29148" t="s">
        <v>45</v>
      </c>
      <c r="V29148">
        <v>0</v>
      </c>
      <c r="W29148" t="s">
        <v>39</v>
      </c>
      <c r="X29148">
        <v>7</v>
      </c>
      <c r="Y29148" t="s">
        <v>40</v>
      </c>
      <c r="Z29148">
        <v>0</v>
      </c>
      <c r="AA29148" t="s">
        <v>41</v>
      </c>
      <c r="AB29148">
        <v>76.23</v>
      </c>
      <c r="AC29148">
        <v>0</v>
      </c>
      <c r="AD29148">
        <v>0</v>
      </c>
      <c r="AE29148" t="s">
        <v>87</v>
      </c>
      <c r="AF29148" s="1">
        <v>43914</v>
      </c>
    </row>
    <row r="29149" spans="1:32" x14ac:dyDescent="0.3">
      <c r="A29149" t="s">
        <v>75</v>
      </c>
      <c r="B29149">
        <v>0</v>
      </c>
      <c r="C29149">
        <v>46</v>
      </c>
      <c r="D29149">
        <v>2020</v>
      </c>
      <c r="E29149" t="s">
        <v>177</v>
      </c>
      <c r="F29149">
        <v>12</v>
      </c>
      <c r="G29149">
        <v>19</v>
      </c>
      <c r="H29149">
        <v>2</v>
      </c>
      <c r="I29149">
        <v>3</v>
      </c>
      <c r="J29149">
        <v>2</v>
      </c>
      <c r="K29149">
        <v>0</v>
      </c>
      <c r="L29149">
        <v>0</v>
      </c>
      <c r="M29149" t="s">
        <v>76</v>
      </c>
      <c r="N29149" t="s">
        <v>122</v>
      </c>
      <c r="O29149" t="s">
        <v>36</v>
      </c>
      <c r="P29149" t="s">
        <v>37</v>
      </c>
      <c r="Q29149">
        <v>0</v>
      </c>
      <c r="R29149">
        <v>0</v>
      </c>
      <c r="S29149">
        <v>0</v>
      </c>
      <c r="T29149" t="s">
        <v>38</v>
      </c>
      <c r="U29149" t="s">
        <v>38</v>
      </c>
      <c r="V29149">
        <v>0</v>
      </c>
      <c r="W29149" t="s">
        <v>39</v>
      </c>
      <c r="X29149">
        <v>9</v>
      </c>
      <c r="Y29149" t="s">
        <v>40</v>
      </c>
      <c r="Z29149">
        <v>0</v>
      </c>
      <c r="AA29149" t="s">
        <v>41</v>
      </c>
      <c r="AB29149">
        <v>74.8</v>
      </c>
      <c r="AC29149">
        <v>0</v>
      </c>
      <c r="AD29149">
        <v>1</v>
      </c>
      <c r="AE29149" t="s">
        <v>87</v>
      </c>
      <c r="AF29149" s="1">
        <v>43914</v>
      </c>
    </row>
    <row r="29150" spans="1:32" x14ac:dyDescent="0.3">
      <c r="A29150" t="s">
        <v>75</v>
      </c>
      <c r="B29150">
        <v>0</v>
      </c>
      <c r="C29150">
        <v>26</v>
      </c>
      <c r="D29150">
        <v>2020</v>
      </c>
      <c r="E29150" t="s">
        <v>177</v>
      </c>
      <c r="F29150">
        <v>12</v>
      </c>
      <c r="G29150">
        <v>20</v>
      </c>
      <c r="H29150">
        <v>1</v>
      </c>
      <c r="I29150">
        <v>3</v>
      </c>
      <c r="J29150">
        <v>2</v>
      </c>
      <c r="K29150">
        <v>0</v>
      </c>
      <c r="L29150">
        <v>0</v>
      </c>
      <c r="M29150" t="s">
        <v>34</v>
      </c>
      <c r="N29150" t="s">
        <v>72</v>
      </c>
      <c r="O29150" t="s">
        <v>36</v>
      </c>
      <c r="P29150" t="s">
        <v>37</v>
      </c>
      <c r="Q29150">
        <v>0</v>
      </c>
      <c r="R29150">
        <v>0</v>
      </c>
      <c r="S29150">
        <v>0</v>
      </c>
      <c r="T29150" t="s">
        <v>45</v>
      </c>
      <c r="U29150" t="s">
        <v>45</v>
      </c>
      <c r="V29150">
        <v>0</v>
      </c>
      <c r="W29150" t="s">
        <v>39</v>
      </c>
      <c r="X29150">
        <v>9</v>
      </c>
      <c r="Y29150" t="s">
        <v>40</v>
      </c>
      <c r="Z29150">
        <v>0</v>
      </c>
      <c r="AA29150" t="s">
        <v>41</v>
      </c>
      <c r="AB29150">
        <v>100.3</v>
      </c>
      <c r="AC29150">
        <v>0</v>
      </c>
      <c r="AD29150">
        <v>0</v>
      </c>
      <c r="AE29150" t="s">
        <v>87</v>
      </c>
      <c r="AF29150" s="1">
        <v>43914</v>
      </c>
    </row>
    <row r="29151" spans="1:32" x14ac:dyDescent="0.3">
      <c r="A29151" t="s">
        <v>75</v>
      </c>
      <c r="B29151">
        <v>0</v>
      </c>
      <c r="C29151">
        <v>19</v>
      </c>
      <c r="D29151">
        <v>2020</v>
      </c>
      <c r="E29151" t="s">
        <v>177</v>
      </c>
      <c r="F29151">
        <v>12</v>
      </c>
      <c r="G29151">
        <v>20</v>
      </c>
      <c r="H29151">
        <v>1</v>
      </c>
      <c r="I29151">
        <v>3</v>
      </c>
      <c r="J29151">
        <v>2</v>
      </c>
      <c r="K29151">
        <v>0</v>
      </c>
      <c r="L29151">
        <v>0</v>
      </c>
      <c r="M29151" t="s">
        <v>34</v>
      </c>
      <c r="N29151" t="s">
        <v>94</v>
      </c>
      <c r="O29151" t="s">
        <v>36</v>
      </c>
      <c r="P29151" t="s">
        <v>37</v>
      </c>
      <c r="Q29151">
        <v>0</v>
      </c>
      <c r="R29151">
        <v>0</v>
      </c>
      <c r="S29151">
        <v>0</v>
      </c>
      <c r="T29151" t="s">
        <v>38</v>
      </c>
      <c r="U29151" t="s">
        <v>38</v>
      </c>
      <c r="V29151">
        <v>0</v>
      </c>
      <c r="W29151" t="s">
        <v>39</v>
      </c>
      <c r="X29151">
        <v>9</v>
      </c>
      <c r="Y29151" t="s">
        <v>40</v>
      </c>
      <c r="Z29151">
        <v>0</v>
      </c>
      <c r="AA29151" t="s">
        <v>41</v>
      </c>
      <c r="AB29151">
        <v>91.8</v>
      </c>
      <c r="AC29151">
        <v>0</v>
      </c>
      <c r="AD29151">
        <v>0</v>
      </c>
      <c r="AE29151" t="s">
        <v>87</v>
      </c>
      <c r="AF29151" s="1">
        <v>43914</v>
      </c>
    </row>
    <row r="29152" spans="1:32" x14ac:dyDescent="0.3">
      <c r="A29152" t="s">
        <v>75</v>
      </c>
      <c r="B29152">
        <v>0</v>
      </c>
      <c r="C29152">
        <v>21</v>
      </c>
      <c r="D29152">
        <v>2020</v>
      </c>
      <c r="E29152" t="s">
        <v>177</v>
      </c>
      <c r="F29152">
        <v>12</v>
      </c>
      <c r="G29152">
        <v>20</v>
      </c>
      <c r="H29152">
        <v>1</v>
      </c>
      <c r="I29152">
        <v>3</v>
      </c>
      <c r="J29152">
        <v>1</v>
      </c>
      <c r="K29152">
        <v>0</v>
      </c>
      <c r="L29152">
        <v>0</v>
      </c>
      <c r="M29152" t="s">
        <v>34</v>
      </c>
      <c r="N29152" t="s">
        <v>35</v>
      </c>
      <c r="O29152" t="s">
        <v>36</v>
      </c>
      <c r="P29152" t="s">
        <v>37</v>
      </c>
      <c r="Q29152">
        <v>0</v>
      </c>
      <c r="R29152">
        <v>0</v>
      </c>
      <c r="S29152">
        <v>0</v>
      </c>
      <c r="T29152" t="s">
        <v>38</v>
      </c>
      <c r="U29152" t="s">
        <v>38</v>
      </c>
      <c r="V29152">
        <v>1</v>
      </c>
      <c r="W29152" t="s">
        <v>39</v>
      </c>
      <c r="X29152">
        <v>9</v>
      </c>
      <c r="Y29152" t="s">
        <v>40</v>
      </c>
      <c r="Z29152">
        <v>0</v>
      </c>
      <c r="AA29152" t="s">
        <v>41</v>
      </c>
      <c r="AB29152">
        <v>84.8</v>
      </c>
      <c r="AC29152">
        <v>0</v>
      </c>
      <c r="AD29152">
        <v>0</v>
      </c>
      <c r="AE29152" t="s">
        <v>87</v>
      </c>
      <c r="AF29152" s="1">
        <v>43914</v>
      </c>
    </row>
    <row r="29153" spans="1:32" x14ac:dyDescent="0.3">
      <c r="A29153" t="s">
        <v>75</v>
      </c>
      <c r="B29153">
        <v>0</v>
      </c>
      <c r="C29153">
        <v>20</v>
      </c>
      <c r="D29153">
        <v>2020</v>
      </c>
      <c r="E29153" t="s">
        <v>177</v>
      </c>
      <c r="F29153">
        <v>12</v>
      </c>
      <c r="G29153">
        <v>21</v>
      </c>
      <c r="H29153">
        <v>0</v>
      </c>
      <c r="I29153">
        <v>3</v>
      </c>
      <c r="J29153">
        <v>2</v>
      </c>
      <c r="K29153">
        <v>0</v>
      </c>
      <c r="L29153">
        <v>0</v>
      </c>
      <c r="M29153" t="s">
        <v>76</v>
      </c>
      <c r="N29153" t="s">
        <v>63</v>
      </c>
      <c r="O29153" t="s">
        <v>36</v>
      </c>
      <c r="P29153" t="s">
        <v>37</v>
      </c>
      <c r="Q29153">
        <v>0</v>
      </c>
      <c r="R29153">
        <v>0</v>
      </c>
      <c r="S29153">
        <v>0</v>
      </c>
      <c r="T29153" t="s">
        <v>38</v>
      </c>
      <c r="U29153" t="s">
        <v>38</v>
      </c>
      <c r="V29153">
        <v>0</v>
      </c>
      <c r="W29153" t="s">
        <v>39</v>
      </c>
      <c r="X29153">
        <v>9</v>
      </c>
      <c r="Y29153" t="s">
        <v>40</v>
      </c>
      <c r="Z29153">
        <v>0</v>
      </c>
      <c r="AA29153" t="s">
        <v>41</v>
      </c>
      <c r="AB29153">
        <v>88</v>
      </c>
      <c r="AC29153">
        <v>0</v>
      </c>
      <c r="AD29153">
        <v>0</v>
      </c>
      <c r="AE29153" t="s">
        <v>87</v>
      </c>
      <c r="AF29153" s="1">
        <v>43914</v>
      </c>
    </row>
    <row r="29154" spans="1:32" x14ac:dyDescent="0.3">
      <c r="A29154" t="s">
        <v>75</v>
      </c>
      <c r="B29154">
        <v>0</v>
      </c>
      <c r="C29154">
        <v>0</v>
      </c>
      <c r="D29154">
        <v>2020</v>
      </c>
      <c r="E29154" t="s">
        <v>177</v>
      </c>
      <c r="F29154">
        <v>12</v>
      </c>
      <c r="G29154">
        <v>23</v>
      </c>
      <c r="H29154">
        <v>0</v>
      </c>
      <c r="I29154">
        <v>1</v>
      </c>
      <c r="J29154">
        <v>2</v>
      </c>
      <c r="K29154">
        <v>0</v>
      </c>
      <c r="L29154">
        <v>0</v>
      </c>
      <c r="M29154" t="s">
        <v>34</v>
      </c>
      <c r="N29154" t="s">
        <v>73</v>
      </c>
      <c r="O29154" t="s">
        <v>47</v>
      </c>
      <c r="P29154" t="s">
        <v>47</v>
      </c>
      <c r="Q29154">
        <v>0</v>
      </c>
      <c r="R29154">
        <v>0</v>
      </c>
      <c r="S29154">
        <v>0</v>
      </c>
      <c r="T29154" t="s">
        <v>38</v>
      </c>
      <c r="U29154" t="s">
        <v>38</v>
      </c>
      <c r="V29154">
        <v>0</v>
      </c>
      <c r="W29154" t="s">
        <v>39</v>
      </c>
      <c r="X29154" t="s">
        <v>40</v>
      </c>
      <c r="Y29154" t="s">
        <v>40</v>
      </c>
      <c r="Z29154">
        <v>0</v>
      </c>
      <c r="AA29154" t="s">
        <v>41</v>
      </c>
      <c r="AB29154">
        <v>89</v>
      </c>
      <c r="AC29154">
        <v>0</v>
      </c>
      <c r="AD29154">
        <v>0</v>
      </c>
      <c r="AE29154" t="s">
        <v>87</v>
      </c>
      <c r="AF29154" s="1">
        <v>43914</v>
      </c>
    </row>
    <row r="29155" spans="1:32" x14ac:dyDescent="0.3">
      <c r="A29155" t="s">
        <v>75</v>
      </c>
      <c r="B29155">
        <v>0</v>
      </c>
      <c r="C29155">
        <v>50</v>
      </c>
      <c r="D29155">
        <v>2020</v>
      </c>
      <c r="E29155" t="s">
        <v>177</v>
      </c>
      <c r="F29155">
        <v>11</v>
      </c>
      <c r="G29155">
        <v>18</v>
      </c>
      <c r="H29155">
        <v>2</v>
      </c>
      <c r="I29155">
        <v>4</v>
      </c>
      <c r="J29155">
        <v>2</v>
      </c>
      <c r="K29155">
        <v>0</v>
      </c>
      <c r="L29155">
        <v>0</v>
      </c>
      <c r="M29155" t="s">
        <v>34</v>
      </c>
      <c r="N29155" t="s">
        <v>98</v>
      </c>
      <c r="O29155" t="s">
        <v>44</v>
      </c>
      <c r="P29155" t="s">
        <v>37</v>
      </c>
      <c r="Q29155">
        <v>0</v>
      </c>
      <c r="R29155">
        <v>0</v>
      </c>
      <c r="S29155">
        <v>0</v>
      </c>
      <c r="T29155" t="s">
        <v>38</v>
      </c>
      <c r="U29155" t="s">
        <v>38</v>
      </c>
      <c r="V29155">
        <v>0</v>
      </c>
      <c r="W29155" t="s">
        <v>39</v>
      </c>
      <c r="X29155">
        <v>138</v>
      </c>
      <c r="Y29155" t="s">
        <v>40</v>
      </c>
      <c r="Z29155">
        <v>0</v>
      </c>
      <c r="AA29155" t="s">
        <v>41</v>
      </c>
      <c r="AB29155">
        <v>68</v>
      </c>
      <c r="AC29155">
        <v>0</v>
      </c>
      <c r="AD29155">
        <v>0</v>
      </c>
      <c r="AE29155" t="s">
        <v>87</v>
      </c>
      <c r="AF29155" s="1">
        <v>43914</v>
      </c>
    </row>
    <row r="29156" spans="1:32" x14ac:dyDescent="0.3">
      <c r="A29156" t="s">
        <v>75</v>
      </c>
      <c r="B29156">
        <v>0</v>
      </c>
      <c r="C29156">
        <v>2</v>
      </c>
      <c r="D29156">
        <v>2020</v>
      </c>
      <c r="E29156" t="s">
        <v>177</v>
      </c>
      <c r="F29156">
        <v>12</v>
      </c>
      <c r="G29156">
        <v>22</v>
      </c>
      <c r="H29156">
        <v>0</v>
      </c>
      <c r="I29156">
        <v>2</v>
      </c>
      <c r="J29156">
        <v>1</v>
      </c>
      <c r="K29156">
        <v>0</v>
      </c>
      <c r="L29156">
        <v>0</v>
      </c>
      <c r="M29156" t="s">
        <v>34</v>
      </c>
      <c r="N29156" t="s">
        <v>63</v>
      </c>
      <c r="O29156" t="s">
        <v>36</v>
      </c>
      <c r="P29156" t="s">
        <v>37</v>
      </c>
      <c r="Q29156">
        <v>0</v>
      </c>
      <c r="R29156">
        <v>0</v>
      </c>
      <c r="S29156">
        <v>0</v>
      </c>
      <c r="T29156" t="s">
        <v>38</v>
      </c>
      <c r="U29156" t="s">
        <v>38</v>
      </c>
      <c r="V29156">
        <v>0</v>
      </c>
      <c r="W29156" t="s">
        <v>39</v>
      </c>
      <c r="X29156">
        <v>9</v>
      </c>
      <c r="Y29156" t="s">
        <v>40</v>
      </c>
      <c r="Z29156">
        <v>0</v>
      </c>
      <c r="AA29156" t="s">
        <v>41</v>
      </c>
      <c r="AB29156">
        <v>103.5</v>
      </c>
      <c r="AC29156">
        <v>0</v>
      </c>
      <c r="AD29156">
        <v>1</v>
      </c>
      <c r="AE29156" t="s">
        <v>87</v>
      </c>
      <c r="AF29156" s="1">
        <v>43914</v>
      </c>
    </row>
    <row r="29157" spans="1:32" x14ac:dyDescent="0.3">
      <c r="A29157" t="s">
        <v>75</v>
      </c>
      <c r="B29157">
        <v>0</v>
      </c>
      <c r="C29157">
        <v>11</v>
      </c>
      <c r="D29157">
        <v>2020</v>
      </c>
      <c r="E29157" t="s">
        <v>177</v>
      </c>
      <c r="F29157">
        <v>12</v>
      </c>
      <c r="G29157">
        <v>20</v>
      </c>
      <c r="H29157">
        <v>1</v>
      </c>
      <c r="I29157">
        <v>3</v>
      </c>
      <c r="J29157">
        <v>2</v>
      </c>
      <c r="K29157">
        <v>0</v>
      </c>
      <c r="L29157">
        <v>0</v>
      </c>
      <c r="M29157" t="s">
        <v>34</v>
      </c>
      <c r="N29157" t="s">
        <v>64</v>
      </c>
      <c r="O29157" t="s">
        <v>36</v>
      </c>
      <c r="P29157" t="s">
        <v>37</v>
      </c>
      <c r="Q29157">
        <v>0</v>
      </c>
      <c r="R29157">
        <v>0</v>
      </c>
      <c r="S29157">
        <v>0</v>
      </c>
      <c r="T29157" t="s">
        <v>46</v>
      </c>
      <c r="U29157" t="s">
        <v>46</v>
      </c>
      <c r="V29157">
        <v>0</v>
      </c>
      <c r="W29157" t="s">
        <v>39</v>
      </c>
      <c r="X29157">
        <v>9</v>
      </c>
      <c r="Y29157" t="s">
        <v>40</v>
      </c>
      <c r="Z29157">
        <v>0</v>
      </c>
      <c r="AA29157" t="s">
        <v>41</v>
      </c>
      <c r="AB29157">
        <v>167</v>
      </c>
      <c r="AC29157">
        <v>0</v>
      </c>
      <c r="AD29157">
        <v>0</v>
      </c>
      <c r="AE29157" t="s">
        <v>87</v>
      </c>
      <c r="AF29157" s="1">
        <v>43914</v>
      </c>
    </row>
    <row r="29158" spans="1:32" x14ac:dyDescent="0.3">
      <c r="A29158" t="s">
        <v>75</v>
      </c>
      <c r="B29158">
        <v>0</v>
      </c>
      <c r="C29158">
        <v>31</v>
      </c>
      <c r="D29158">
        <v>2020</v>
      </c>
      <c r="E29158" t="s">
        <v>177</v>
      </c>
      <c r="F29158">
        <v>12</v>
      </c>
      <c r="G29158">
        <v>20</v>
      </c>
      <c r="H29158">
        <v>1</v>
      </c>
      <c r="I29158">
        <v>3</v>
      </c>
      <c r="J29158">
        <v>2</v>
      </c>
      <c r="K29158">
        <v>0</v>
      </c>
      <c r="L29158">
        <v>0</v>
      </c>
      <c r="M29158" t="s">
        <v>76</v>
      </c>
      <c r="N29158" t="s">
        <v>80</v>
      </c>
      <c r="O29158" t="s">
        <v>36</v>
      </c>
      <c r="P29158" t="s">
        <v>37</v>
      </c>
      <c r="Q29158">
        <v>0</v>
      </c>
      <c r="R29158">
        <v>0</v>
      </c>
      <c r="S29158">
        <v>0</v>
      </c>
      <c r="T29158" t="s">
        <v>38</v>
      </c>
      <c r="U29158" t="s">
        <v>38</v>
      </c>
      <c r="V29158">
        <v>0</v>
      </c>
      <c r="W29158" t="s">
        <v>39</v>
      </c>
      <c r="X29158">
        <v>9</v>
      </c>
      <c r="Y29158" t="s">
        <v>40</v>
      </c>
      <c r="Z29158">
        <v>0</v>
      </c>
      <c r="AA29158" t="s">
        <v>41</v>
      </c>
      <c r="AB29158">
        <v>74.8</v>
      </c>
      <c r="AC29158">
        <v>0</v>
      </c>
      <c r="AD29158">
        <v>1</v>
      </c>
      <c r="AE29158" t="s">
        <v>87</v>
      </c>
      <c r="AF29158" s="1">
        <v>43914</v>
      </c>
    </row>
    <row r="29159" spans="1:32" x14ac:dyDescent="0.3">
      <c r="A29159" t="s">
        <v>75</v>
      </c>
      <c r="B29159">
        <v>0</v>
      </c>
      <c r="C29159">
        <v>29</v>
      </c>
      <c r="D29159">
        <v>2020</v>
      </c>
      <c r="E29159" t="s">
        <v>177</v>
      </c>
      <c r="F29159">
        <v>12</v>
      </c>
      <c r="G29159">
        <v>20</v>
      </c>
      <c r="H29159">
        <v>1</v>
      </c>
      <c r="I29159">
        <v>3</v>
      </c>
      <c r="J29159">
        <v>2</v>
      </c>
      <c r="K29159">
        <v>0</v>
      </c>
      <c r="L29159">
        <v>0</v>
      </c>
      <c r="M29159" t="s">
        <v>34</v>
      </c>
      <c r="N29159" t="s">
        <v>80</v>
      </c>
      <c r="O29159" t="s">
        <v>36</v>
      </c>
      <c r="P29159" t="s">
        <v>37</v>
      </c>
      <c r="Q29159">
        <v>0</v>
      </c>
      <c r="R29159">
        <v>0</v>
      </c>
      <c r="S29159">
        <v>0</v>
      </c>
      <c r="T29159" t="s">
        <v>38</v>
      </c>
      <c r="U29159" t="s">
        <v>38</v>
      </c>
      <c r="V29159">
        <v>0</v>
      </c>
      <c r="W29159" t="s">
        <v>39</v>
      </c>
      <c r="X29159">
        <v>9</v>
      </c>
      <c r="Y29159" t="s">
        <v>40</v>
      </c>
      <c r="Z29159">
        <v>0</v>
      </c>
      <c r="AA29159" t="s">
        <v>41</v>
      </c>
      <c r="AB29159">
        <v>91.8</v>
      </c>
      <c r="AC29159">
        <v>0</v>
      </c>
      <c r="AD29159">
        <v>1</v>
      </c>
      <c r="AE29159" t="s">
        <v>87</v>
      </c>
      <c r="AF29159" s="1">
        <v>43914</v>
      </c>
    </row>
    <row r="29160" spans="1:32" x14ac:dyDescent="0.3">
      <c r="A29160" t="s">
        <v>75</v>
      </c>
      <c r="B29160">
        <v>0</v>
      </c>
      <c r="C29160">
        <v>44</v>
      </c>
      <c r="D29160">
        <v>2020</v>
      </c>
      <c r="E29160" t="s">
        <v>177</v>
      </c>
      <c r="F29160">
        <v>12</v>
      </c>
      <c r="G29160">
        <v>19</v>
      </c>
      <c r="H29160">
        <v>2</v>
      </c>
      <c r="I29160">
        <v>3</v>
      </c>
      <c r="J29160">
        <v>2</v>
      </c>
      <c r="K29160">
        <v>0</v>
      </c>
      <c r="L29160">
        <v>0</v>
      </c>
      <c r="M29160" t="s">
        <v>34</v>
      </c>
      <c r="N29160" t="s">
        <v>64</v>
      </c>
      <c r="O29160" t="s">
        <v>36</v>
      </c>
      <c r="P29160" t="s">
        <v>37</v>
      </c>
      <c r="Q29160">
        <v>0</v>
      </c>
      <c r="R29160">
        <v>0</v>
      </c>
      <c r="S29160">
        <v>0</v>
      </c>
      <c r="T29160" t="s">
        <v>45</v>
      </c>
      <c r="U29160" t="s">
        <v>45</v>
      </c>
      <c r="V29160">
        <v>0</v>
      </c>
      <c r="W29160" t="s">
        <v>39</v>
      </c>
      <c r="X29160">
        <v>9</v>
      </c>
      <c r="Y29160" t="s">
        <v>40</v>
      </c>
      <c r="Z29160">
        <v>0</v>
      </c>
      <c r="AA29160" t="s">
        <v>41</v>
      </c>
      <c r="AB29160">
        <v>100.3</v>
      </c>
      <c r="AC29160">
        <v>0</v>
      </c>
      <c r="AD29160">
        <v>0</v>
      </c>
      <c r="AE29160" t="s">
        <v>87</v>
      </c>
      <c r="AF29160" s="1">
        <v>43914</v>
      </c>
    </row>
    <row r="29161" spans="1:32" x14ac:dyDescent="0.3">
      <c r="A29161" t="s">
        <v>75</v>
      </c>
      <c r="B29161">
        <v>0</v>
      </c>
      <c r="C29161">
        <v>16</v>
      </c>
      <c r="D29161">
        <v>2020</v>
      </c>
      <c r="E29161" t="s">
        <v>177</v>
      </c>
      <c r="F29161">
        <v>12</v>
      </c>
      <c r="G29161">
        <v>23</v>
      </c>
      <c r="H29161">
        <v>0</v>
      </c>
      <c r="I29161">
        <v>1</v>
      </c>
      <c r="J29161">
        <v>1</v>
      </c>
      <c r="K29161">
        <v>0</v>
      </c>
      <c r="L29161">
        <v>0</v>
      </c>
      <c r="M29161" t="s">
        <v>34</v>
      </c>
      <c r="N29161" t="s">
        <v>63</v>
      </c>
      <c r="O29161" t="s">
        <v>47</v>
      </c>
      <c r="P29161" t="s">
        <v>47</v>
      </c>
      <c r="Q29161">
        <v>0</v>
      </c>
      <c r="R29161">
        <v>0</v>
      </c>
      <c r="S29161">
        <v>0</v>
      </c>
      <c r="T29161" t="s">
        <v>38</v>
      </c>
      <c r="U29161" t="s">
        <v>38</v>
      </c>
      <c r="V29161">
        <v>0</v>
      </c>
      <c r="W29161" t="s">
        <v>39</v>
      </c>
      <c r="X29161" t="s">
        <v>40</v>
      </c>
      <c r="Y29161" t="s">
        <v>40</v>
      </c>
      <c r="Z29161">
        <v>0</v>
      </c>
      <c r="AA29161" t="s">
        <v>41</v>
      </c>
      <c r="AB29161">
        <v>93</v>
      </c>
      <c r="AC29161">
        <v>0</v>
      </c>
      <c r="AD29161">
        <v>0</v>
      </c>
      <c r="AE29161" t="s">
        <v>87</v>
      </c>
      <c r="AF29161" s="1">
        <v>43914</v>
      </c>
    </row>
    <row r="29162" spans="1:32" x14ac:dyDescent="0.3">
      <c r="A29162" t="s">
        <v>75</v>
      </c>
      <c r="B29162">
        <v>0</v>
      </c>
      <c r="C29162">
        <v>16</v>
      </c>
      <c r="D29162">
        <v>2020</v>
      </c>
      <c r="E29162" t="s">
        <v>177</v>
      </c>
      <c r="F29162">
        <v>12</v>
      </c>
      <c r="G29162">
        <v>23</v>
      </c>
      <c r="H29162">
        <v>0</v>
      </c>
      <c r="I29162">
        <v>1</v>
      </c>
      <c r="J29162">
        <v>1</v>
      </c>
      <c r="K29162">
        <v>0</v>
      </c>
      <c r="L29162">
        <v>0</v>
      </c>
      <c r="M29162" t="s">
        <v>34</v>
      </c>
      <c r="N29162" t="s">
        <v>35</v>
      </c>
      <c r="O29162" t="s">
        <v>47</v>
      </c>
      <c r="P29162" t="s">
        <v>47</v>
      </c>
      <c r="Q29162">
        <v>0</v>
      </c>
      <c r="R29162">
        <v>0</v>
      </c>
      <c r="S29162">
        <v>0</v>
      </c>
      <c r="T29162" t="s">
        <v>38</v>
      </c>
      <c r="U29162" t="s">
        <v>38</v>
      </c>
      <c r="V29162">
        <v>0</v>
      </c>
      <c r="W29162" t="s">
        <v>39</v>
      </c>
      <c r="X29162" t="s">
        <v>40</v>
      </c>
      <c r="Y29162" t="s">
        <v>40</v>
      </c>
      <c r="Z29162">
        <v>0</v>
      </c>
      <c r="AA29162" t="s">
        <v>41</v>
      </c>
      <c r="AB29162">
        <v>93</v>
      </c>
      <c r="AC29162">
        <v>0</v>
      </c>
      <c r="AD29162">
        <v>0</v>
      </c>
      <c r="AE29162" t="s">
        <v>87</v>
      </c>
      <c r="AF29162" s="1">
        <v>43914</v>
      </c>
    </row>
    <row r="29163" spans="1:32" x14ac:dyDescent="0.3">
      <c r="A29163" t="s">
        <v>75</v>
      </c>
      <c r="B29163">
        <v>0</v>
      </c>
      <c r="C29163">
        <v>48</v>
      </c>
      <c r="D29163">
        <v>2020</v>
      </c>
      <c r="E29163" t="s">
        <v>177</v>
      </c>
      <c r="F29163">
        <v>12</v>
      </c>
      <c r="G29163">
        <v>20</v>
      </c>
      <c r="H29163">
        <v>1</v>
      </c>
      <c r="I29163">
        <v>3</v>
      </c>
      <c r="J29163">
        <v>2</v>
      </c>
      <c r="K29163">
        <v>0</v>
      </c>
      <c r="L29163">
        <v>0</v>
      </c>
      <c r="M29163" t="s">
        <v>34</v>
      </c>
      <c r="N29163" t="s">
        <v>64</v>
      </c>
      <c r="O29163" t="s">
        <v>44</v>
      </c>
      <c r="P29163" t="s">
        <v>37</v>
      </c>
      <c r="Q29163">
        <v>0</v>
      </c>
      <c r="R29163">
        <v>0</v>
      </c>
      <c r="S29163">
        <v>0</v>
      </c>
      <c r="T29163" t="s">
        <v>38</v>
      </c>
      <c r="U29163" t="s">
        <v>38</v>
      </c>
      <c r="V29163">
        <v>0</v>
      </c>
      <c r="W29163" t="s">
        <v>39</v>
      </c>
      <c r="X29163">
        <v>42</v>
      </c>
      <c r="Y29163" t="s">
        <v>40</v>
      </c>
      <c r="Z29163">
        <v>0</v>
      </c>
      <c r="AA29163" t="s">
        <v>41</v>
      </c>
      <c r="AB29163">
        <v>72</v>
      </c>
      <c r="AC29163">
        <v>0</v>
      </c>
      <c r="AD29163">
        <v>0</v>
      </c>
      <c r="AE29163" t="s">
        <v>87</v>
      </c>
      <c r="AF29163" s="1">
        <v>43914</v>
      </c>
    </row>
    <row r="29164" spans="1:32" x14ac:dyDescent="0.3">
      <c r="A29164" t="s">
        <v>75</v>
      </c>
      <c r="B29164">
        <v>0</v>
      </c>
      <c r="C29164">
        <v>31</v>
      </c>
      <c r="D29164">
        <v>2020</v>
      </c>
      <c r="E29164" t="s">
        <v>177</v>
      </c>
      <c r="F29164">
        <v>12</v>
      </c>
      <c r="G29164">
        <v>19</v>
      </c>
      <c r="H29164">
        <v>2</v>
      </c>
      <c r="I29164">
        <v>3</v>
      </c>
      <c r="J29164">
        <v>2</v>
      </c>
      <c r="K29164">
        <v>0</v>
      </c>
      <c r="L29164">
        <v>0</v>
      </c>
      <c r="M29164" t="s">
        <v>34</v>
      </c>
      <c r="N29164" t="s">
        <v>118</v>
      </c>
      <c r="O29164" t="s">
        <v>36</v>
      </c>
      <c r="P29164" t="s">
        <v>37</v>
      </c>
      <c r="Q29164">
        <v>0</v>
      </c>
      <c r="R29164">
        <v>0</v>
      </c>
      <c r="S29164">
        <v>0</v>
      </c>
      <c r="T29164" t="s">
        <v>38</v>
      </c>
      <c r="U29164" t="s">
        <v>38</v>
      </c>
      <c r="V29164">
        <v>0</v>
      </c>
      <c r="W29164" t="s">
        <v>39</v>
      </c>
      <c r="X29164">
        <v>9</v>
      </c>
      <c r="Y29164" t="s">
        <v>40</v>
      </c>
      <c r="Z29164">
        <v>0</v>
      </c>
      <c r="AA29164" t="s">
        <v>41</v>
      </c>
      <c r="AB29164">
        <v>91.8</v>
      </c>
      <c r="AC29164">
        <v>0</v>
      </c>
      <c r="AD29164">
        <v>0</v>
      </c>
      <c r="AE29164" t="s">
        <v>87</v>
      </c>
      <c r="AF29164" s="1">
        <v>43914</v>
      </c>
    </row>
    <row r="29165" spans="1:32" x14ac:dyDescent="0.3">
      <c r="A29165" t="s">
        <v>75</v>
      </c>
      <c r="B29165">
        <v>0</v>
      </c>
      <c r="C29165">
        <v>1</v>
      </c>
      <c r="D29165">
        <v>2020</v>
      </c>
      <c r="E29165" t="s">
        <v>177</v>
      </c>
      <c r="F29165">
        <v>12</v>
      </c>
      <c r="G29165">
        <v>23</v>
      </c>
      <c r="H29165">
        <v>0</v>
      </c>
      <c r="I29165">
        <v>1</v>
      </c>
      <c r="J29165">
        <v>2</v>
      </c>
      <c r="K29165">
        <v>0</v>
      </c>
      <c r="L29165">
        <v>0</v>
      </c>
      <c r="M29165" t="s">
        <v>76</v>
      </c>
      <c r="N29165" t="s">
        <v>64</v>
      </c>
      <c r="O29165" t="s">
        <v>36</v>
      </c>
      <c r="P29165" t="s">
        <v>37</v>
      </c>
      <c r="Q29165">
        <v>0</v>
      </c>
      <c r="R29165">
        <v>0</v>
      </c>
      <c r="S29165">
        <v>0</v>
      </c>
      <c r="T29165" t="s">
        <v>38</v>
      </c>
      <c r="U29165" t="s">
        <v>38</v>
      </c>
      <c r="V29165">
        <v>0</v>
      </c>
      <c r="W29165" t="s">
        <v>39</v>
      </c>
      <c r="X29165">
        <v>152</v>
      </c>
      <c r="Y29165" t="s">
        <v>40</v>
      </c>
      <c r="Z29165">
        <v>0</v>
      </c>
      <c r="AA29165" t="s">
        <v>41</v>
      </c>
      <c r="AB29165">
        <v>64.95</v>
      </c>
      <c r="AC29165">
        <v>0</v>
      </c>
      <c r="AD29165">
        <v>0</v>
      </c>
      <c r="AE29165" t="s">
        <v>87</v>
      </c>
      <c r="AF29165" s="1">
        <v>43914</v>
      </c>
    </row>
    <row r="29166" spans="1:32" x14ac:dyDescent="0.3">
      <c r="A29166" t="s">
        <v>75</v>
      </c>
      <c r="B29166">
        <v>0</v>
      </c>
      <c r="C29166">
        <v>59</v>
      </c>
      <c r="D29166">
        <v>2020</v>
      </c>
      <c r="E29166" t="s">
        <v>177</v>
      </c>
      <c r="F29166">
        <v>12</v>
      </c>
      <c r="G29166">
        <v>23</v>
      </c>
      <c r="H29166">
        <v>0</v>
      </c>
      <c r="I29166">
        <v>1</v>
      </c>
      <c r="J29166">
        <v>2</v>
      </c>
      <c r="K29166">
        <v>0</v>
      </c>
      <c r="L29166">
        <v>0</v>
      </c>
      <c r="M29166" t="s">
        <v>76</v>
      </c>
      <c r="N29166" t="s">
        <v>72</v>
      </c>
      <c r="O29166" t="s">
        <v>36</v>
      </c>
      <c r="P29166" t="s">
        <v>37</v>
      </c>
      <c r="Q29166">
        <v>0</v>
      </c>
      <c r="R29166">
        <v>0</v>
      </c>
      <c r="S29166">
        <v>0</v>
      </c>
      <c r="T29166" t="s">
        <v>38</v>
      </c>
      <c r="U29166" t="s">
        <v>38</v>
      </c>
      <c r="V29166">
        <v>0</v>
      </c>
      <c r="W29166" t="s">
        <v>39</v>
      </c>
      <c r="X29166">
        <v>9</v>
      </c>
      <c r="Y29166" t="s">
        <v>40</v>
      </c>
      <c r="Z29166">
        <v>0</v>
      </c>
      <c r="AA29166" t="s">
        <v>41</v>
      </c>
      <c r="AB29166">
        <v>79.2</v>
      </c>
      <c r="AC29166">
        <v>0</v>
      </c>
      <c r="AD29166">
        <v>0</v>
      </c>
      <c r="AE29166" t="s">
        <v>87</v>
      </c>
      <c r="AF29166" s="1">
        <v>43914</v>
      </c>
    </row>
    <row r="29167" spans="1:32" x14ac:dyDescent="0.3">
      <c r="A29167" t="s">
        <v>75</v>
      </c>
      <c r="B29167">
        <v>0</v>
      </c>
      <c r="C29167">
        <v>7</v>
      </c>
      <c r="D29167">
        <v>2020</v>
      </c>
      <c r="E29167" t="s">
        <v>177</v>
      </c>
      <c r="F29167">
        <v>12</v>
      </c>
      <c r="G29167">
        <v>20</v>
      </c>
      <c r="H29167">
        <v>1</v>
      </c>
      <c r="I29167">
        <v>3</v>
      </c>
      <c r="J29167">
        <v>2</v>
      </c>
      <c r="K29167">
        <v>0</v>
      </c>
      <c r="L29167">
        <v>0</v>
      </c>
      <c r="M29167" t="s">
        <v>34</v>
      </c>
      <c r="N29167" t="s">
        <v>80</v>
      </c>
      <c r="O29167" t="s">
        <v>36</v>
      </c>
      <c r="P29167" t="s">
        <v>37</v>
      </c>
      <c r="Q29167">
        <v>0</v>
      </c>
      <c r="R29167">
        <v>0</v>
      </c>
      <c r="S29167">
        <v>0</v>
      </c>
      <c r="T29167" t="s">
        <v>45</v>
      </c>
      <c r="U29167" t="s">
        <v>45</v>
      </c>
      <c r="V29167">
        <v>0</v>
      </c>
      <c r="W29167" t="s">
        <v>39</v>
      </c>
      <c r="X29167">
        <v>7</v>
      </c>
      <c r="Y29167" t="s">
        <v>40</v>
      </c>
      <c r="Z29167">
        <v>0</v>
      </c>
      <c r="AA29167" t="s">
        <v>41</v>
      </c>
      <c r="AB29167">
        <v>87.04</v>
      </c>
      <c r="AC29167">
        <v>0</v>
      </c>
      <c r="AD29167">
        <v>1</v>
      </c>
      <c r="AE29167" t="s">
        <v>87</v>
      </c>
      <c r="AF29167" s="1">
        <v>43914</v>
      </c>
    </row>
    <row r="29168" spans="1:32" x14ac:dyDescent="0.3">
      <c r="A29168" t="s">
        <v>75</v>
      </c>
      <c r="B29168">
        <v>0</v>
      </c>
      <c r="C29168">
        <v>59</v>
      </c>
      <c r="D29168">
        <v>2020</v>
      </c>
      <c r="E29168" t="s">
        <v>177</v>
      </c>
      <c r="F29168">
        <v>12</v>
      </c>
      <c r="G29168">
        <v>23</v>
      </c>
      <c r="H29168">
        <v>0</v>
      </c>
      <c r="I29168">
        <v>1</v>
      </c>
      <c r="J29168">
        <v>2</v>
      </c>
      <c r="K29168">
        <v>0</v>
      </c>
      <c r="L29168">
        <v>0</v>
      </c>
      <c r="M29168" t="s">
        <v>76</v>
      </c>
      <c r="N29168" t="s">
        <v>72</v>
      </c>
      <c r="O29168" t="s">
        <v>36</v>
      </c>
      <c r="P29168" t="s">
        <v>37</v>
      </c>
      <c r="Q29168">
        <v>0</v>
      </c>
      <c r="R29168">
        <v>0</v>
      </c>
      <c r="S29168">
        <v>0</v>
      </c>
      <c r="T29168" t="s">
        <v>38</v>
      </c>
      <c r="U29168" t="s">
        <v>38</v>
      </c>
      <c r="V29168">
        <v>0</v>
      </c>
      <c r="W29168" t="s">
        <v>39</v>
      </c>
      <c r="X29168">
        <v>9</v>
      </c>
      <c r="Y29168" t="s">
        <v>40</v>
      </c>
      <c r="Z29168">
        <v>0</v>
      </c>
      <c r="AA29168" t="s">
        <v>41</v>
      </c>
      <c r="AB29168">
        <v>79.2</v>
      </c>
      <c r="AC29168">
        <v>0</v>
      </c>
      <c r="AD29168">
        <v>0</v>
      </c>
      <c r="AE29168" t="s">
        <v>87</v>
      </c>
      <c r="AF29168" s="1">
        <v>43914</v>
      </c>
    </row>
    <row r="29169" spans="1:32" x14ac:dyDescent="0.3">
      <c r="A29169" t="s">
        <v>75</v>
      </c>
      <c r="B29169">
        <v>0</v>
      </c>
      <c r="C29169">
        <v>14</v>
      </c>
      <c r="D29169">
        <v>2020</v>
      </c>
      <c r="E29169" t="s">
        <v>177</v>
      </c>
      <c r="F29169">
        <v>12</v>
      </c>
      <c r="G29169">
        <v>21</v>
      </c>
      <c r="H29169">
        <v>0</v>
      </c>
      <c r="I29169">
        <v>3</v>
      </c>
      <c r="J29169">
        <v>2</v>
      </c>
      <c r="K29169">
        <v>0</v>
      </c>
      <c r="L29169">
        <v>0</v>
      </c>
      <c r="M29169" t="s">
        <v>76</v>
      </c>
      <c r="N29169" t="s">
        <v>102</v>
      </c>
      <c r="O29169" t="s">
        <v>36</v>
      </c>
      <c r="P29169" t="s">
        <v>37</v>
      </c>
      <c r="Q29169">
        <v>0</v>
      </c>
      <c r="R29169">
        <v>0</v>
      </c>
      <c r="S29169">
        <v>0</v>
      </c>
      <c r="T29169" t="s">
        <v>38</v>
      </c>
      <c r="U29169" t="s">
        <v>38</v>
      </c>
      <c r="V29169">
        <v>0</v>
      </c>
      <c r="W29169" t="s">
        <v>39</v>
      </c>
      <c r="X29169">
        <v>7</v>
      </c>
      <c r="Y29169" t="s">
        <v>40</v>
      </c>
      <c r="Z29169">
        <v>0</v>
      </c>
      <c r="AA29169" t="s">
        <v>41</v>
      </c>
      <c r="AB29169">
        <v>66.88</v>
      </c>
      <c r="AC29169">
        <v>0</v>
      </c>
      <c r="AD29169">
        <v>0</v>
      </c>
      <c r="AE29169" t="s">
        <v>87</v>
      </c>
      <c r="AF29169" s="1">
        <v>43914</v>
      </c>
    </row>
    <row r="29170" spans="1:32" x14ac:dyDescent="0.3">
      <c r="A29170" t="s">
        <v>75</v>
      </c>
      <c r="B29170">
        <v>0</v>
      </c>
      <c r="C29170">
        <v>69</v>
      </c>
      <c r="D29170">
        <v>2020</v>
      </c>
      <c r="E29170" t="s">
        <v>177</v>
      </c>
      <c r="F29170">
        <v>12</v>
      </c>
      <c r="G29170">
        <v>20</v>
      </c>
      <c r="H29170">
        <v>1</v>
      </c>
      <c r="I29170">
        <v>3</v>
      </c>
      <c r="J29170">
        <v>2</v>
      </c>
      <c r="K29170">
        <v>0</v>
      </c>
      <c r="L29170">
        <v>0</v>
      </c>
      <c r="M29170" t="s">
        <v>43</v>
      </c>
      <c r="N29170" t="s">
        <v>80</v>
      </c>
      <c r="O29170" t="s">
        <v>36</v>
      </c>
      <c r="P29170" t="s">
        <v>37</v>
      </c>
      <c r="Q29170">
        <v>0</v>
      </c>
      <c r="R29170">
        <v>0</v>
      </c>
      <c r="S29170">
        <v>0</v>
      </c>
      <c r="T29170" t="s">
        <v>45</v>
      </c>
      <c r="U29170" t="s">
        <v>45</v>
      </c>
      <c r="V29170">
        <v>2</v>
      </c>
      <c r="W29170" t="s">
        <v>39</v>
      </c>
      <c r="X29170">
        <v>9</v>
      </c>
      <c r="Y29170" t="s">
        <v>40</v>
      </c>
      <c r="Z29170">
        <v>0</v>
      </c>
      <c r="AA29170" t="s">
        <v>41</v>
      </c>
      <c r="AB29170">
        <v>138.55000000000001</v>
      </c>
      <c r="AC29170">
        <v>0</v>
      </c>
      <c r="AD29170">
        <v>0</v>
      </c>
      <c r="AE29170" t="s">
        <v>87</v>
      </c>
      <c r="AF29170" s="1">
        <v>43914</v>
      </c>
    </row>
    <row r="29171" spans="1:32" x14ac:dyDescent="0.3">
      <c r="A29171" t="s">
        <v>75</v>
      </c>
      <c r="B29171">
        <v>0</v>
      </c>
      <c r="C29171">
        <v>11</v>
      </c>
      <c r="D29171">
        <v>2020</v>
      </c>
      <c r="E29171" t="s">
        <v>177</v>
      </c>
      <c r="F29171">
        <v>12</v>
      </c>
      <c r="G29171">
        <v>20</v>
      </c>
      <c r="H29171">
        <v>1</v>
      </c>
      <c r="I29171">
        <v>3</v>
      </c>
      <c r="J29171">
        <v>1</v>
      </c>
      <c r="K29171">
        <v>0</v>
      </c>
      <c r="L29171">
        <v>0</v>
      </c>
      <c r="M29171" t="s">
        <v>34</v>
      </c>
      <c r="N29171" t="s">
        <v>94</v>
      </c>
      <c r="O29171" t="s">
        <v>36</v>
      </c>
      <c r="P29171" t="s">
        <v>37</v>
      </c>
      <c r="Q29171">
        <v>0</v>
      </c>
      <c r="R29171">
        <v>0</v>
      </c>
      <c r="S29171">
        <v>0</v>
      </c>
      <c r="T29171" t="s">
        <v>45</v>
      </c>
      <c r="U29171" t="s">
        <v>45</v>
      </c>
      <c r="V29171">
        <v>0</v>
      </c>
      <c r="W29171" t="s">
        <v>39</v>
      </c>
      <c r="X29171">
        <v>9</v>
      </c>
      <c r="Y29171" t="s">
        <v>40</v>
      </c>
      <c r="Z29171">
        <v>0</v>
      </c>
      <c r="AA29171" t="s">
        <v>41</v>
      </c>
      <c r="AB29171">
        <v>108.8</v>
      </c>
      <c r="AC29171">
        <v>0</v>
      </c>
      <c r="AD29171">
        <v>0</v>
      </c>
      <c r="AE29171" t="s">
        <v>87</v>
      </c>
      <c r="AF29171" s="1">
        <v>43914</v>
      </c>
    </row>
    <row r="29172" spans="1:32" x14ac:dyDescent="0.3">
      <c r="A29172" t="s">
        <v>75</v>
      </c>
      <c r="B29172">
        <v>0</v>
      </c>
      <c r="C29172">
        <v>67</v>
      </c>
      <c r="D29172">
        <v>2020</v>
      </c>
      <c r="E29172" t="s">
        <v>177</v>
      </c>
      <c r="F29172">
        <v>12</v>
      </c>
      <c r="G29172">
        <v>19</v>
      </c>
      <c r="H29172">
        <v>2</v>
      </c>
      <c r="I29172">
        <v>3</v>
      </c>
      <c r="J29172">
        <v>2</v>
      </c>
      <c r="K29172">
        <v>0</v>
      </c>
      <c r="L29172">
        <v>0</v>
      </c>
      <c r="M29172" t="s">
        <v>34</v>
      </c>
      <c r="N29172" t="s">
        <v>72</v>
      </c>
      <c r="O29172" t="s">
        <v>44</v>
      </c>
      <c r="P29172" t="s">
        <v>37</v>
      </c>
      <c r="Q29172">
        <v>0</v>
      </c>
      <c r="R29172">
        <v>0</v>
      </c>
      <c r="S29172">
        <v>0</v>
      </c>
      <c r="T29172" t="s">
        <v>38</v>
      </c>
      <c r="U29172" t="s">
        <v>38</v>
      </c>
      <c r="V29172">
        <v>0</v>
      </c>
      <c r="W29172" t="s">
        <v>39</v>
      </c>
      <c r="X29172">
        <v>22</v>
      </c>
      <c r="Y29172" t="s">
        <v>40</v>
      </c>
      <c r="Z29172">
        <v>0</v>
      </c>
      <c r="AA29172" t="s">
        <v>41</v>
      </c>
      <c r="AB29172">
        <v>68</v>
      </c>
      <c r="AC29172">
        <v>0</v>
      </c>
      <c r="AD29172">
        <v>0</v>
      </c>
      <c r="AE29172" t="s">
        <v>87</v>
      </c>
      <c r="AF29172" s="1">
        <v>43914</v>
      </c>
    </row>
    <row r="29173" spans="1:32" x14ac:dyDescent="0.3">
      <c r="A29173" t="s">
        <v>75</v>
      </c>
      <c r="B29173">
        <v>0</v>
      </c>
      <c r="C29173">
        <v>72</v>
      </c>
      <c r="D29173">
        <v>2020</v>
      </c>
      <c r="E29173" t="s">
        <v>177</v>
      </c>
      <c r="F29173">
        <v>12</v>
      </c>
      <c r="G29173">
        <v>21</v>
      </c>
      <c r="H29173">
        <v>0</v>
      </c>
      <c r="I29173">
        <v>3</v>
      </c>
      <c r="J29173">
        <v>2</v>
      </c>
      <c r="K29173">
        <v>0</v>
      </c>
      <c r="L29173">
        <v>0</v>
      </c>
      <c r="M29173" t="s">
        <v>34</v>
      </c>
      <c r="N29173" t="s">
        <v>96</v>
      </c>
      <c r="O29173" t="s">
        <v>36</v>
      </c>
      <c r="P29173" t="s">
        <v>37</v>
      </c>
      <c r="Q29173">
        <v>0</v>
      </c>
      <c r="R29173">
        <v>0</v>
      </c>
      <c r="S29173">
        <v>0</v>
      </c>
      <c r="T29173" t="s">
        <v>45</v>
      </c>
      <c r="U29173" t="s">
        <v>45</v>
      </c>
      <c r="V29173">
        <v>2</v>
      </c>
      <c r="W29173" t="s">
        <v>39</v>
      </c>
      <c r="X29173">
        <v>9</v>
      </c>
      <c r="Y29173" t="s">
        <v>40</v>
      </c>
      <c r="Z29173">
        <v>0</v>
      </c>
      <c r="AA29173" t="s">
        <v>41</v>
      </c>
      <c r="AB29173">
        <v>106.2</v>
      </c>
      <c r="AC29173">
        <v>0</v>
      </c>
      <c r="AD29173">
        <v>2</v>
      </c>
      <c r="AE29173" t="s">
        <v>87</v>
      </c>
      <c r="AF29173" s="1">
        <v>43914</v>
      </c>
    </row>
    <row r="29174" spans="1:32" x14ac:dyDescent="0.3">
      <c r="A29174" t="s">
        <v>75</v>
      </c>
      <c r="B29174">
        <v>0</v>
      </c>
      <c r="C29174">
        <v>8</v>
      </c>
      <c r="D29174">
        <v>2020</v>
      </c>
      <c r="E29174" t="s">
        <v>177</v>
      </c>
      <c r="F29174">
        <v>12</v>
      </c>
      <c r="G29174">
        <v>23</v>
      </c>
      <c r="H29174">
        <v>0</v>
      </c>
      <c r="I29174">
        <v>1</v>
      </c>
      <c r="J29174">
        <v>1</v>
      </c>
      <c r="K29174">
        <v>0</v>
      </c>
      <c r="L29174">
        <v>0</v>
      </c>
      <c r="M29174" t="s">
        <v>34</v>
      </c>
      <c r="N29174" t="s">
        <v>63</v>
      </c>
      <c r="O29174" t="s">
        <v>36</v>
      </c>
      <c r="P29174" t="s">
        <v>37</v>
      </c>
      <c r="Q29174">
        <v>0</v>
      </c>
      <c r="R29174">
        <v>0</v>
      </c>
      <c r="S29174">
        <v>0</v>
      </c>
      <c r="T29174" t="s">
        <v>38</v>
      </c>
      <c r="U29174" t="s">
        <v>38</v>
      </c>
      <c r="V29174">
        <v>1</v>
      </c>
      <c r="W29174" t="s">
        <v>39</v>
      </c>
      <c r="X29174">
        <v>10</v>
      </c>
      <c r="Y29174" t="s">
        <v>40</v>
      </c>
      <c r="Z29174">
        <v>0</v>
      </c>
      <c r="AA29174" t="s">
        <v>41</v>
      </c>
      <c r="AB29174">
        <v>80</v>
      </c>
      <c r="AC29174">
        <v>0</v>
      </c>
      <c r="AD29174">
        <v>0</v>
      </c>
      <c r="AE29174" t="s">
        <v>87</v>
      </c>
      <c r="AF29174" s="1">
        <v>43914</v>
      </c>
    </row>
    <row r="29175" spans="1:32" x14ac:dyDescent="0.3">
      <c r="A29175" t="s">
        <v>75</v>
      </c>
      <c r="B29175">
        <v>0</v>
      </c>
      <c r="C29175">
        <v>67</v>
      </c>
      <c r="D29175">
        <v>2020</v>
      </c>
      <c r="E29175" t="s">
        <v>177</v>
      </c>
      <c r="F29175">
        <v>12</v>
      </c>
      <c r="G29175">
        <v>19</v>
      </c>
      <c r="H29175">
        <v>2</v>
      </c>
      <c r="I29175">
        <v>3</v>
      </c>
      <c r="J29175">
        <v>2</v>
      </c>
      <c r="K29175">
        <v>0</v>
      </c>
      <c r="L29175">
        <v>0</v>
      </c>
      <c r="M29175" t="s">
        <v>34</v>
      </c>
      <c r="N29175" t="s">
        <v>72</v>
      </c>
      <c r="O29175" t="s">
        <v>44</v>
      </c>
      <c r="P29175" t="s">
        <v>37</v>
      </c>
      <c r="Q29175">
        <v>0</v>
      </c>
      <c r="R29175">
        <v>0</v>
      </c>
      <c r="S29175">
        <v>0</v>
      </c>
      <c r="T29175" t="s">
        <v>38</v>
      </c>
      <c r="U29175" t="s">
        <v>59</v>
      </c>
      <c r="V29175">
        <v>0</v>
      </c>
      <c r="W29175" t="s">
        <v>39</v>
      </c>
      <c r="X29175">
        <v>22</v>
      </c>
      <c r="Y29175" t="s">
        <v>40</v>
      </c>
      <c r="Z29175">
        <v>0</v>
      </c>
      <c r="AA29175" t="s">
        <v>41</v>
      </c>
      <c r="AB29175">
        <v>68</v>
      </c>
      <c r="AC29175">
        <v>0</v>
      </c>
      <c r="AD29175">
        <v>0</v>
      </c>
      <c r="AE29175" t="s">
        <v>87</v>
      </c>
      <c r="AF29175" s="1">
        <v>43914</v>
      </c>
    </row>
    <row r="29176" spans="1:32" x14ac:dyDescent="0.3">
      <c r="A29176" t="s">
        <v>75</v>
      </c>
      <c r="B29176">
        <v>0</v>
      </c>
      <c r="C29176">
        <v>57</v>
      </c>
      <c r="D29176">
        <v>2020</v>
      </c>
      <c r="E29176" t="s">
        <v>177</v>
      </c>
      <c r="F29176">
        <v>12</v>
      </c>
      <c r="G29176">
        <v>22</v>
      </c>
      <c r="H29176">
        <v>0</v>
      </c>
      <c r="I29176">
        <v>2</v>
      </c>
      <c r="J29176">
        <v>2</v>
      </c>
      <c r="K29176">
        <v>0</v>
      </c>
      <c r="L29176">
        <v>0</v>
      </c>
      <c r="M29176" t="s">
        <v>34</v>
      </c>
      <c r="N29176" t="s">
        <v>133</v>
      </c>
      <c r="O29176" t="s">
        <v>47</v>
      </c>
      <c r="P29176" t="s">
        <v>47</v>
      </c>
      <c r="Q29176">
        <v>0</v>
      </c>
      <c r="R29176">
        <v>0</v>
      </c>
      <c r="S29176">
        <v>0</v>
      </c>
      <c r="T29176" t="s">
        <v>38</v>
      </c>
      <c r="U29176" t="s">
        <v>38</v>
      </c>
      <c r="V29176">
        <v>0</v>
      </c>
      <c r="W29176" t="s">
        <v>39</v>
      </c>
      <c r="X29176">
        <v>14</v>
      </c>
      <c r="Y29176" t="s">
        <v>40</v>
      </c>
      <c r="Z29176">
        <v>0</v>
      </c>
      <c r="AA29176" t="s">
        <v>41</v>
      </c>
      <c r="AB29176">
        <v>79.2</v>
      </c>
      <c r="AC29176">
        <v>0</v>
      </c>
      <c r="AD29176">
        <v>0</v>
      </c>
      <c r="AE29176" t="s">
        <v>87</v>
      </c>
      <c r="AF29176" s="1">
        <v>43914</v>
      </c>
    </row>
    <row r="29177" spans="1:32" x14ac:dyDescent="0.3">
      <c r="A29177" t="s">
        <v>75</v>
      </c>
      <c r="B29177">
        <v>0</v>
      </c>
      <c r="C29177">
        <v>57</v>
      </c>
      <c r="D29177">
        <v>2020</v>
      </c>
      <c r="E29177" t="s">
        <v>177</v>
      </c>
      <c r="F29177">
        <v>12</v>
      </c>
      <c r="G29177">
        <v>22</v>
      </c>
      <c r="H29177">
        <v>0</v>
      </c>
      <c r="I29177">
        <v>2</v>
      </c>
      <c r="J29177">
        <v>2</v>
      </c>
      <c r="K29177">
        <v>0</v>
      </c>
      <c r="L29177">
        <v>0</v>
      </c>
      <c r="M29177" t="s">
        <v>34</v>
      </c>
      <c r="N29177" t="s">
        <v>64</v>
      </c>
      <c r="O29177" t="s">
        <v>47</v>
      </c>
      <c r="P29177" t="s">
        <v>47</v>
      </c>
      <c r="Q29177">
        <v>0</v>
      </c>
      <c r="R29177">
        <v>0</v>
      </c>
      <c r="S29177">
        <v>0</v>
      </c>
      <c r="T29177" t="s">
        <v>38</v>
      </c>
      <c r="U29177" t="s">
        <v>38</v>
      </c>
      <c r="V29177">
        <v>0</v>
      </c>
      <c r="W29177" t="s">
        <v>39</v>
      </c>
      <c r="X29177">
        <v>14</v>
      </c>
      <c r="Y29177" t="s">
        <v>40</v>
      </c>
      <c r="Z29177">
        <v>0</v>
      </c>
      <c r="AA29177" t="s">
        <v>41</v>
      </c>
      <c r="AB29177">
        <v>88.2</v>
      </c>
      <c r="AC29177">
        <v>1</v>
      </c>
      <c r="AD29177">
        <v>0</v>
      </c>
      <c r="AE29177" t="s">
        <v>87</v>
      </c>
      <c r="AF29177" s="1">
        <v>43914</v>
      </c>
    </row>
    <row r="29178" spans="1:32" x14ac:dyDescent="0.3">
      <c r="A29178" t="s">
        <v>75</v>
      </c>
      <c r="B29178">
        <v>0</v>
      </c>
      <c r="C29178">
        <v>1</v>
      </c>
      <c r="D29178">
        <v>2020</v>
      </c>
      <c r="E29178" t="s">
        <v>177</v>
      </c>
      <c r="F29178">
        <v>12</v>
      </c>
      <c r="G29178">
        <v>21</v>
      </c>
      <c r="H29178">
        <v>0</v>
      </c>
      <c r="I29178">
        <v>3</v>
      </c>
      <c r="J29178">
        <v>1</v>
      </c>
      <c r="K29178">
        <v>0</v>
      </c>
      <c r="L29178">
        <v>0</v>
      </c>
      <c r="M29178" t="s">
        <v>34</v>
      </c>
      <c r="N29178" t="s">
        <v>72</v>
      </c>
      <c r="O29178" t="s">
        <v>52</v>
      </c>
      <c r="P29178" t="s">
        <v>52</v>
      </c>
      <c r="Q29178">
        <v>0</v>
      </c>
      <c r="R29178">
        <v>0</v>
      </c>
      <c r="S29178">
        <v>0</v>
      </c>
      <c r="T29178" t="s">
        <v>46</v>
      </c>
      <c r="U29178" t="s">
        <v>50</v>
      </c>
      <c r="V29178">
        <v>0</v>
      </c>
      <c r="W29178" t="s">
        <v>39</v>
      </c>
      <c r="X29178" t="s">
        <v>40</v>
      </c>
      <c r="Y29178">
        <v>179</v>
      </c>
      <c r="Z29178">
        <v>0</v>
      </c>
      <c r="AA29178" t="s">
        <v>41</v>
      </c>
      <c r="AB29178">
        <v>110</v>
      </c>
      <c r="AC29178">
        <v>0</v>
      </c>
      <c r="AD29178">
        <v>1</v>
      </c>
      <c r="AE29178" t="s">
        <v>87</v>
      </c>
      <c r="AF29178" s="1">
        <v>43914</v>
      </c>
    </row>
    <row r="29179" spans="1:32" x14ac:dyDescent="0.3">
      <c r="A29179" t="s">
        <v>75</v>
      </c>
      <c r="B29179">
        <v>0</v>
      </c>
      <c r="C29179">
        <v>11</v>
      </c>
      <c r="D29179">
        <v>2020</v>
      </c>
      <c r="E29179" t="s">
        <v>177</v>
      </c>
      <c r="F29179">
        <v>12</v>
      </c>
      <c r="G29179">
        <v>21</v>
      </c>
      <c r="H29179">
        <v>0</v>
      </c>
      <c r="I29179">
        <v>3</v>
      </c>
      <c r="J29179">
        <v>2</v>
      </c>
      <c r="K29179">
        <v>0</v>
      </c>
      <c r="L29179">
        <v>0</v>
      </c>
      <c r="M29179" t="s">
        <v>76</v>
      </c>
      <c r="N29179" t="s">
        <v>80</v>
      </c>
      <c r="O29179" t="s">
        <v>36</v>
      </c>
      <c r="P29179" t="s">
        <v>37</v>
      </c>
      <c r="Q29179">
        <v>0</v>
      </c>
      <c r="R29179">
        <v>0</v>
      </c>
      <c r="S29179">
        <v>0</v>
      </c>
      <c r="T29179" t="s">
        <v>38</v>
      </c>
      <c r="U29179" t="s">
        <v>38</v>
      </c>
      <c r="V29179">
        <v>0</v>
      </c>
      <c r="W29179" t="s">
        <v>39</v>
      </c>
      <c r="X29179">
        <v>9</v>
      </c>
      <c r="Y29179" t="s">
        <v>40</v>
      </c>
      <c r="Z29179">
        <v>0</v>
      </c>
      <c r="AA29179" t="s">
        <v>41</v>
      </c>
      <c r="AB29179">
        <v>98</v>
      </c>
      <c r="AC29179">
        <v>0</v>
      </c>
      <c r="AD29179">
        <v>0</v>
      </c>
      <c r="AE29179" t="s">
        <v>87</v>
      </c>
      <c r="AF29179" s="1">
        <v>43914</v>
      </c>
    </row>
    <row r="29180" spans="1:32" x14ac:dyDescent="0.3">
      <c r="A29180" t="s">
        <v>75</v>
      </c>
      <c r="B29180">
        <v>0</v>
      </c>
      <c r="C29180">
        <v>7</v>
      </c>
      <c r="D29180">
        <v>2020</v>
      </c>
      <c r="E29180" t="s">
        <v>177</v>
      </c>
      <c r="F29180">
        <v>12</v>
      </c>
      <c r="G29180">
        <v>20</v>
      </c>
      <c r="H29180">
        <v>1</v>
      </c>
      <c r="I29180">
        <v>3</v>
      </c>
      <c r="J29180">
        <v>2</v>
      </c>
      <c r="K29180">
        <v>1</v>
      </c>
      <c r="L29180">
        <v>0</v>
      </c>
      <c r="M29180" t="s">
        <v>34</v>
      </c>
      <c r="N29180" t="s">
        <v>63</v>
      </c>
      <c r="O29180" t="s">
        <v>36</v>
      </c>
      <c r="P29180" t="s">
        <v>37</v>
      </c>
      <c r="Q29180">
        <v>0</v>
      </c>
      <c r="R29180">
        <v>0</v>
      </c>
      <c r="S29180">
        <v>0</v>
      </c>
      <c r="T29180" t="s">
        <v>45</v>
      </c>
      <c r="U29180" t="s">
        <v>45</v>
      </c>
      <c r="V29180">
        <v>1</v>
      </c>
      <c r="W29180" t="s">
        <v>39</v>
      </c>
      <c r="X29180">
        <v>8</v>
      </c>
      <c r="Y29180" t="s">
        <v>40</v>
      </c>
      <c r="Z29180">
        <v>0</v>
      </c>
      <c r="AA29180" t="s">
        <v>41</v>
      </c>
      <c r="AB29180">
        <v>117.8</v>
      </c>
      <c r="AC29180">
        <v>0</v>
      </c>
      <c r="AD29180">
        <v>1</v>
      </c>
      <c r="AE29180" t="s">
        <v>87</v>
      </c>
      <c r="AF29180" s="1">
        <v>43914</v>
      </c>
    </row>
    <row r="29181" spans="1:32" x14ac:dyDescent="0.3">
      <c r="A29181" t="s">
        <v>75</v>
      </c>
      <c r="B29181">
        <v>0</v>
      </c>
      <c r="C29181">
        <v>68</v>
      </c>
      <c r="D29181">
        <v>2020</v>
      </c>
      <c r="E29181" t="s">
        <v>177</v>
      </c>
      <c r="F29181">
        <v>12</v>
      </c>
      <c r="G29181">
        <v>21</v>
      </c>
      <c r="H29181">
        <v>0</v>
      </c>
      <c r="I29181">
        <v>3</v>
      </c>
      <c r="J29181">
        <v>2</v>
      </c>
      <c r="K29181">
        <v>0</v>
      </c>
      <c r="L29181">
        <v>0</v>
      </c>
      <c r="M29181" t="s">
        <v>34</v>
      </c>
      <c r="N29181" t="s">
        <v>72</v>
      </c>
      <c r="O29181" t="s">
        <v>36</v>
      </c>
      <c r="P29181" t="s">
        <v>37</v>
      </c>
      <c r="Q29181">
        <v>0</v>
      </c>
      <c r="R29181">
        <v>0</v>
      </c>
      <c r="S29181">
        <v>0</v>
      </c>
      <c r="T29181" t="s">
        <v>45</v>
      </c>
      <c r="U29181" t="s">
        <v>45</v>
      </c>
      <c r="V29181">
        <v>0</v>
      </c>
      <c r="W29181" t="s">
        <v>39</v>
      </c>
      <c r="X29181">
        <v>9</v>
      </c>
      <c r="Y29181" t="s">
        <v>40</v>
      </c>
      <c r="Z29181">
        <v>0</v>
      </c>
      <c r="AA29181" t="s">
        <v>41</v>
      </c>
      <c r="AB29181">
        <v>108</v>
      </c>
      <c r="AC29181">
        <v>0</v>
      </c>
      <c r="AD29181">
        <v>3</v>
      </c>
      <c r="AE29181" t="s">
        <v>87</v>
      </c>
      <c r="AF29181" s="1">
        <v>43914</v>
      </c>
    </row>
    <row r="29182" spans="1:32" x14ac:dyDescent="0.3">
      <c r="A29182" t="s">
        <v>75</v>
      </c>
      <c r="B29182">
        <v>0</v>
      </c>
      <c r="C29182">
        <v>8</v>
      </c>
      <c r="D29182">
        <v>2020</v>
      </c>
      <c r="E29182" t="s">
        <v>177</v>
      </c>
      <c r="F29182">
        <v>12</v>
      </c>
      <c r="G29182">
        <v>20</v>
      </c>
      <c r="H29182">
        <v>1</v>
      </c>
      <c r="I29182">
        <v>3</v>
      </c>
      <c r="J29182">
        <v>2</v>
      </c>
      <c r="K29182">
        <v>0</v>
      </c>
      <c r="L29182">
        <v>0</v>
      </c>
      <c r="M29182" t="s">
        <v>34</v>
      </c>
      <c r="N29182" t="s">
        <v>35</v>
      </c>
      <c r="O29182" t="s">
        <v>36</v>
      </c>
      <c r="P29182" t="s">
        <v>37</v>
      </c>
      <c r="Q29182">
        <v>0</v>
      </c>
      <c r="R29182">
        <v>0</v>
      </c>
      <c r="S29182">
        <v>0</v>
      </c>
      <c r="T29182" t="s">
        <v>45</v>
      </c>
      <c r="U29182" t="s">
        <v>45</v>
      </c>
      <c r="V29182">
        <v>0</v>
      </c>
      <c r="W29182" t="s">
        <v>39</v>
      </c>
      <c r="X29182">
        <v>7</v>
      </c>
      <c r="Y29182" t="s">
        <v>40</v>
      </c>
      <c r="Z29182">
        <v>0</v>
      </c>
      <c r="AA29182" t="s">
        <v>41</v>
      </c>
      <c r="AB29182">
        <v>87.04</v>
      </c>
      <c r="AC29182">
        <v>0</v>
      </c>
      <c r="AD29182">
        <v>1</v>
      </c>
      <c r="AE29182" t="s">
        <v>87</v>
      </c>
      <c r="AF29182" s="1">
        <v>43914</v>
      </c>
    </row>
    <row r="29183" spans="1:32" x14ac:dyDescent="0.3">
      <c r="A29183" t="s">
        <v>75</v>
      </c>
      <c r="B29183">
        <v>0</v>
      </c>
      <c r="C29183">
        <v>38</v>
      </c>
      <c r="D29183">
        <v>2020</v>
      </c>
      <c r="E29183" t="s">
        <v>177</v>
      </c>
      <c r="F29183">
        <v>12</v>
      </c>
      <c r="G29183">
        <v>19</v>
      </c>
      <c r="H29183">
        <v>2</v>
      </c>
      <c r="I29183">
        <v>3</v>
      </c>
      <c r="J29183">
        <v>2</v>
      </c>
      <c r="K29183">
        <v>0</v>
      </c>
      <c r="L29183">
        <v>0</v>
      </c>
      <c r="M29183" t="s">
        <v>34</v>
      </c>
      <c r="N29183" t="s">
        <v>72</v>
      </c>
      <c r="O29183" t="s">
        <v>36</v>
      </c>
      <c r="P29183" t="s">
        <v>37</v>
      </c>
      <c r="Q29183">
        <v>0</v>
      </c>
      <c r="R29183">
        <v>0</v>
      </c>
      <c r="S29183">
        <v>0</v>
      </c>
      <c r="T29183" t="s">
        <v>45</v>
      </c>
      <c r="U29183" t="s">
        <v>45</v>
      </c>
      <c r="V29183">
        <v>0</v>
      </c>
      <c r="W29183" t="s">
        <v>39</v>
      </c>
      <c r="X29183">
        <v>7</v>
      </c>
      <c r="Y29183" t="s">
        <v>40</v>
      </c>
      <c r="Z29183">
        <v>0</v>
      </c>
      <c r="AA29183" t="s">
        <v>41</v>
      </c>
      <c r="AB29183">
        <v>77.23</v>
      </c>
      <c r="AC29183">
        <v>0</v>
      </c>
      <c r="AD29183">
        <v>1</v>
      </c>
      <c r="AE29183" t="s">
        <v>87</v>
      </c>
      <c r="AF29183" s="1">
        <v>43914</v>
      </c>
    </row>
    <row r="29184" spans="1:32" x14ac:dyDescent="0.3">
      <c r="A29184" t="s">
        <v>75</v>
      </c>
      <c r="B29184">
        <v>0</v>
      </c>
      <c r="C29184">
        <v>41</v>
      </c>
      <c r="D29184">
        <v>2020</v>
      </c>
      <c r="E29184" t="s">
        <v>177</v>
      </c>
      <c r="F29184">
        <v>12</v>
      </c>
      <c r="G29184">
        <v>20</v>
      </c>
      <c r="H29184">
        <v>1</v>
      </c>
      <c r="I29184">
        <v>3</v>
      </c>
      <c r="J29184">
        <v>2</v>
      </c>
      <c r="K29184">
        <v>0</v>
      </c>
      <c r="L29184">
        <v>0</v>
      </c>
      <c r="M29184" t="s">
        <v>34</v>
      </c>
      <c r="N29184" t="s">
        <v>72</v>
      </c>
      <c r="O29184" t="s">
        <v>36</v>
      </c>
      <c r="P29184" t="s">
        <v>37</v>
      </c>
      <c r="Q29184">
        <v>0</v>
      </c>
      <c r="R29184">
        <v>0</v>
      </c>
      <c r="S29184">
        <v>0</v>
      </c>
      <c r="T29184" t="s">
        <v>38</v>
      </c>
      <c r="U29184" t="s">
        <v>38</v>
      </c>
      <c r="V29184">
        <v>0</v>
      </c>
      <c r="W29184" t="s">
        <v>39</v>
      </c>
      <c r="X29184">
        <v>9</v>
      </c>
      <c r="Y29184" t="s">
        <v>40</v>
      </c>
      <c r="Z29184">
        <v>0</v>
      </c>
      <c r="AA29184" t="s">
        <v>41</v>
      </c>
      <c r="AB29184">
        <v>91.8</v>
      </c>
      <c r="AC29184">
        <v>0</v>
      </c>
      <c r="AD29184">
        <v>0</v>
      </c>
      <c r="AE29184" t="s">
        <v>87</v>
      </c>
      <c r="AF29184" s="1">
        <v>43914</v>
      </c>
    </row>
    <row r="29185" spans="1:32" x14ac:dyDescent="0.3">
      <c r="A29185" t="s">
        <v>75</v>
      </c>
      <c r="B29185">
        <v>0</v>
      </c>
      <c r="C29185">
        <v>23</v>
      </c>
      <c r="D29185">
        <v>2020</v>
      </c>
      <c r="E29185" t="s">
        <v>177</v>
      </c>
      <c r="F29185">
        <v>12</v>
      </c>
      <c r="G29185">
        <v>20</v>
      </c>
      <c r="H29185">
        <v>1</v>
      </c>
      <c r="I29185">
        <v>3</v>
      </c>
      <c r="J29185">
        <v>2</v>
      </c>
      <c r="K29185">
        <v>0</v>
      </c>
      <c r="L29185">
        <v>0</v>
      </c>
      <c r="M29185" t="s">
        <v>34</v>
      </c>
      <c r="N29185" t="s">
        <v>80</v>
      </c>
      <c r="O29185" t="s">
        <v>36</v>
      </c>
      <c r="P29185" t="s">
        <v>37</v>
      </c>
      <c r="Q29185">
        <v>0</v>
      </c>
      <c r="R29185">
        <v>0</v>
      </c>
      <c r="S29185">
        <v>0</v>
      </c>
      <c r="T29185" t="s">
        <v>38</v>
      </c>
      <c r="U29185" t="s">
        <v>38</v>
      </c>
      <c r="V29185">
        <v>0</v>
      </c>
      <c r="W29185" t="s">
        <v>39</v>
      </c>
      <c r="X29185">
        <v>9</v>
      </c>
      <c r="Y29185" t="s">
        <v>40</v>
      </c>
      <c r="Z29185">
        <v>0</v>
      </c>
      <c r="AA29185" t="s">
        <v>41</v>
      </c>
      <c r="AB29185">
        <v>91.8</v>
      </c>
      <c r="AC29185">
        <v>0</v>
      </c>
      <c r="AD29185">
        <v>2</v>
      </c>
      <c r="AE29185" t="s">
        <v>87</v>
      </c>
      <c r="AF29185" s="1">
        <v>43914</v>
      </c>
    </row>
    <row r="29186" spans="1:32" x14ac:dyDescent="0.3">
      <c r="A29186" t="s">
        <v>75</v>
      </c>
      <c r="B29186">
        <v>0</v>
      </c>
      <c r="C29186">
        <v>35</v>
      </c>
      <c r="D29186">
        <v>2020</v>
      </c>
      <c r="E29186" t="s">
        <v>177</v>
      </c>
      <c r="F29186">
        <v>12</v>
      </c>
      <c r="G29186">
        <v>20</v>
      </c>
      <c r="H29186">
        <v>1</v>
      </c>
      <c r="I29186">
        <v>3</v>
      </c>
      <c r="J29186">
        <v>2</v>
      </c>
      <c r="K29186">
        <v>0</v>
      </c>
      <c r="L29186">
        <v>0</v>
      </c>
      <c r="M29186" t="s">
        <v>43</v>
      </c>
      <c r="N29186" t="s">
        <v>72</v>
      </c>
      <c r="O29186" t="s">
        <v>36</v>
      </c>
      <c r="P29186" t="s">
        <v>37</v>
      </c>
      <c r="Q29186">
        <v>0</v>
      </c>
      <c r="R29186">
        <v>0</v>
      </c>
      <c r="S29186">
        <v>0</v>
      </c>
      <c r="T29186" t="s">
        <v>38</v>
      </c>
      <c r="U29186" t="s">
        <v>38</v>
      </c>
      <c r="V29186">
        <v>0</v>
      </c>
      <c r="W29186" t="s">
        <v>39</v>
      </c>
      <c r="X29186">
        <v>7</v>
      </c>
      <c r="Y29186" t="s">
        <v>40</v>
      </c>
      <c r="Z29186">
        <v>0</v>
      </c>
      <c r="AA29186" t="s">
        <v>41</v>
      </c>
      <c r="AB29186">
        <v>90.78</v>
      </c>
      <c r="AC29186">
        <v>0</v>
      </c>
      <c r="AD29186">
        <v>0</v>
      </c>
      <c r="AE29186" t="s">
        <v>87</v>
      </c>
      <c r="AF29186" s="1">
        <v>43914</v>
      </c>
    </row>
    <row r="29187" spans="1:32" x14ac:dyDescent="0.3">
      <c r="A29187" t="s">
        <v>75</v>
      </c>
      <c r="B29187">
        <v>0</v>
      </c>
      <c r="C29187">
        <v>0</v>
      </c>
      <c r="D29187">
        <v>2020</v>
      </c>
      <c r="E29187" t="s">
        <v>177</v>
      </c>
      <c r="F29187">
        <v>12</v>
      </c>
      <c r="G29187">
        <v>23</v>
      </c>
      <c r="H29187">
        <v>0</v>
      </c>
      <c r="I29187">
        <v>1</v>
      </c>
      <c r="J29187">
        <v>1</v>
      </c>
      <c r="K29187">
        <v>0</v>
      </c>
      <c r="L29187">
        <v>0</v>
      </c>
      <c r="M29187" t="s">
        <v>34</v>
      </c>
      <c r="N29187" t="s">
        <v>63</v>
      </c>
      <c r="O29187" t="s">
        <v>36</v>
      </c>
      <c r="P29187" t="s">
        <v>37</v>
      </c>
      <c r="Q29187">
        <v>0</v>
      </c>
      <c r="R29187">
        <v>0</v>
      </c>
      <c r="S29187">
        <v>0</v>
      </c>
      <c r="T29187" t="s">
        <v>38</v>
      </c>
      <c r="U29187" t="s">
        <v>38</v>
      </c>
      <c r="V29187">
        <v>0</v>
      </c>
      <c r="W29187" t="s">
        <v>39</v>
      </c>
      <c r="X29187">
        <v>9</v>
      </c>
      <c r="Y29187" t="s">
        <v>40</v>
      </c>
      <c r="Z29187">
        <v>0</v>
      </c>
      <c r="AA29187" t="s">
        <v>41</v>
      </c>
      <c r="AB29187">
        <v>108</v>
      </c>
      <c r="AC29187">
        <v>0</v>
      </c>
      <c r="AD29187">
        <v>0</v>
      </c>
      <c r="AE29187" t="s">
        <v>87</v>
      </c>
      <c r="AF29187" s="1">
        <v>43914</v>
      </c>
    </row>
    <row r="29188" spans="1:32" x14ac:dyDescent="0.3">
      <c r="A29188" t="s">
        <v>75</v>
      </c>
      <c r="B29188">
        <v>0</v>
      </c>
      <c r="C29188">
        <v>21</v>
      </c>
      <c r="D29188">
        <v>2020</v>
      </c>
      <c r="E29188" t="s">
        <v>177</v>
      </c>
      <c r="F29188">
        <v>12</v>
      </c>
      <c r="G29188">
        <v>22</v>
      </c>
      <c r="H29188">
        <v>0</v>
      </c>
      <c r="I29188">
        <v>2</v>
      </c>
      <c r="J29188">
        <v>2</v>
      </c>
      <c r="K29188">
        <v>1</v>
      </c>
      <c r="L29188">
        <v>0</v>
      </c>
      <c r="M29188" t="s">
        <v>34</v>
      </c>
      <c r="N29188" t="s">
        <v>72</v>
      </c>
      <c r="O29188" t="s">
        <v>36</v>
      </c>
      <c r="P29188" t="s">
        <v>37</v>
      </c>
      <c r="Q29188">
        <v>0</v>
      </c>
      <c r="R29188">
        <v>0</v>
      </c>
      <c r="S29188">
        <v>0</v>
      </c>
      <c r="T29188" t="s">
        <v>38</v>
      </c>
      <c r="U29188" t="s">
        <v>38</v>
      </c>
      <c r="V29188">
        <v>0</v>
      </c>
      <c r="W29188" t="s">
        <v>39</v>
      </c>
      <c r="X29188">
        <v>9</v>
      </c>
      <c r="Y29188" t="s">
        <v>40</v>
      </c>
      <c r="Z29188">
        <v>0</v>
      </c>
      <c r="AA29188" t="s">
        <v>41</v>
      </c>
      <c r="AB29188">
        <v>137</v>
      </c>
      <c r="AC29188">
        <v>0</v>
      </c>
      <c r="AD29188">
        <v>3</v>
      </c>
      <c r="AE29188" t="s">
        <v>87</v>
      </c>
      <c r="AF29188" s="1">
        <v>43914</v>
      </c>
    </row>
    <row r="29189" spans="1:32" x14ac:dyDescent="0.3">
      <c r="A29189" t="s">
        <v>75</v>
      </c>
      <c r="B29189">
        <v>0</v>
      </c>
      <c r="C29189">
        <v>39</v>
      </c>
      <c r="D29189">
        <v>2020</v>
      </c>
      <c r="E29189" t="s">
        <v>177</v>
      </c>
      <c r="F29189">
        <v>12</v>
      </c>
      <c r="G29189">
        <v>19</v>
      </c>
      <c r="H29189">
        <v>2</v>
      </c>
      <c r="I29189">
        <v>3</v>
      </c>
      <c r="J29189">
        <v>2</v>
      </c>
      <c r="K29189">
        <v>0</v>
      </c>
      <c r="L29189">
        <v>0</v>
      </c>
      <c r="M29189" t="s">
        <v>34</v>
      </c>
      <c r="N29189" t="s">
        <v>96</v>
      </c>
      <c r="O29189" t="s">
        <v>36</v>
      </c>
      <c r="P29189" t="s">
        <v>37</v>
      </c>
      <c r="Q29189">
        <v>0</v>
      </c>
      <c r="R29189">
        <v>0</v>
      </c>
      <c r="S29189">
        <v>0</v>
      </c>
      <c r="T29189" t="s">
        <v>38</v>
      </c>
      <c r="U29189" t="s">
        <v>59</v>
      </c>
      <c r="V29189">
        <v>0</v>
      </c>
      <c r="W29189" t="s">
        <v>39</v>
      </c>
      <c r="X29189">
        <v>9</v>
      </c>
      <c r="Y29189" t="s">
        <v>40</v>
      </c>
      <c r="Z29189">
        <v>0</v>
      </c>
      <c r="AA29189" t="s">
        <v>41</v>
      </c>
      <c r="AB29189">
        <v>91.8</v>
      </c>
      <c r="AC29189">
        <v>0</v>
      </c>
      <c r="AD29189">
        <v>1</v>
      </c>
      <c r="AE29189" t="s">
        <v>87</v>
      </c>
      <c r="AF29189" s="1">
        <v>43914</v>
      </c>
    </row>
    <row r="29190" spans="1:32" x14ac:dyDescent="0.3">
      <c r="A29190" t="s">
        <v>75</v>
      </c>
      <c r="B29190">
        <v>0</v>
      </c>
      <c r="C29190">
        <v>66</v>
      </c>
      <c r="D29190">
        <v>2020</v>
      </c>
      <c r="E29190" t="s">
        <v>177</v>
      </c>
      <c r="F29190">
        <v>11</v>
      </c>
      <c r="G29190">
        <v>18</v>
      </c>
      <c r="H29190">
        <v>2</v>
      </c>
      <c r="I29190">
        <v>4</v>
      </c>
      <c r="J29190">
        <v>2</v>
      </c>
      <c r="K29190">
        <v>0</v>
      </c>
      <c r="L29190">
        <v>0</v>
      </c>
      <c r="M29190" t="s">
        <v>34</v>
      </c>
      <c r="N29190" t="s">
        <v>97</v>
      </c>
      <c r="O29190" t="s">
        <v>47</v>
      </c>
      <c r="P29190" t="s">
        <v>47</v>
      </c>
      <c r="Q29190">
        <v>0</v>
      </c>
      <c r="R29190">
        <v>0</v>
      </c>
      <c r="S29190">
        <v>0</v>
      </c>
      <c r="T29190" t="s">
        <v>38</v>
      </c>
      <c r="U29190" t="s">
        <v>46</v>
      </c>
      <c r="V29190">
        <v>0</v>
      </c>
      <c r="W29190" t="s">
        <v>39</v>
      </c>
      <c r="X29190" t="s">
        <v>40</v>
      </c>
      <c r="Y29190" t="s">
        <v>40</v>
      </c>
      <c r="Z29190">
        <v>0</v>
      </c>
      <c r="AA29190" t="s">
        <v>41</v>
      </c>
      <c r="AB29190">
        <v>124</v>
      </c>
      <c r="AC29190">
        <v>0</v>
      </c>
      <c r="AD29190">
        <v>0</v>
      </c>
      <c r="AE29190" t="s">
        <v>87</v>
      </c>
      <c r="AF29190" s="1">
        <v>43914</v>
      </c>
    </row>
    <row r="29191" spans="1:32" x14ac:dyDescent="0.3">
      <c r="A29191" t="s">
        <v>75</v>
      </c>
      <c r="B29191">
        <v>0</v>
      </c>
      <c r="C29191">
        <v>0</v>
      </c>
      <c r="D29191">
        <v>2020</v>
      </c>
      <c r="E29191" t="s">
        <v>177</v>
      </c>
      <c r="F29191">
        <v>12</v>
      </c>
      <c r="G29191">
        <v>24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 t="s">
        <v>34</v>
      </c>
      <c r="N29191" t="s">
        <v>35</v>
      </c>
      <c r="O29191" t="s">
        <v>36</v>
      </c>
      <c r="P29191" t="s">
        <v>37</v>
      </c>
      <c r="Q29191">
        <v>1</v>
      </c>
      <c r="R29191">
        <v>0</v>
      </c>
      <c r="S29191">
        <v>0</v>
      </c>
      <c r="T29191" t="s">
        <v>38</v>
      </c>
      <c r="U29191" t="s">
        <v>53</v>
      </c>
      <c r="V29191">
        <v>0</v>
      </c>
      <c r="W29191" t="s">
        <v>39</v>
      </c>
      <c r="X29191">
        <v>155</v>
      </c>
      <c r="Y29191" t="s">
        <v>40</v>
      </c>
      <c r="Z29191">
        <v>0</v>
      </c>
      <c r="AA29191" t="s">
        <v>41</v>
      </c>
      <c r="AB29191">
        <v>0</v>
      </c>
      <c r="AC29191">
        <v>0</v>
      </c>
      <c r="AD29191">
        <v>1</v>
      </c>
      <c r="AE29191" t="s">
        <v>87</v>
      </c>
      <c r="AF29191" s="1">
        <v>43914</v>
      </c>
    </row>
    <row r="29192" spans="1:32" x14ac:dyDescent="0.3">
      <c r="A29192" t="s">
        <v>75</v>
      </c>
      <c r="B29192">
        <v>0</v>
      </c>
      <c r="C29192">
        <v>0</v>
      </c>
      <c r="D29192">
        <v>2020</v>
      </c>
      <c r="E29192" t="s">
        <v>177</v>
      </c>
      <c r="F29192">
        <v>12</v>
      </c>
      <c r="G29192">
        <v>24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 t="s">
        <v>34</v>
      </c>
      <c r="N29192" t="s">
        <v>35</v>
      </c>
      <c r="O29192" t="s">
        <v>36</v>
      </c>
      <c r="P29192" t="s">
        <v>37</v>
      </c>
      <c r="Q29192">
        <v>1</v>
      </c>
      <c r="R29192">
        <v>0</v>
      </c>
      <c r="S29192">
        <v>0</v>
      </c>
      <c r="T29192" t="s">
        <v>38</v>
      </c>
      <c r="U29192" t="s">
        <v>48</v>
      </c>
      <c r="V29192">
        <v>0</v>
      </c>
      <c r="W29192" t="s">
        <v>39</v>
      </c>
      <c r="X29192">
        <v>86</v>
      </c>
      <c r="Y29192" t="s">
        <v>40</v>
      </c>
      <c r="Z29192">
        <v>0</v>
      </c>
      <c r="AA29192" t="s">
        <v>41</v>
      </c>
      <c r="AB29192">
        <v>0</v>
      </c>
      <c r="AC29192">
        <v>0</v>
      </c>
      <c r="AD29192">
        <v>0</v>
      </c>
      <c r="AE29192" t="s">
        <v>87</v>
      </c>
      <c r="AF29192" s="1">
        <v>43914</v>
      </c>
    </row>
    <row r="29193" spans="1:32" x14ac:dyDescent="0.3">
      <c r="A29193" t="s">
        <v>75</v>
      </c>
      <c r="B29193">
        <v>0</v>
      </c>
      <c r="C29193">
        <v>0</v>
      </c>
      <c r="D29193">
        <v>2020</v>
      </c>
      <c r="E29193" t="s">
        <v>177</v>
      </c>
      <c r="F29193">
        <v>12</v>
      </c>
      <c r="G29193">
        <v>24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 t="s">
        <v>34</v>
      </c>
      <c r="N29193" t="s">
        <v>35</v>
      </c>
      <c r="O29193" t="s">
        <v>36</v>
      </c>
      <c r="P29193" t="s">
        <v>37</v>
      </c>
      <c r="Q29193">
        <v>1</v>
      </c>
      <c r="R29193">
        <v>0</v>
      </c>
      <c r="S29193">
        <v>0</v>
      </c>
      <c r="T29193" t="s">
        <v>38</v>
      </c>
      <c r="U29193" t="s">
        <v>48</v>
      </c>
      <c r="V29193">
        <v>0</v>
      </c>
      <c r="W29193" t="s">
        <v>39</v>
      </c>
      <c r="X29193">
        <v>86</v>
      </c>
      <c r="Y29193" t="s">
        <v>40</v>
      </c>
      <c r="Z29193">
        <v>0</v>
      </c>
      <c r="AA29193" t="s">
        <v>41</v>
      </c>
      <c r="AB29193">
        <v>0</v>
      </c>
      <c r="AC29193">
        <v>0</v>
      </c>
      <c r="AD29193">
        <v>0</v>
      </c>
      <c r="AE29193" t="s">
        <v>87</v>
      </c>
      <c r="AF29193" s="1">
        <v>43914</v>
      </c>
    </row>
    <row r="29194" spans="1:32" x14ac:dyDescent="0.3">
      <c r="A29194" t="s">
        <v>75</v>
      </c>
      <c r="B29194">
        <v>0</v>
      </c>
      <c r="C29194">
        <v>16</v>
      </c>
      <c r="D29194">
        <v>2020</v>
      </c>
      <c r="E29194" t="s">
        <v>177</v>
      </c>
      <c r="F29194">
        <v>12</v>
      </c>
      <c r="G29194">
        <v>23</v>
      </c>
      <c r="H29194">
        <v>0</v>
      </c>
      <c r="I29194">
        <v>1</v>
      </c>
      <c r="J29194">
        <v>1</v>
      </c>
      <c r="K29194">
        <v>0</v>
      </c>
      <c r="L29194">
        <v>0</v>
      </c>
      <c r="M29194" t="s">
        <v>34</v>
      </c>
      <c r="N29194" t="s">
        <v>80</v>
      </c>
      <c r="O29194" t="s">
        <v>52</v>
      </c>
      <c r="P29194" t="s">
        <v>52</v>
      </c>
      <c r="Q29194">
        <v>0</v>
      </c>
      <c r="R29194">
        <v>0</v>
      </c>
      <c r="S29194">
        <v>0</v>
      </c>
      <c r="T29194" t="s">
        <v>45</v>
      </c>
      <c r="U29194" t="s">
        <v>53</v>
      </c>
      <c r="V29194">
        <v>0</v>
      </c>
      <c r="W29194" t="s">
        <v>39</v>
      </c>
      <c r="X29194" t="s">
        <v>40</v>
      </c>
      <c r="Y29194" t="s">
        <v>40</v>
      </c>
      <c r="Z29194">
        <v>0</v>
      </c>
      <c r="AA29194" t="s">
        <v>56</v>
      </c>
      <c r="AB29194">
        <v>108</v>
      </c>
      <c r="AC29194">
        <v>0</v>
      </c>
      <c r="AD29194">
        <v>0</v>
      </c>
      <c r="AE29194" t="s">
        <v>87</v>
      </c>
      <c r="AF29194" s="1">
        <v>43914</v>
      </c>
    </row>
    <row r="29195" spans="1:32" x14ac:dyDescent="0.3">
      <c r="A29195" t="s">
        <v>75</v>
      </c>
      <c r="B29195">
        <v>0</v>
      </c>
      <c r="C29195">
        <v>35</v>
      </c>
      <c r="D29195">
        <v>2020</v>
      </c>
      <c r="E29195" t="s">
        <v>177</v>
      </c>
      <c r="F29195">
        <v>12</v>
      </c>
      <c r="G29195">
        <v>19</v>
      </c>
      <c r="H29195">
        <v>2</v>
      </c>
      <c r="I29195">
        <v>4</v>
      </c>
      <c r="J29195">
        <v>2</v>
      </c>
      <c r="K29195">
        <v>0</v>
      </c>
      <c r="L29195">
        <v>0</v>
      </c>
      <c r="M29195" t="s">
        <v>43</v>
      </c>
      <c r="N29195" t="s">
        <v>118</v>
      </c>
      <c r="O29195" t="s">
        <v>36</v>
      </c>
      <c r="P29195" t="s">
        <v>37</v>
      </c>
      <c r="Q29195">
        <v>0</v>
      </c>
      <c r="R29195">
        <v>0</v>
      </c>
      <c r="S29195">
        <v>0</v>
      </c>
      <c r="T29195" t="s">
        <v>38</v>
      </c>
      <c r="U29195" t="s">
        <v>38</v>
      </c>
      <c r="V29195">
        <v>0</v>
      </c>
      <c r="W29195" t="s">
        <v>39</v>
      </c>
      <c r="X29195">
        <v>7</v>
      </c>
      <c r="Y29195" t="s">
        <v>40</v>
      </c>
      <c r="Z29195">
        <v>0</v>
      </c>
      <c r="AA29195" t="s">
        <v>41</v>
      </c>
      <c r="AB29195">
        <v>91.82</v>
      </c>
      <c r="AC29195">
        <v>0</v>
      </c>
      <c r="AD29195">
        <v>1</v>
      </c>
      <c r="AE29195" t="s">
        <v>87</v>
      </c>
      <c r="AF29195" s="1">
        <v>43915</v>
      </c>
    </row>
    <row r="29196" spans="1:32" x14ac:dyDescent="0.3">
      <c r="A29196" t="s">
        <v>75</v>
      </c>
      <c r="B29196">
        <v>0</v>
      </c>
      <c r="C29196">
        <v>2</v>
      </c>
      <c r="D29196">
        <v>2020</v>
      </c>
      <c r="E29196" t="s">
        <v>177</v>
      </c>
      <c r="F29196">
        <v>12</v>
      </c>
      <c r="G29196">
        <v>21</v>
      </c>
      <c r="H29196">
        <v>0</v>
      </c>
      <c r="I29196">
        <v>4</v>
      </c>
      <c r="J29196">
        <v>2</v>
      </c>
      <c r="K29196">
        <v>0</v>
      </c>
      <c r="L29196">
        <v>0</v>
      </c>
      <c r="M29196" t="s">
        <v>34</v>
      </c>
      <c r="N29196" t="s">
        <v>80</v>
      </c>
      <c r="O29196" t="s">
        <v>36</v>
      </c>
      <c r="P29196" t="s">
        <v>37</v>
      </c>
      <c r="Q29196">
        <v>0</v>
      </c>
      <c r="R29196">
        <v>0</v>
      </c>
      <c r="S29196">
        <v>0</v>
      </c>
      <c r="T29196" t="s">
        <v>46</v>
      </c>
      <c r="U29196" t="s">
        <v>46</v>
      </c>
      <c r="V29196">
        <v>0</v>
      </c>
      <c r="W29196" t="s">
        <v>39</v>
      </c>
      <c r="X29196">
        <v>9</v>
      </c>
      <c r="Y29196" t="s">
        <v>40</v>
      </c>
      <c r="Z29196">
        <v>0</v>
      </c>
      <c r="AA29196" t="s">
        <v>41</v>
      </c>
      <c r="AB29196">
        <v>153.5</v>
      </c>
      <c r="AC29196">
        <v>0</v>
      </c>
      <c r="AD29196">
        <v>2</v>
      </c>
      <c r="AE29196" t="s">
        <v>87</v>
      </c>
      <c r="AF29196" s="1">
        <v>43915</v>
      </c>
    </row>
    <row r="29197" spans="1:32" x14ac:dyDescent="0.3">
      <c r="A29197" t="s">
        <v>75</v>
      </c>
      <c r="B29197">
        <v>0</v>
      </c>
      <c r="C29197">
        <v>30</v>
      </c>
      <c r="D29197">
        <v>2020</v>
      </c>
      <c r="E29197" t="s">
        <v>177</v>
      </c>
      <c r="F29197">
        <v>12</v>
      </c>
      <c r="G29197">
        <v>21</v>
      </c>
      <c r="H29197">
        <v>0</v>
      </c>
      <c r="I29197">
        <v>4</v>
      </c>
      <c r="J29197">
        <v>2</v>
      </c>
      <c r="K29197">
        <v>0</v>
      </c>
      <c r="L29197">
        <v>0</v>
      </c>
      <c r="M29197" t="s">
        <v>43</v>
      </c>
      <c r="N29197" t="s">
        <v>35</v>
      </c>
      <c r="O29197" t="s">
        <v>36</v>
      </c>
      <c r="P29197" t="s">
        <v>37</v>
      </c>
      <c r="Q29197">
        <v>0</v>
      </c>
      <c r="R29197">
        <v>0</v>
      </c>
      <c r="S29197">
        <v>0</v>
      </c>
      <c r="T29197" t="s">
        <v>45</v>
      </c>
      <c r="U29197" t="s">
        <v>45</v>
      </c>
      <c r="V29197">
        <v>0</v>
      </c>
      <c r="W29197" t="s">
        <v>39</v>
      </c>
      <c r="X29197">
        <v>9</v>
      </c>
      <c r="Y29197" t="s">
        <v>40</v>
      </c>
      <c r="Z29197">
        <v>0</v>
      </c>
      <c r="AA29197" t="s">
        <v>41</v>
      </c>
      <c r="AB29197">
        <v>134.72999999999999</v>
      </c>
      <c r="AC29197">
        <v>0</v>
      </c>
      <c r="AD29197">
        <v>1</v>
      </c>
      <c r="AE29197" t="s">
        <v>87</v>
      </c>
      <c r="AF29197" s="1">
        <v>43915</v>
      </c>
    </row>
    <row r="29198" spans="1:32" x14ac:dyDescent="0.3">
      <c r="A29198" t="s">
        <v>75</v>
      </c>
      <c r="B29198">
        <v>0</v>
      </c>
      <c r="C29198">
        <v>0</v>
      </c>
      <c r="D29198">
        <v>2020</v>
      </c>
      <c r="E29198" t="s">
        <v>177</v>
      </c>
      <c r="F29198">
        <v>12</v>
      </c>
      <c r="G29198">
        <v>22</v>
      </c>
      <c r="H29198">
        <v>0</v>
      </c>
      <c r="I29198">
        <v>3</v>
      </c>
      <c r="J29198">
        <v>1</v>
      </c>
      <c r="K29198">
        <v>0</v>
      </c>
      <c r="L29198">
        <v>0</v>
      </c>
      <c r="M29198" t="s">
        <v>34</v>
      </c>
      <c r="N29198" t="s">
        <v>35</v>
      </c>
      <c r="O29198" t="s">
        <v>47</v>
      </c>
      <c r="P29198" t="s">
        <v>47</v>
      </c>
      <c r="Q29198">
        <v>0</v>
      </c>
      <c r="R29198">
        <v>0</v>
      </c>
      <c r="S29198">
        <v>0</v>
      </c>
      <c r="T29198" t="s">
        <v>38</v>
      </c>
      <c r="U29198" t="s">
        <v>38</v>
      </c>
      <c r="V29198">
        <v>1</v>
      </c>
      <c r="W29198" t="s">
        <v>39</v>
      </c>
      <c r="X29198" t="s">
        <v>40</v>
      </c>
      <c r="Y29198" t="s">
        <v>40</v>
      </c>
      <c r="Z29198">
        <v>0</v>
      </c>
      <c r="AA29198" t="s">
        <v>41</v>
      </c>
      <c r="AB29198">
        <v>103</v>
      </c>
      <c r="AC29198">
        <v>0</v>
      </c>
      <c r="AD29198">
        <v>0</v>
      </c>
      <c r="AE29198" t="s">
        <v>87</v>
      </c>
      <c r="AF29198" s="1">
        <v>43915</v>
      </c>
    </row>
    <row r="29199" spans="1:32" x14ac:dyDescent="0.3">
      <c r="A29199" t="s">
        <v>75</v>
      </c>
      <c r="B29199">
        <v>0</v>
      </c>
      <c r="C29199">
        <v>116</v>
      </c>
      <c r="D29199">
        <v>2020</v>
      </c>
      <c r="E29199" t="s">
        <v>177</v>
      </c>
      <c r="F29199">
        <v>12</v>
      </c>
      <c r="G29199">
        <v>24</v>
      </c>
      <c r="H29199">
        <v>0</v>
      </c>
      <c r="I29199">
        <v>2</v>
      </c>
      <c r="J29199">
        <v>1</v>
      </c>
      <c r="K29199">
        <v>0</v>
      </c>
      <c r="L29199">
        <v>0</v>
      </c>
      <c r="M29199" t="s">
        <v>34</v>
      </c>
      <c r="N29199" t="s">
        <v>80</v>
      </c>
      <c r="O29199" t="s">
        <v>55</v>
      </c>
      <c r="P29199" t="s">
        <v>37</v>
      </c>
      <c r="Q29199">
        <v>0</v>
      </c>
      <c r="R29199">
        <v>0</v>
      </c>
      <c r="S29199">
        <v>0</v>
      </c>
      <c r="T29199" t="s">
        <v>38</v>
      </c>
      <c r="U29199" t="s">
        <v>38</v>
      </c>
      <c r="V29199">
        <v>1</v>
      </c>
      <c r="W29199" t="s">
        <v>39</v>
      </c>
      <c r="X29199">
        <v>171</v>
      </c>
      <c r="Y29199" t="s">
        <v>40</v>
      </c>
      <c r="Z29199">
        <v>0</v>
      </c>
      <c r="AA29199" t="s">
        <v>56</v>
      </c>
      <c r="AB29199">
        <v>90</v>
      </c>
      <c r="AC29199">
        <v>0</v>
      </c>
      <c r="AD29199">
        <v>0</v>
      </c>
      <c r="AE29199" t="s">
        <v>87</v>
      </c>
      <c r="AF29199" s="1">
        <v>43916</v>
      </c>
    </row>
    <row r="29200" spans="1:32" x14ac:dyDescent="0.3">
      <c r="A29200" t="s">
        <v>75</v>
      </c>
      <c r="B29200">
        <v>0</v>
      </c>
      <c r="C29200">
        <v>102</v>
      </c>
      <c r="D29200">
        <v>2020</v>
      </c>
      <c r="E29200" t="s">
        <v>177</v>
      </c>
      <c r="F29200">
        <v>11</v>
      </c>
      <c r="G29200">
        <v>18</v>
      </c>
      <c r="H29200">
        <v>2</v>
      </c>
      <c r="I29200">
        <v>5</v>
      </c>
      <c r="J29200">
        <v>3</v>
      </c>
      <c r="K29200">
        <v>0</v>
      </c>
      <c r="L29200">
        <v>0</v>
      </c>
      <c r="M29200" t="s">
        <v>34</v>
      </c>
      <c r="N29200" t="s">
        <v>82</v>
      </c>
      <c r="O29200" t="s">
        <v>36</v>
      </c>
      <c r="P29200" t="s">
        <v>37</v>
      </c>
      <c r="Q29200">
        <v>0</v>
      </c>
      <c r="R29200">
        <v>0</v>
      </c>
      <c r="S29200">
        <v>0</v>
      </c>
      <c r="T29200" t="s">
        <v>45</v>
      </c>
      <c r="U29200" t="s">
        <v>45</v>
      </c>
      <c r="V29200">
        <v>0</v>
      </c>
      <c r="W29200" t="s">
        <v>39</v>
      </c>
      <c r="X29200">
        <v>9</v>
      </c>
      <c r="Y29200" t="s">
        <v>40</v>
      </c>
      <c r="Z29200">
        <v>0</v>
      </c>
      <c r="AA29200" t="s">
        <v>41</v>
      </c>
      <c r="AB29200">
        <v>134.30000000000001</v>
      </c>
      <c r="AC29200">
        <v>0</v>
      </c>
      <c r="AD29200">
        <v>2</v>
      </c>
      <c r="AE29200" t="s">
        <v>87</v>
      </c>
      <c r="AF29200" s="1">
        <v>43915</v>
      </c>
    </row>
    <row r="29201" spans="1:32" x14ac:dyDescent="0.3">
      <c r="A29201" t="s">
        <v>75</v>
      </c>
      <c r="B29201">
        <v>0</v>
      </c>
      <c r="C29201">
        <v>16</v>
      </c>
      <c r="D29201">
        <v>2020</v>
      </c>
      <c r="E29201" t="s">
        <v>177</v>
      </c>
      <c r="F29201">
        <v>12</v>
      </c>
      <c r="G29201">
        <v>23</v>
      </c>
      <c r="H29201">
        <v>0</v>
      </c>
      <c r="I29201">
        <v>2</v>
      </c>
      <c r="J29201">
        <v>1</v>
      </c>
      <c r="K29201">
        <v>0</v>
      </c>
      <c r="L29201">
        <v>0</v>
      </c>
      <c r="M29201" t="s">
        <v>34</v>
      </c>
      <c r="N29201" t="s">
        <v>102</v>
      </c>
      <c r="O29201" t="s">
        <v>52</v>
      </c>
      <c r="P29201" t="s">
        <v>52</v>
      </c>
      <c r="Q29201">
        <v>0</v>
      </c>
      <c r="R29201">
        <v>0</v>
      </c>
      <c r="S29201">
        <v>0</v>
      </c>
      <c r="T29201" t="s">
        <v>45</v>
      </c>
      <c r="U29201" t="s">
        <v>45</v>
      </c>
      <c r="V29201">
        <v>0</v>
      </c>
      <c r="W29201" t="s">
        <v>39</v>
      </c>
      <c r="X29201" t="s">
        <v>40</v>
      </c>
      <c r="Y29201" t="s">
        <v>40</v>
      </c>
      <c r="Z29201">
        <v>0</v>
      </c>
      <c r="AA29201" t="s">
        <v>56</v>
      </c>
      <c r="AB29201">
        <v>108</v>
      </c>
      <c r="AC29201">
        <v>0</v>
      </c>
      <c r="AD29201">
        <v>0</v>
      </c>
      <c r="AE29201" t="s">
        <v>87</v>
      </c>
      <c r="AF29201" s="1">
        <v>43915</v>
      </c>
    </row>
    <row r="29202" spans="1:32" x14ac:dyDescent="0.3">
      <c r="A29202" t="s">
        <v>75</v>
      </c>
      <c r="B29202">
        <v>0</v>
      </c>
      <c r="C29202">
        <v>9</v>
      </c>
      <c r="D29202">
        <v>2020</v>
      </c>
      <c r="E29202" t="s">
        <v>177</v>
      </c>
      <c r="F29202">
        <v>12</v>
      </c>
      <c r="G29202">
        <v>20</v>
      </c>
      <c r="H29202">
        <v>1</v>
      </c>
      <c r="I29202">
        <v>4</v>
      </c>
      <c r="J29202">
        <v>2</v>
      </c>
      <c r="K29202">
        <v>0</v>
      </c>
      <c r="L29202">
        <v>0</v>
      </c>
      <c r="M29202" t="s">
        <v>34</v>
      </c>
      <c r="N29202" t="s">
        <v>83</v>
      </c>
      <c r="O29202" t="s">
        <v>36</v>
      </c>
      <c r="P29202" t="s">
        <v>37</v>
      </c>
      <c r="Q29202">
        <v>0</v>
      </c>
      <c r="R29202">
        <v>0</v>
      </c>
      <c r="S29202">
        <v>0</v>
      </c>
      <c r="T29202" t="s">
        <v>45</v>
      </c>
      <c r="U29202" t="s">
        <v>45</v>
      </c>
      <c r="V29202">
        <v>0</v>
      </c>
      <c r="W29202" t="s">
        <v>39</v>
      </c>
      <c r="X29202">
        <v>7</v>
      </c>
      <c r="Y29202" t="s">
        <v>40</v>
      </c>
      <c r="Z29202">
        <v>0</v>
      </c>
      <c r="AA29202" t="s">
        <v>41</v>
      </c>
      <c r="AB29202">
        <v>87.04</v>
      </c>
      <c r="AC29202">
        <v>0</v>
      </c>
      <c r="AD29202">
        <v>0</v>
      </c>
      <c r="AE29202" t="s">
        <v>87</v>
      </c>
      <c r="AF29202" s="1">
        <v>43915</v>
      </c>
    </row>
    <row r="29203" spans="1:32" x14ac:dyDescent="0.3">
      <c r="A29203" t="s">
        <v>75</v>
      </c>
      <c r="B29203">
        <v>0</v>
      </c>
      <c r="C29203">
        <v>52</v>
      </c>
      <c r="D29203">
        <v>2020</v>
      </c>
      <c r="E29203" t="s">
        <v>177</v>
      </c>
      <c r="F29203">
        <v>12</v>
      </c>
      <c r="G29203">
        <v>20</v>
      </c>
      <c r="H29203">
        <v>1</v>
      </c>
      <c r="I29203">
        <v>4</v>
      </c>
      <c r="J29203">
        <v>2</v>
      </c>
      <c r="K29203">
        <v>0</v>
      </c>
      <c r="L29203">
        <v>0</v>
      </c>
      <c r="M29203" t="s">
        <v>76</v>
      </c>
      <c r="N29203" t="s">
        <v>90</v>
      </c>
      <c r="O29203" t="s">
        <v>36</v>
      </c>
      <c r="P29203" t="s">
        <v>37</v>
      </c>
      <c r="Q29203">
        <v>0</v>
      </c>
      <c r="R29203">
        <v>0</v>
      </c>
      <c r="S29203">
        <v>0</v>
      </c>
      <c r="T29203" t="s">
        <v>38</v>
      </c>
      <c r="U29203" t="s">
        <v>38</v>
      </c>
      <c r="V29203">
        <v>0</v>
      </c>
      <c r="W29203" t="s">
        <v>39</v>
      </c>
      <c r="X29203">
        <v>9</v>
      </c>
      <c r="Y29203" t="s">
        <v>40</v>
      </c>
      <c r="Z29203">
        <v>0</v>
      </c>
      <c r="AA29203" t="s">
        <v>41</v>
      </c>
      <c r="AB29203">
        <v>74.8</v>
      </c>
      <c r="AC29203">
        <v>0</v>
      </c>
      <c r="AD29203">
        <v>2</v>
      </c>
      <c r="AE29203" t="s">
        <v>87</v>
      </c>
      <c r="AF29203" s="1">
        <v>43915</v>
      </c>
    </row>
    <row r="29204" spans="1:32" x14ac:dyDescent="0.3">
      <c r="A29204" t="s">
        <v>75</v>
      </c>
      <c r="B29204">
        <v>0</v>
      </c>
      <c r="C29204">
        <v>93</v>
      </c>
      <c r="D29204">
        <v>2020</v>
      </c>
      <c r="E29204" t="s">
        <v>177</v>
      </c>
      <c r="F29204">
        <v>12</v>
      </c>
      <c r="G29204">
        <v>21</v>
      </c>
      <c r="H29204">
        <v>0</v>
      </c>
      <c r="I29204">
        <v>4</v>
      </c>
      <c r="J29204">
        <v>2</v>
      </c>
      <c r="K29204">
        <v>0</v>
      </c>
      <c r="L29204">
        <v>0</v>
      </c>
      <c r="M29204" t="s">
        <v>34</v>
      </c>
      <c r="N29204" t="s">
        <v>88</v>
      </c>
      <c r="O29204" t="s">
        <v>36</v>
      </c>
      <c r="P29204" t="s">
        <v>37</v>
      </c>
      <c r="Q29204">
        <v>0</v>
      </c>
      <c r="R29204">
        <v>0</v>
      </c>
      <c r="S29204">
        <v>0</v>
      </c>
      <c r="T29204" t="s">
        <v>38</v>
      </c>
      <c r="U29204" t="s">
        <v>38</v>
      </c>
      <c r="V29204">
        <v>2</v>
      </c>
      <c r="W29204" t="s">
        <v>39</v>
      </c>
      <c r="X29204">
        <v>9</v>
      </c>
      <c r="Y29204" t="s">
        <v>40</v>
      </c>
      <c r="Z29204">
        <v>0</v>
      </c>
      <c r="AA29204" t="s">
        <v>41</v>
      </c>
      <c r="AB29204">
        <v>91.93</v>
      </c>
      <c r="AC29204">
        <v>0</v>
      </c>
      <c r="AD29204">
        <v>1</v>
      </c>
      <c r="AE29204" t="s">
        <v>87</v>
      </c>
      <c r="AF29204" s="1">
        <v>43915</v>
      </c>
    </row>
    <row r="29205" spans="1:32" x14ac:dyDescent="0.3">
      <c r="A29205" t="s">
        <v>75</v>
      </c>
      <c r="B29205">
        <v>0</v>
      </c>
      <c r="C29205">
        <v>93</v>
      </c>
      <c r="D29205">
        <v>2020</v>
      </c>
      <c r="E29205" t="s">
        <v>177</v>
      </c>
      <c r="F29205">
        <v>12</v>
      </c>
      <c r="G29205">
        <v>21</v>
      </c>
      <c r="H29205">
        <v>0</v>
      </c>
      <c r="I29205">
        <v>4</v>
      </c>
      <c r="J29205">
        <v>2</v>
      </c>
      <c r="K29205">
        <v>0</v>
      </c>
      <c r="L29205">
        <v>0</v>
      </c>
      <c r="M29205" t="s">
        <v>34</v>
      </c>
      <c r="N29205" t="s">
        <v>82</v>
      </c>
      <c r="O29205" t="s">
        <v>36</v>
      </c>
      <c r="P29205" t="s">
        <v>37</v>
      </c>
      <c r="Q29205">
        <v>0</v>
      </c>
      <c r="R29205">
        <v>0</v>
      </c>
      <c r="S29205">
        <v>0</v>
      </c>
      <c r="T29205" t="s">
        <v>38</v>
      </c>
      <c r="U29205" t="s">
        <v>38</v>
      </c>
      <c r="V29205">
        <v>2</v>
      </c>
      <c r="W29205" t="s">
        <v>39</v>
      </c>
      <c r="X29205">
        <v>9</v>
      </c>
      <c r="Y29205" t="s">
        <v>40</v>
      </c>
      <c r="Z29205">
        <v>0</v>
      </c>
      <c r="AA29205" t="s">
        <v>41</v>
      </c>
      <c r="AB29205">
        <v>91.93</v>
      </c>
      <c r="AC29205">
        <v>0</v>
      </c>
      <c r="AD29205">
        <v>1</v>
      </c>
      <c r="AE29205" t="s">
        <v>87</v>
      </c>
      <c r="AF29205" s="1">
        <v>43915</v>
      </c>
    </row>
    <row r="29206" spans="1:32" x14ac:dyDescent="0.3">
      <c r="A29206" t="s">
        <v>75</v>
      </c>
      <c r="B29206">
        <v>0</v>
      </c>
      <c r="C29206">
        <v>33</v>
      </c>
      <c r="D29206">
        <v>2020</v>
      </c>
      <c r="E29206" t="s">
        <v>177</v>
      </c>
      <c r="F29206">
        <v>12</v>
      </c>
      <c r="G29206">
        <v>19</v>
      </c>
      <c r="H29206">
        <v>2</v>
      </c>
      <c r="I29206">
        <v>4</v>
      </c>
      <c r="J29206">
        <v>2</v>
      </c>
      <c r="K29206">
        <v>0</v>
      </c>
      <c r="L29206">
        <v>0</v>
      </c>
      <c r="M29206" t="s">
        <v>34</v>
      </c>
      <c r="N29206" t="s">
        <v>80</v>
      </c>
      <c r="O29206" t="s">
        <v>36</v>
      </c>
      <c r="P29206" t="s">
        <v>37</v>
      </c>
      <c r="Q29206">
        <v>0</v>
      </c>
      <c r="R29206">
        <v>0</v>
      </c>
      <c r="S29206">
        <v>0</v>
      </c>
      <c r="T29206" t="s">
        <v>45</v>
      </c>
      <c r="U29206" t="s">
        <v>45</v>
      </c>
      <c r="V29206">
        <v>0</v>
      </c>
      <c r="W29206" t="s">
        <v>39</v>
      </c>
      <c r="X29206">
        <v>9</v>
      </c>
      <c r="Y29206" t="s">
        <v>40</v>
      </c>
      <c r="Z29206">
        <v>0</v>
      </c>
      <c r="AA29206" t="s">
        <v>41</v>
      </c>
      <c r="AB29206">
        <v>101.72</v>
      </c>
      <c r="AC29206">
        <v>0</v>
      </c>
      <c r="AD29206">
        <v>0</v>
      </c>
      <c r="AE29206" t="s">
        <v>87</v>
      </c>
      <c r="AF29206" s="1">
        <v>43915</v>
      </c>
    </row>
    <row r="29207" spans="1:32" x14ac:dyDescent="0.3">
      <c r="A29207" t="s">
        <v>75</v>
      </c>
      <c r="B29207">
        <v>0</v>
      </c>
      <c r="C29207">
        <v>75</v>
      </c>
      <c r="D29207">
        <v>2020</v>
      </c>
      <c r="E29207" t="s">
        <v>177</v>
      </c>
      <c r="F29207">
        <v>11</v>
      </c>
      <c r="G29207">
        <v>18</v>
      </c>
      <c r="H29207">
        <v>2</v>
      </c>
      <c r="I29207">
        <v>5</v>
      </c>
      <c r="J29207">
        <v>2</v>
      </c>
      <c r="K29207">
        <v>0</v>
      </c>
      <c r="L29207">
        <v>0</v>
      </c>
      <c r="M29207" t="s">
        <v>43</v>
      </c>
      <c r="N29207" t="s">
        <v>61</v>
      </c>
      <c r="O29207" t="s">
        <v>44</v>
      </c>
      <c r="P29207" t="s">
        <v>37</v>
      </c>
      <c r="Q29207">
        <v>0</v>
      </c>
      <c r="R29207">
        <v>0</v>
      </c>
      <c r="S29207">
        <v>0</v>
      </c>
      <c r="T29207" t="s">
        <v>38</v>
      </c>
      <c r="U29207" t="s">
        <v>38</v>
      </c>
      <c r="V29207">
        <v>0</v>
      </c>
      <c r="W29207" t="s">
        <v>39</v>
      </c>
      <c r="X29207">
        <v>22</v>
      </c>
      <c r="Y29207" t="s">
        <v>40</v>
      </c>
      <c r="Z29207">
        <v>0</v>
      </c>
      <c r="AA29207" t="s">
        <v>41</v>
      </c>
      <c r="AB29207">
        <v>68</v>
      </c>
      <c r="AC29207">
        <v>0</v>
      </c>
      <c r="AD29207">
        <v>0</v>
      </c>
      <c r="AE29207" t="s">
        <v>87</v>
      </c>
      <c r="AF29207" s="1">
        <v>43915</v>
      </c>
    </row>
    <row r="29208" spans="1:32" x14ac:dyDescent="0.3">
      <c r="A29208" t="s">
        <v>75</v>
      </c>
      <c r="B29208">
        <v>0</v>
      </c>
      <c r="C29208">
        <v>0</v>
      </c>
      <c r="D29208">
        <v>2020</v>
      </c>
      <c r="E29208" t="s">
        <v>177</v>
      </c>
      <c r="F29208">
        <v>12</v>
      </c>
      <c r="G29208">
        <v>24</v>
      </c>
      <c r="H29208">
        <v>0</v>
      </c>
      <c r="I29208">
        <v>1</v>
      </c>
      <c r="J29208">
        <v>2</v>
      </c>
      <c r="K29208">
        <v>0</v>
      </c>
      <c r="L29208">
        <v>0</v>
      </c>
      <c r="M29208" t="s">
        <v>34</v>
      </c>
      <c r="N29208" t="s">
        <v>99</v>
      </c>
      <c r="O29208" t="s">
        <v>47</v>
      </c>
      <c r="P29208" t="s">
        <v>47</v>
      </c>
      <c r="Q29208">
        <v>0</v>
      </c>
      <c r="R29208">
        <v>0</v>
      </c>
      <c r="S29208">
        <v>0</v>
      </c>
      <c r="T29208" t="s">
        <v>38</v>
      </c>
      <c r="U29208" t="s">
        <v>48</v>
      </c>
      <c r="V29208">
        <v>0</v>
      </c>
      <c r="W29208" t="s">
        <v>39</v>
      </c>
      <c r="X29208" t="s">
        <v>40</v>
      </c>
      <c r="Y29208" t="s">
        <v>40</v>
      </c>
      <c r="Z29208">
        <v>0</v>
      </c>
      <c r="AA29208" t="s">
        <v>41</v>
      </c>
      <c r="AB29208">
        <v>233</v>
      </c>
      <c r="AC29208">
        <v>0</v>
      </c>
      <c r="AD29208">
        <v>0</v>
      </c>
      <c r="AE29208" t="s">
        <v>87</v>
      </c>
      <c r="AF29208" s="1">
        <v>43915</v>
      </c>
    </row>
    <row r="29209" spans="1:32" x14ac:dyDescent="0.3">
      <c r="A29209" t="s">
        <v>75</v>
      </c>
      <c r="B29209">
        <v>0</v>
      </c>
      <c r="C29209">
        <v>33</v>
      </c>
      <c r="D29209">
        <v>2020</v>
      </c>
      <c r="E29209" t="s">
        <v>177</v>
      </c>
      <c r="F29209">
        <v>12</v>
      </c>
      <c r="G29209">
        <v>23</v>
      </c>
      <c r="H29209">
        <v>0</v>
      </c>
      <c r="I29209">
        <v>2</v>
      </c>
      <c r="J29209">
        <v>3</v>
      </c>
      <c r="K29209">
        <v>0</v>
      </c>
      <c r="L29209">
        <v>0</v>
      </c>
      <c r="M29209" t="s">
        <v>34</v>
      </c>
      <c r="N29209" t="s">
        <v>61</v>
      </c>
      <c r="O29209" t="s">
        <v>44</v>
      </c>
      <c r="P29209" t="s">
        <v>37</v>
      </c>
      <c r="Q29209">
        <v>0</v>
      </c>
      <c r="R29209">
        <v>0</v>
      </c>
      <c r="S29209">
        <v>0</v>
      </c>
      <c r="T29209" t="s">
        <v>45</v>
      </c>
      <c r="U29209" t="s">
        <v>46</v>
      </c>
      <c r="V29209">
        <v>0</v>
      </c>
      <c r="W29209" t="s">
        <v>39</v>
      </c>
      <c r="X29209">
        <v>15</v>
      </c>
      <c r="Y29209" t="s">
        <v>40</v>
      </c>
      <c r="Z29209">
        <v>0</v>
      </c>
      <c r="AA29209" t="s">
        <v>41</v>
      </c>
      <c r="AB29209">
        <v>130.4</v>
      </c>
      <c r="AC29209">
        <v>0</v>
      </c>
      <c r="AD29209">
        <v>0</v>
      </c>
      <c r="AE29209" t="s">
        <v>87</v>
      </c>
      <c r="AF29209" s="1">
        <v>43915</v>
      </c>
    </row>
    <row r="29210" spans="1:32" x14ac:dyDescent="0.3">
      <c r="A29210" t="s">
        <v>75</v>
      </c>
      <c r="B29210">
        <v>0</v>
      </c>
      <c r="C29210">
        <v>66</v>
      </c>
      <c r="D29210">
        <v>2020</v>
      </c>
      <c r="E29210" t="s">
        <v>177</v>
      </c>
      <c r="F29210">
        <v>12</v>
      </c>
      <c r="G29210">
        <v>22</v>
      </c>
      <c r="H29210">
        <v>0</v>
      </c>
      <c r="I29210">
        <v>3</v>
      </c>
      <c r="J29210">
        <v>2</v>
      </c>
      <c r="K29210">
        <v>0</v>
      </c>
      <c r="L29210">
        <v>0</v>
      </c>
      <c r="M29210" t="s">
        <v>34</v>
      </c>
      <c r="N29210" t="s">
        <v>73</v>
      </c>
      <c r="O29210" t="s">
        <v>36</v>
      </c>
      <c r="P29210" t="s">
        <v>37</v>
      </c>
      <c r="Q29210">
        <v>0</v>
      </c>
      <c r="R29210">
        <v>0</v>
      </c>
      <c r="S29210">
        <v>0</v>
      </c>
      <c r="T29210" t="s">
        <v>38</v>
      </c>
      <c r="U29210" t="s">
        <v>38</v>
      </c>
      <c r="V29210">
        <v>0</v>
      </c>
      <c r="W29210" t="s">
        <v>39</v>
      </c>
      <c r="X29210">
        <v>7</v>
      </c>
      <c r="Y29210" t="s">
        <v>40</v>
      </c>
      <c r="Z29210">
        <v>0</v>
      </c>
      <c r="AA29210" t="s">
        <v>41</v>
      </c>
      <c r="AB29210">
        <v>71.099999999999994</v>
      </c>
      <c r="AC29210">
        <v>0</v>
      </c>
      <c r="AD29210">
        <v>1</v>
      </c>
      <c r="AE29210" t="s">
        <v>87</v>
      </c>
      <c r="AF29210" s="1">
        <v>43915</v>
      </c>
    </row>
    <row r="29211" spans="1:32" x14ac:dyDescent="0.3">
      <c r="A29211" t="s">
        <v>75</v>
      </c>
      <c r="B29211">
        <v>0</v>
      </c>
      <c r="C29211">
        <v>108</v>
      </c>
      <c r="D29211">
        <v>2020</v>
      </c>
      <c r="E29211" t="s">
        <v>177</v>
      </c>
      <c r="F29211">
        <v>12</v>
      </c>
      <c r="G29211">
        <v>20</v>
      </c>
      <c r="H29211">
        <v>1</v>
      </c>
      <c r="I29211">
        <v>4</v>
      </c>
      <c r="J29211">
        <v>2</v>
      </c>
      <c r="K29211">
        <v>0</v>
      </c>
      <c r="L29211">
        <v>0</v>
      </c>
      <c r="M29211" t="s">
        <v>34</v>
      </c>
      <c r="N29211" t="s">
        <v>72</v>
      </c>
      <c r="O29211" t="s">
        <v>36</v>
      </c>
      <c r="P29211" t="s">
        <v>37</v>
      </c>
      <c r="Q29211">
        <v>0</v>
      </c>
      <c r="R29211">
        <v>0</v>
      </c>
      <c r="S29211">
        <v>0</v>
      </c>
      <c r="T29211" t="s">
        <v>38</v>
      </c>
      <c r="U29211" t="s">
        <v>38</v>
      </c>
      <c r="V29211">
        <v>0</v>
      </c>
      <c r="W29211" t="s">
        <v>39</v>
      </c>
      <c r="X29211">
        <v>9</v>
      </c>
      <c r="Y29211" t="s">
        <v>40</v>
      </c>
      <c r="Z29211">
        <v>0</v>
      </c>
      <c r="AA29211" t="s">
        <v>41</v>
      </c>
      <c r="AB29211">
        <v>91.8</v>
      </c>
      <c r="AC29211">
        <v>0</v>
      </c>
      <c r="AD29211">
        <v>2</v>
      </c>
      <c r="AE29211" t="s">
        <v>87</v>
      </c>
      <c r="AF29211" s="1">
        <v>43915</v>
      </c>
    </row>
    <row r="29212" spans="1:32" x14ac:dyDescent="0.3">
      <c r="A29212" t="s">
        <v>75</v>
      </c>
      <c r="B29212">
        <v>0</v>
      </c>
      <c r="C29212">
        <v>113</v>
      </c>
      <c r="D29212">
        <v>2020</v>
      </c>
      <c r="E29212" t="s">
        <v>177</v>
      </c>
      <c r="F29212">
        <v>12</v>
      </c>
      <c r="G29212">
        <v>19</v>
      </c>
      <c r="H29212">
        <v>2</v>
      </c>
      <c r="I29212">
        <v>4</v>
      </c>
      <c r="J29212">
        <v>1</v>
      </c>
      <c r="K29212">
        <v>1</v>
      </c>
      <c r="L29212">
        <v>0</v>
      </c>
      <c r="M29212" t="s">
        <v>34</v>
      </c>
      <c r="N29212" t="s">
        <v>83</v>
      </c>
      <c r="O29212" t="s">
        <v>36</v>
      </c>
      <c r="P29212" t="s">
        <v>37</v>
      </c>
      <c r="Q29212">
        <v>0</v>
      </c>
      <c r="R29212">
        <v>0</v>
      </c>
      <c r="S29212">
        <v>0</v>
      </c>
      <c r="T29212" t="s">
        <v>38</v>
      </c>
      <c r="U29212" t="s">
        <v>38</v>
      </c>
      <c r="V29212">
        <v>0</v>
      </c>
      <c r="W29212" t="s">
        <v>39</v>
      </c>
      <c r="X29212">
        <v>7</v>
      </c>
      <c r="Y29212" t="s">
        <v>40</v>
      </c>
      <c r="Z29212">
        <v>0</v>
      </c>
      <c r="AA29212" t="s">
        <v>41</v>
      </c>
      <c r="AB29212">
        <v>70.680000000000007</v>
      </c>
      <c r="AC29212">
        <v>0</v>
      </c>
      <c r="AD29212">
        <v>1</v>
      </c>
      <c r="AE29212" t="s">
        <v>87</v>
      </c>
      <c r="AF29212" s="1">
        <v>43915</v>
      </c>
    </row>
    <row r="29213" spans="1:32" x14ac:dyDescent="0.3">
      <c r="A29213" t="s">
        <v>75</v>
      </c>
      <c r="B29213">
        <v>0</v>
      </c>
      <c r="C29213">
        <v>113</v>
      </c>
      <c r="D29213">
        <v>2020</v>
      </c>
      <c r="E29213" t="s">
        <v>177</v>
      </c>
      <c r="F29213">
        <v>12</v>
      </c>
      <c r="G29213">
        <v>19</v>
      </c>
      <c r="H29213">
        <v>2</v>
      </c>
      <c r="I29213">
        <v>4</v>
      </c>
      <c r="J29213">
        <v>2</v>
      </c>
      <c r="K29213">
        <v>0</v>
      </c>
      <c r="L29213">
        <v>0</v>
      </c>
      <c r="M29213" t="s">
        <v>34</v>
      </c>
      <c r="N29213" t="s">
        <v>88</v>
      </c>
      <c r="O29213" t="s">
        <v>36</v>
      </c>
      <c r="P29213" t="s">
        <v>37</v>
      </c>
      <c r="Q29213">
        <v>0</v>
      </c>
      <c r="R29213">
        <v>0</v>
      </c>
      <c r="S29213">
        <v>0</v>
      </c>
      <c r="T29213" t="s">
        <v>38</v>
      </c>
      <c r="U29213" t="s">
        <v>38</v>
      </c>
      <c r="V29213">
        <v>0</v>
      </c>
      <c r="W29213" t="s">
        <v>39</v>
      </c>
      <c r="X29213">
        <v>7</v>
      </c>
      <c r="Y29213" t="s">
        <v>40</v>
      </c>
      <c r="Z29213">
        <v>0</v>
      </c>
      <c r="AA29213" t="s">
        <v>41</v>
      </c>
      <c r="AB29213">
        <v>70.680000000000007</v>
      </c>
      <c r="AC29213">
        <v>0</v>
      </c>
      <c r="AD29213">
        <v>1</v>
      </c>
      <c r="AE29213" t="s">
        <v>87</v>
      </c>
      <c r="AF29213" s="1">
        <v>43915</v>
      </c>
    </row>
    <row r="29214" spans="1:32" x14ac:dyDescent="0.3">
      <c r="A29214" t="s">
        <v>75</v>
      </c>
      <c r="B29214">
        <v>0</v>
      </c>
      <c r="C29214">
        <v>3</v>
      </c>
      <c r="D29214">
        <v>2020</v>
      </c>
      <c r="E29214" t="s">
        <v>177</v>
      </c>
      <c r="F29214">
        <v>12</v>
      </c>
      <c r="G29214">
        <v>23</v>
      </c>
      <c r="H29214">
        <v>0</v>
      </c>
      <c r="I29214">
        <v>2</v>
      </c>
      <c r="J29214">
        <v>1</v>
      </c>
      <c r="K29214">
        <v>0</v>
      </c>
      <c r="L29214">
        <v>0</v>
      </c>
      <c r="M29214" t="s">
        <v>34</v>
      </c>
      <c r="N29214" t="s">
        <v>35</v>
      </c>
      <c r="O29214" t="s">
        <v>36</v>
      </c>
      <c r="P29214" t="s">
        <v>37</v>
      </c>
      <c r="Q29214">
        <v>0</v>
      </c>
      <c r="R29214">
        <v>0</v>
      </c>
      <c r="S29214">
        <v>0</v>
      </c>
      <c r="T29214" t="s">
        <v>45</v>
      </c>
      <c r="U29214" t="s">
        <v>45</v>
      </c>
      <c r="V29214">
        <v>0</v>
      </c>
      <c r="W29214" t="s">
        <v>39</v>
      </c>
      <c r="X29214">
        <v>9</v>
      </c>
      <c r="Y29214" t="s">
        <v>40</v>
      </c>
      <c r="Z29214">
        <v>0</v>
      </c>
      <c r="AA29214" t="s">
        <v>41</v>
      </c>
      <c r="AB29214">
        <v>128</v>
      </c>
      <c r="AC29214">
        <v>0</v>
      </c>
      <c r="AD29214">
        <v>2</v>
      </c>
      <c r="AE29214" t="s">
        <v>87</v>
      </c>
      <c r="AF29214" s="1">
        <v>43915</v>
      </c>
    </row>
    <row r="29215" spans="1:32" x14ac:dyDescent="0.3">
      <c r="A29215" t="s">
        <v>75</v>
      </c>
      <c r="B29215">
        <v>0</v>
      </c>
      <c r="C29215">
        <v>65</v>
      </c>
      <c r="D29215">
        <v>2020</v>
      </c>
      <c r="E29215" t="s">
        <v>177</v>
      </c>
      <c r="F29215">
        <v>12</v>
      </c>
      <c r="G29215">
        <v>24</v>
      </c>
      <c r="H29215">
        <v>0</v>
      </c>
      <c r="I29215">
        <v>1</v>
      </c>
      <c r="J29215">
        <v>2</v>
      </c>
      <c r="K29215">
        <v>0</v>
      </c>
      <c r="L29215">
        <v>0</v>
      </c>
      <c r="M29215" t="s">
        <v>34</v>
      </c>
      <c r="N29215" t="s">
        <v>72</v>
      </c>
      <c r="O29215" t="s">
        <v>36</v>
      </c>
      <c r="P29215" t="s">
        <v>37</v>
      </c>
      <c r="Q29215">
        <v>0</v>
      </c>
      <c r="R29215">
        <v>0</v>
      </c>
      <c r="S29215">
        <v>0</v>
      </c>
      <c r="T29215" t="s">
        <v>45</v>
      </c>
      <c r="U29215" t="s">
        <v>45</v>
      </c>
      <c r="V29215">
        <v>0</v>
      </c>
      <c r="W29215" t="s">
        <v>39</v>
      </c>
      <c r="X29215">
        <v>9</v>
      </c>
      <c r="Y29215" t="s">
        <v>40</v>
      </c>
      <c r="Z29215">
        <v>0</v>
      </c>
      <c r="AA29215" t="s">
        <v>41</v>
      </c>
      <c r="AB29215">
        <v>106.2</v>
      </c>
      <c r="AC29215">
        <v>0</v>
      </c>
      <c r="AD29215">
        <v>2</v>
      </c>
      <c r="AE29215" t="s">
        <v>87</v>
      </c>
      <c r="AF29215" s="1">
        <v>43915</v>
      </c>
    </row>
    <row r="29216" spans="1:32" x14ac:dyDescent="0.3">
      <c r="A29216" t="s">
        <v>75</v>
      </c>
      <c r="B29216">
        <v>0</v>
      </c>
      <c r="C29216">
        <v>57</v>
      </c>
      <c r="D29216">
        <v>2020</v>
      </c>
      <c r="E29216" t="s">
        <v>177</v>
      </c>
      <c r="F29216">
        <v>12</v>
      </c>
      <c r="G29216">
        <v>23</v>
      </c>
      <c r="H29216">
        <v>0</v>
      </c>
      <c r="I29216">
        <v>2</v>
      </c>
      <c r="J29216">
        <v>3</v>
      </c>
      <c r="K29216">
        <v>0</v>
      </c>
      <c r="L29216">
        <v>0</v>
      </c>
      <c r="M29216" t="s">
        <v>34</v>
      </c>
      <c r="N29216" t="s">
        <v>72</v>
      </c>
      <c r="O29216" t="s">
        <v>44</v>
      </c>
      <c r="P29216" t="s">
        <v>37</v>
      </c>
      <c r="Q29216">
        <v>0</v>
      </c>
      <c r="R29216">
        <v>0</v>
      </c>
      <c r="S29216">
        <v>0</v>
      </c>
      <c r="T29216" t="s">
        <v>38</v>
      </c>
      <c r="U29216" t="s">
        <v>45</v>
      </c>
      <c r="V29216">
        <v>0</v>
      </c>
      <c r="W29216" t="s">
        <v>39</v>
      </c>
      <c r="X29216">
        <v>28</v>
      </c>
      <c r="Y29216" t="s">
        <v>40</v>
      </c>
      <c r="Z29216">
        <v>0</v>
      </c>
      <c r="AA29216" t="s">
        <v>41</v>
      </c>
      <c r="AB29216">
        <v>105</v>
      </c>
      <c r="AC29216">
        <v>0</v>
      </c>
      <c r="AD29216">
        <v>0</v>
      </c>
      <c r="AE29216" t="s">
        <v>87</v>
      </c>
      <c r="AF29216" s="1">
        <v>43915</v>
      </c>
    </row>
    <row r="29217" spans="1:32" x14ac:dyDescent="0.3">
      <c r="A29217" t="s">
        <v>75</v>
      </c>
      <c r="B29217">
        <v>0</v>
      </c>
      <c r="C29217">
        <v>81</v>
      </c>
      <c r="D29217">
        <v>2020</v>
      </c>
      <c r="E29217" t="s">
        <v>177</v>
      </c>
      <c r="F29217">
        <v>12</v>
      </c>
      <c r="G29217">
        <v>21</v>
      </c>
      <c r="H29217">
        <v>0</v>
      </c>
      <c r="I29217">
        <v>4</v>
      </c>
      <c r="J29217">
        <v>3</v>
      </c>
      <c r="K29217">
        <v>0</v>
      </c>
      <c r="L29217">
        <v>0</v>
      </c>
      <c r="M29217" t="s">
        <v>34</v>
      </c>
      <c r="N29217" t="s">
        <v>80</v>
      </c>
      <c r="O29217" t="s">
        <v>36</v>
      </c>
      <c r="P29217" t="s">
        <v>37</v>
      </c>
      <c r="Q29217">
        <v>0</v>
      </c>
      <c r="R29217">
        <v>0</v>
      </c>
      <c r="S29217">
        <v>0</v>
      </c>
      <c r="T29217" t="s">
        <v>46</v>
      </c>
      <c r="U29217" t="s">
        <v>46</v>
      </c>
      <c r="V29217">
        <v>0</v>
      </c>
      <c r="W29217" t="s">
        <v>39</v>
      </c>
      <c r="X29217">
        <v>9</v>
      </c>
      <c r="Y29217" t="s">
        <v>40</v>
      </c>
      <c r="Z29217">
        <v>0</v>
      </c>
      <c r="AA29217" t="s">
        <v>41</v>
      </c>
      <c r="AB29217">
        <v>117.3</v>
      </c>
      <c r="AC29217">
        <v>0</v>
      </c>
      <c r="AD29217">
        <v>1</v>
      </c>
      <c r="AE29217" t="s">
        <v>87</v>
      </c>
      <c r="AF29217" s="1">
        <v>43915</v>
      </c>
    </row>
    <row r="29218" spans="1:32" x14ac:dyDescent="0.3">
      <c r="A29218" t="s">
        <v>75</v>
      </c>
      <c r="B29218">
        <v>0</v>
      </c>
      <c r="C29218">
        <v>61</v>
      </c>
      <c r="D29218">
        <v>2020</v>
      </c>
      <c r="E29218" t="s">
        <v>177</v>
      </c>
      <c r="F29218">
        <v>12</v>
      </c>
      <c r="G29218">
        <v>21</v>
      </c>
      <c r="H29218">
        <v>0</v>
      </c>
      <c r="I29218">
        <v>4</v>
      </c>
      <c r="J29218">
        <v>2</v>
      </c>
      <c r="K29218">
        <v>0</v>
      </c>
      <c r="L29218">
        <v>0</v>
      </c>
      <c r="M29218" t="s">
        <v>34</v>
      </c>
      <c r="N29218" t="s">
        <v>80</v>
      </c>
      <c r="O29218" t="s">
        <v>44</v>
      </c>
      <c r="P29218" t="s">
        <v>37</v>
      </c>
      <c r="Q29218">
        <v>0</v>
      </c>
      <c r="R29218">
        <v>0</v>
      </c>
      <c r="S29218">
        <v>0</v>
      </c>
      <c r="T29218" t="s">
        <v>45</v>
      </c>
      <c r="U29218" t="s">
        <v>45</v>
      </c>
      <c r="V29218">
        <v>0</v>
      </c>
      <c r="W29218" t="s">
        <v>39</v>
      </c>
      <c r="X29218">
        <v>85</v>
      </c>
      <c r="Y29218" t="s">
        <v>40</v>
      </c>
      <c r="Z29218">
        <v>0</v>
      </c>
      <c r="AA29218" t="s">
        <v>41</v>
      </c>
      <c r="AB29218">
        <v>76.5</v>
      </c>
      <c r="AC29218">
        <v>0</v>
      </c>
      <c r="AD29218">
        <v>0</v>
      </c>
      <c r="AE29218" t="s">
        <v>87</v>
      </c>
      <c r="AF29218" s="1">
        <v>43915</v>
      </c>
    </row>
    <row r="29219" spans="1:32" x14ac:dyDescent="0.3">
      <c r="A29219" t="s">
        <v>75</v>
      </c>
      <c r="B29219">
        <v>0</v>
      </c>
      <c r="C29219">
        <v>147</v>
      </c>
      <c r="D29219">
        <v>2020</v>
      </c>
      <c r="E29219" t="s">
        <v>177</v>
      </c>
      <c r="F29219">
        <v>12</v>
      </c>
      <c r="G29219">
        <v>23</v>
      </c>
      <c r="H29219">
        <v>0</v>
      </c>
      <c r="I29219">
        <v>2</v>
      </c>
      <c r="J29219">
        <v>2</v>
      </c>
      <c r="K29219">
        <v>0</v>
      </c>
      <c r="L29219">
        <v>0</v>
      </c>
      <c r="M29219" t="s">
        <v>76</v>
      </c>
      <c r="N29219" t="s">
        <v>67</v>
      </c>
      <c r="O29219" t="s">
        <v>36</v>
      </c>
      <c r="P29219" t="s">
        <v>37</v>
      </c>
      <c r="Q29219">
        <v>0</v>
      </c>
      <c r="R29219">
        <v>0</v>
      </c>
      <c r="S29219">
        <v>0</v>
      </c>
      <c r="T29219" t="s">
        <v>38</v>
      </c>
      <c r="U29219" t="s">
        <v>38</v>
      </c>
      <c r="V29219">
        <v>0</v>
      </c>
      <c r="W29219" t="s">
        <v>39</v>
      </c>
      <c r="X29219">
        <v>9</v>
      </c>
      <c r="Y29219" t="s">
        <v>40</v>
      </c>
      <c r="Z29219">
        <v>0</v>
      </c>
      <c r="AA29219" t="s">
        <v>41</v>
      </c>
      <c r="AB29219">
        <v>88.2</v>
      </c>
      <c r="AC29219">
        <v>1</v>
      </c>
      <c r="AD29219">
        <v>0</v>
      </c>
      <c r="AE29219" t="s">
        <v>87</v>
      </c>
      <c r="AF29219" s="1">
        <v>43915</v>
      </c>
    </row>
    <row r="29220" spans="1:32" x14ac:dyDescent="0.3">
      <c r="A29220" t="s">
        <v>75</v>
      </c>
      <c r="B29220">
        <v>0</v>
      </c>
      <c r="C29220">
        <v>56</v>
      </c>
      <c r="D29220">
        <v>2020</v>
      </c>
      <c r="E29220" t="s">
        <v>177</v>
      </c>
      <c r="F29220">
        <v>12</v>
      </c>
      <c r="G29220">
        <v>22</v>
      </c>
      <c r="H29220">
        <v>0</v>
      </c>
      <c r="I29220">
        <v>3</v>
      </c>
      <c r="J29220">
        <v>2</v>
      </c>
      <c r="K29220">
        <v>0</v>
      </c>
      <c r="L29220">
        <v>0</v>
      </c>
      <c r="M29220" t="s">
        <v>34</v>
      </c>
      <c r="N29220" t="s">
        <v>73</v>
      </c>
      <c r="O29220" t="s">
        <v>44</v>
      </c>
      <c r="P29220" t="s">
        <v>37</v>
      </c>
      <c r="Q29220">
        <v>0</v>
      </c>
      <c r="R29220">
        <v>0</v>
      </c>
      <c r="S29220">
        <v>0</v>
      </c>
      <c r="T29220" t="s">
        <v>38</v>
      </c>
      <c r="U29220" t="s">
        <v>45</v>
      </c>
      <c r="V29220">
        <v>0</v>
      </c>
      <c r="W29220" t="s">
        <v>39</v>
      </c>
      <c r="X29220">
        <v>28</v>
      </c>
      <c r="Y29220" t="s">
        <v>40</v>
      </c>
      <c r="Z29220">
        <v>0</v>
      </c>
      <c r="AA29220" t="s">
        <v>41</v>
      </c>
      <c r="AB29220">
        <v>75</v>
      </c>
      <c r="AC29220">
        <v>0</v>
      </c>
      <c r="AD29220">
        <v>0</v>
      </c>
      <c r="AE29220" t="s">
        <v>87</v>
      </c>
      <c r="AF29220" s="1">
        <v>43915</v>
      </c>
    </row>
    <row r="29221" spans="1:32" x14ac:dyDescent="0.3">
      <c r="A29221" t="s">
        <v>75</v>
      </c>
      <c r="B29221">
        <v>0</v>
      </c>
      <c r="C29221">
        <v>44</v>
      </c>
      <c r="D29221">
        <v>2020</v>
      </c>
      <c r="E29221" t="s">
        <v>177</v>
      </c>
      <c r="F29221">
        <v>12</v>
      </c>
      <c r="G29221">
        <v>21</v>
      </c>
      <c r="H29221">
        <v>0</v>
      </c>
      <c r="I29221">
        <v>4</v>
      </c>
      <c r="J29221">
        <v>2</v>
      </c>
      <c r="K29221">
        <v>0</v>
      </c>
      <c r="L29221">
        <v>0</v>
      </c>
      <c r="M29221" t="s">
        <v>76</v>
      </c>
      <c r="N29221" t="s">
        <v>35</v>
      </c>
      <c r="O29221" t="s">
        <v>36</v>
      </c>
      <c r="P29221" t="s">
        <v>37</v>
      </c>
      <c r="Q29221">
        <v>0</v>
      </c>
      <c r="R29221">
        <v>0</v>
      </c>
      <c r="S29221">
        <v>0</v>
      </c>
      <c r="T29221" t="s">
        <v>38</v>
      </c>
      <c r="U29221" t="s">
        <v>38</v>
      </c>
      <c r="V29221">
        <v>0</v>
      </c>
      <c r="W29221" t="s">
        <v>39</v>
      </c>
      <c r="X29221">
        <v>7</v>
      </c>
      <c r="Y29221" t="s">
        <v>40</v>
      </c>
      <c r="Z29221">
        <v>0</v>
      </c>
      <c r="AA29221" t="s">
        <v>41</v>
      </c>
      <c r="AB29221">
        <v>56.27</v>
      </c>
      <c r="AC29221">
        <v>0</v>
      </c>
      <c r="AD29221">
        <v>1</v>
      </c>
      <c r="AE29221" t="s">
        <v>87</v>
      </c>
      <c r="AF29221" s="1">
        <v>43915</v>
      </c>
    </row>
    <row r="29222" spans="1:32" x14ac:dyDescent="0.3">
      <c r="A29222" t="s">
        <v>75</v>
      </c>
      <c r="B29222">
        <v>0</v>
      </c>
      <c r="C29222">
        <v>16</v>
      </c>
      <c r="D29222">
        <v>2020</v>
      </c>
      <c r="E29222" t="s">
        <v>177</v>
      </c>
      <c r="F29222">
        <v>12</v>
      </c>
      <c r="G29222">
        <v>23</v>
      </c>
      <c r="H29222">
        <v>0</v>
      </c>
      <c r="I29222">
        <v>2</v>
      </c>
      <c r="J29222">
        <v>1</v>
      </c>
      <c r="K29222">
        <v>0</v>
      </c>
      <c r="L29222">
        <v>0</v>
      </c>
      <c r="M29222" t="s">
        <v>34</v>
      </c>
      <c r="N29222" t="s">
        <v>73</v>
      </c>
      <c r="O29222" t="s">
        <v>52</v>
      </c>
      <c r="P29222" t="s">
        <v>52</v>
      </c>
      <c r="Q29222">
        <v>0</v>
      </c>
      <c r="R29222">
        <v>0</v>
      </c>
      <c r="S29222">
        <v>0</v>
      </c>
      <c r="T29222" t="s">
        <v>38</v>
      </c>
      <c r="U29222" t="s">
        <v>38</v>
      </c>
      <c r="V29222">
        <v>3</v>
      </c>
      <c r="W29222" t="s">
        <v>39</v>
      </c>
      <c r="X29222" t="s">
        <v>40</v>
      </c>
      <c r="Y29222" t="s">
        <v>40</v>
      </c>
      <c r="Z29222">
        <v>0</v>
      </c>
      <c r="AA29222" t="s">
        <v>56</v>
      </c>
      <c r="AB29222">
        <v>93</v>
      </c>
      <c r="AC29222">
        <v>0</v>
      </c>
      <c r="AD29222">
        <v>0</v>
      </c>
      <c r="AE29222" t="s">
        <v>87</v>
      </c>
      <c r="AF29222" s="1">
        <v>43915</v>
      </c>
    </row>
    <row r="29223" spans="1:32" x14ac:dyDescent="0.3">
      <c r="A29223" t="s">
        <v>75</v>
      </c>
      <c r="B29223">
        <v>0</v>
      </c>
      <c r="C29223">
        <v>93</v>
      </c>
      <c r="D29223">
        <v>2020</v>
      </c>
      <c r="E29223" t="s">
        <v>177</v>
      </c>
      <c r="F29223">
        <v>12</v>
      </c>
      <c r="G29223">
        <v>23</v>
      </c>
      <c r="H29223">
        <v>0</v>
      </c>
      <c r="I29223">
        <v>2</v>
      </c>
      <c r="J29223">
        <v>2</v>
      </c>
      <c r="K29223">
        <v>0</v>
      </c>
      <c r="L29223">
        <v>0</v>
      </c>
      <c r="M29223" t="s">
        <v>34</v>
      </c>
      <c r="N29223" t="s">
        <v>35</v>
      </c>
      <c r="O29223" t="s">
        <v>36</v>
      </c>
      <c r="P29223" t="s">
        <v>37</v>
      </c>
      <c r="Q29223">
        <v>0</v>
      </c>
      <c r="R29223">
        <v>0</v>
      </c>
      <c r="S29223">
        <v>0</v>
      </c>
      <c r="T29223" t="s">
        <v>38</v>
      </c>
      <c r="U29223" t="s">
        <v>45</v>
      </c>
      <c r="V29223">
        <v>0</v>
      </c>
      <c r="W29223" t="s">
        <v>39</v>
      </c>
      <c r="X29223">
        <v>83</v>
      </c>
      <c r="Y29223" t="s">
        <v>40</v>
      </c>
      <c r="Z29223">
        <v>0</v>
      </c>
      <c r="AA29223" t="s">
        <v>41</v>
      </c>
      <c r="AB29223">
        <v>77.760000000000005</v>
      </c>
      <c r="AC29223">
        <v>0</v>
      </c>
      <c r="AD29223">
        <v>0</v>
      </c>
      <c r="AE29223" t="s">
        <v>87</v>
      </c>
      <c r="AF29223" s="1">
        <v>43915</v>
      </c>
    </row>
    <row r="29224" spans="1:32" x14ac:dyDescent="0.3">
      <c r="A29224" t="s">
        <v>75</v>
      </c>
      <c r="B29224">
        <v>0</v>
      </c>
      <c r="C29224">
        <v>52</v>
      </c>
      <c r="D29224">
        <v>2020</v>
      </c>
      <c r="E29224" t="s">
        <v>177</v>
      </c>
      <c r="F29224">
        <v>12</v>
      </c>
      <c r="G29224">
        <v>20</v>
      </c>
      <c r="H29224">
        <v>1</v>
      </c>
      <c r="I29224">
        <v>4</v>
      </c>
      <c r="J29224">
        <v>2</v>
      </c>
      <c r="K29224">
        <v>0</v>
      </c>
      <c r="L29224">
        <v>0</v>
      </c>
      <c r="M29224" t="s">
        <v>34</v>
      </c>
      <c r="N29224" t="s">
        <v>35</v>
      </c>
      <c r="O29224" t="s">
        <v>47</v>
      </c>
      <c r="P29224" t="s">
        <v>47</v>
      </c>
      <c r="Q29224">
        <v>0</v>
      </c>
      <c r="R29224">
        <v>0</v>
      </c>
      <c r="S29224">
        <v>0</v>
      </c>
      <c r="T29224" t="s">
        <v>38</v>
      </c>
      <c r="U29224" t="s">
        <v>38</v>
      </c>
      <c r="V29224">
        <v>0</v>
      </c>
      <c r="W29224" t="s">
        <v>39</v>
      </c>
      <c r="X29224">
        <v>14</v>
      </c>
      <c r="Y29224" t="s">
        <v>40</v>
      </c>
      <c r="Z29224">
        <v>0</v>
      </c>
      <c r="AA29224" t="s">
        <v>41</v>
      </c>
      <c r="AB29224">
        <v>79.2</v>
      </c>
      <c r="AC29224">
        <v>0</v>
      </c>
      <c r="AD29224">
        <v>0</v>
      </c>
      <c r="AE29224" t="s">
        <v>87</v>
      </c>
      <c r="AF29224" s="1">
        <v>43915</v>
      </c>
    </row>
    <row r="29225" spans="1:32" x14ac:dyDescent="0.3">
      <c r="A29225" t="s">
        <v>75</v>
      </c>
      <c r="B29225">
        <v>0</v>
      </c>
      <c r="C29225">
        <v>46</v>
      </c>
      <c r="D29225">
        <v>2020</v>
      </c>
      <c r="E29225" t="s">
        <v>177</v>
      </c>
      <c r="F29225">
        <v>12</v>
      </c>
      <c r="G29225">
        <v>22</v>
      </c>
      <c r="H29225">
        <v>0</v>
      </c>
      <c r="I29225">
        <v>3</v>
      </c>
      <c r="J29225">
        <v>2</v>
      </c>
      <c r="K29225">
        <v>0</v>
      </c>
      <c r="L29225">
        <v>0</v>
      </c>
      <c r="M29225" t="s">
        <v>76</v>
      </c>
      <c r="N29225" t="s">
        <v>72</v>
      </c>
      <c r="O29225" t="s">
        <v>36</v>
      </c>
      <c r="P29225" t="s">
        <v>37</v>
      </c>
      <c r="Q29225">
        <v>0</v>
      </c>
      <c r="R29225">
        <v>0</v>
      </c>
      <c r="S29225">
        <v>0</v>
      </c>
      <c r="T29225" t="s">
        <v>38</v>
      </c>
      <c r="U29225" t="s">
        <v>38</v>
      </c>
      <c r="V29225">
        <v>0</v>
      </c>
      <c r="W29225" t="s">
        <v>39</v>
      </c>
      <c r="X29225">
        <v>8</v>
      </c>
      <c r="Y29225" t="s">
        <v>40</v>
      </c>
      <c r="Z29225">
        <v>0</v>
      </c>
      <c r="AA29225" t="s">
        <v>41</v>
      </c>
      <c r="AB29225">
        <v>82.2</v>
      </c>
      <c r="AC29225">
        <v>0</v>
      </c>
      <c r="AD29225">
        <v>0</v>
      </c>
      <c r="AE29225" t="s">
        <v>87</v>
      </c>
      <c r="AF29225" s="1">
        <v>43915</v>
      </c>
    </row>
    <row r="29226" spans="1:32" x14ac:dyDescent="0.3">
      <c r="A29226" t="s">
        <v>75</v>
      </c>
      <c r="B29226">
        <v>0</v>
      </c>
      <c r="C29226">
        <v>50</v>
      </c>
      <c r="D29226">
        <v>2020</v>
      </c>
      <c r="E29226" t="s">
        <v>177</v>
      </c>
      <c r="F29226">
        <v>12</v>
      </c>
      <c r="G29226">
        <v>22</v>
      </c>
      <c r="H29226">
        <v>0</v>
      </c>
      <c r="I29226">
        <v>3</v>
      </c>
      <c r="J29226">
        <v>2</v>
      </c>
      <c r="K29226">
        <v>0</v>
      </c>
      <c r="L29226">
        <v>0</v>
      </c>
      <c r="M29226" t="s">
        <v>76</v>
      </c>
      <c r="N29226" t="s">
        <v>64</v>
      </c>
      <c r="O29226" t="s">
        <v>36</v>
      </c>
      <c r="P29226" t="s">
        <v>37</v>
      </c>
      <c r="Q29226">
        <v>0</v>
      </c>
      <c r="R29226">
        <v>0</v>
      </c>
      <c r="S29226">
        <v>0</v>
      </c>
      <c r="T29226" t="s">
        <v>38</v>
      </c>
      <c r="U29226" t="s">
        <v>38</v>
      </c>
      <c r="V29226">
        <v>0</v>
      </c>
      <c r="W29226" t="s">
        <v>39</v>
      </c>
      <c r="X29226">
        <v>7</v>
      </c>
      <c r="Y29226" t="s">
        <v>40</v>
      </c>
      <c r="Z29226">
        <v>0</v>
      </c>
      <c r="AA29226" t="s">
        <v>41</v>
      </c>
      <c r="AB29226">
        <v>57.93</v>
      </c>
      <c r="AC29226">
        <v>0</v>
      </c>
      <c r="AD29226">
        <v>1</v>
      </c>
      <c r="AE29226" t="s">
        <v>87</v>
      </c>
      <c r="AF29226" s="1">
        <v>43915</v>
      </c>
    </row>
    <row r="29227" spans="1:32" x14ac:dyDescent="0.3">
      <c r="A29227" t="s">
        <v>75</v>
      </c>
      <c r="B29227">
        <v>0</v>
      </c>
      <c r="C29227">
        <v>30</v>
      </c>
      <c r="D29227">
        <v>2020</v>
      </c>
      <c r="E29227" t="s">
        <v>177</v>
      </c>
      <c r="F29227">
        <v>12</v>
      </c>
      <c r="G29227">
        <v>24</v>
      </c>
      <c r="H29227">
        <v>0</v>
      </c>
      <c r="I29227">
        <v>1</v>
      </c>
      <c r="J29227">
        <v>1</v>
      </c>
      <c r="K29227">
        <v>0</v>
      </c>
      <c r="L29227">
        <v>0</v>
      </c>
      <c r="M29227" t="s">
        <v>34</v>
      </c>
      <c r="N29227" t="s">
        <v>80</v>
      </c>
      <c r="O29227" t="s">
        <v>55</v>
      </c>
      <c r="P29227" t="s">
        <v>37</v>
      </c>
      <c r="Q29227">
        <v>0</v>
      </c>
      <c r="R29227">
        <v>0</v>
      </c>
      <c r="S29227">
        <v>0</v>
      </c>
      <c r="T29227" t="s">
        <v>38</v>
      </c>
      <c r="U29227" t="s">
        <v>38</v>
      </c>
      <c r="V29227">
        <v>1</v>
      </c>
      <c r="W29227" t="s">
        <v>39</v>
      </c>
      <c r="X29227">
        <v>171</v>
      </c>
      <c r="Y29227" t="s">
        <v>40</v>
      </c>
      <c r="Z29227">
        <v>0</v>
      </c>
      <c r="AA29227" t="s">
        <v>56</v>
      </c>
      <c r="AB29227">
        <v>90</v>
      </c>
      <c r="AC29227">
        <v>0</v>
      </c>
      <c r="AD29227">
        <v>0</v>
      </c>
      <c r="AE29227" t="s">
        <v>87</v>
      </c>
      <c r="AF29227" s="1">
        <v>43915</v>
      </c>
    </row>
    <row r="29228" spans="1:32" x14ac:dyDescent="0.3">
      <c r="A29228" t="s">
        <v>75</v>
      </c>
      <c r="B29228">
        <v>0</v>
      </c>
      <c r="C29228">
        <v>51</v>
      </c>
      <c r="D29228">
        <v>2020</v>
      </c>
      <c r="E29228" t="s">
        <v>177</v>
      </c>
      <c r="F29228">
        <v>12</v>
      </c>
      <c r="G29228">
        <v>23</v>
      </c>
      <c r="H29228">
        <v>0</v>
      </c>
      <c r="I29228">
        <v>2</v>
      </c>
      <c r="J29228">
        <v>3</v>
      </c>
      <c r="K29228">
        <v>0</v>
      </c>
      <c r="L29228">
        <v>0</v>
      </c>
      <c r="M29228" t="s">
        <v>34</v>
      </c>
      <c r="N29228" t="s">
        <v>80</v>
      </c>
      <c r="O29228" t="s">
        <v>36</v>
      </c>
      <c r="P29228" t="s">
        <v>37</v>
      </c>
      <c r="Q29228">
        <v>0</v>
      </c>
      <c r="R29228">
        <v>0</v>
      </c>
      <c r="S29228">
        <v>0</v>
      </c>
      <c r="T29228" t="s">
        <v>45</v>
      </c>
      <c r="U29228" t="s">
        <v>45</v>
      </c>
      <c r="V29228">
        <v>0</v>
      </c>
      <c r="W29228" t="s">
        <v>39</v>
      </c>
      <c r="X29228">
        <v>9</v>
      </c>
      <c r="Y29228" t="s">
        <v>40</v>
      </c>
      <c r="Z29228">
        <v>0</v>
      </c>
      <c r="AA29228" t="s">
        <v>41</v>
      </c>
      <c r="AB29228">
        <v>142.19999999999999</v>
      </c>
      <c r="AC29228">
        <v>0</v>
      </c>
      <c r="AD29228">
        <v>2</v>
      </c>
      <c r="AE29228" t="s">
        <v>87</v>
      </c>
      <c r="AF29228" s="1">
        <v>43915</v>
      </c>
    </row>
    <row r="29229" spans="1:32" x14ac:dyDescent="0.3">
      <c r="A29229" t="s">
        <v>75</v>
      </c>
      <c r="B29229">
        <v>0</v>
      </c>
      <c r="C29229">
        <v>1</v>
      </c>
      <c r="D29229">
        <v>2020</v>
      </c>
      <c r="E29229" t="s">
        <v>177</v>
      </c>
      <c r="F29229">
        <v>12</v>
      </c>
      <c r="G29229">
        <v>23</v>
      </c>
      <c r="H29229">
        <v>0</v>
      </c>
      <c r="I29229">
        <v>2</v>
      </c>
      <c r="J29229">
        <v>2</v>
      </c>
      <c r="K29229">
        <v>0</v>
      </c>
      <c r="L29229">
        <v>0</v>
      </c>
      <c r="M29229" t="s">
        <v>34</v>
      </c>
      <c r="N29229" t="s">
        <v>63</v>
      </c>
      <c r="O29229" t="s">
        <v>36</v>
      </c>
      <c r="P29229" t="s">
        <v>37</v>
      </c>
      <c r="Q29229">
        <v>0</v>
      </c>
      <c r="R29229">
        <v>0</v>
      </c>
      <c r="S29229">
        <v>0</v>
      </c>
      <c r="T29229" t="s">
        <v>38</v>
      </c>
      <c r="U29229" t="s">
        <v>45</v>
      </c>
      <c r="V29229">
        <v>0</v>
      </c>
      <c r="W29229" t="s">
        <v>39</v>
      </c>
      <c r="X29229">
        <v>9</v>
      </c>
      <c r="Y29229" t="s">
        <v>40</v>
      </c>
      <c r="Z29229">
        <v>0</v>
      </c>
      <c r="AA29229" t="s">
        <v>41</v>
      </c>
      <c r="AB29229">
        <v>127</v>
      </c>
      <c r="AC29229">
        <v>0</v>
      </c>
      <c r="AD29229">
        <v>1</v>
      </c>
      <c r="AE29229" t="s">
        <v>87</v>
      </c>
      <c r="AF29229" s="1">
        <v>43915</v>
      </c>
    </row>
    <row r="29230" spans="1:32" x14ac:dyDescent="0.3">
      <c r="A29230" t="s">
        <v>75</v>
      </c>
      <c r="B29230">
        <v>0</v>
      </c>
      <c r="C29230">
        <v>35</v>
      </c>
      <c r="D29230">
        <v>2020</v>
      </c>
      <c r="E29230" t="s">
        <v>177</v>
      </c>
      <c r="F29230">
        <v>12</v>
      </c>
      <c r="G29230">
        <v>22</v>
      </c>
      <c r="H29230">
        <v>0</v>
      </c>
      <c r="I29230">
        <v>3</v>
      </c>
      <c r="J29230">
        <v>2</v>
      </c>
      <c r="K29230">
        <v>0</v>
      </c>
      <c r="L29230">
        <v>0</v>
      </c>
      <c r="M29230" t="s">
        <v>34</v>
      </c>
      <c r="N29230" t="s">
        <v>63</v>
      </c>
      <c r="O29230" t="s">
        <v>47</v>
      </c>
      <c r="P29230" t="s">
        <v>47</v>
      </c>
      <c r="Q29230">
        <v>0</v>
      </c>
      <c r="R29230">
        <v>0</v>
      </c>
      <c r="S29230">
        <v>0</v>
      </c>
      <c r="T29230" t="s">
        <v>45</v>
      </c>
      <c r="U29230" t="s">
        <v>45</v>
      </c>
      <c r="V29230">
        <v>0</v>
      </c>
      <c r="W29230" t="s">
        <v>39</v>
      </c>
      <c r="X29230">
        <v>14</v>
      </c>
      <c r="Y29230" t="s">
        <v>40</v>
      </c>
      <c r="Z29230">
        <v>0</v>
      </c>
      <c r="AA29230" t="s">
        <v>41</v>
      </c>
      <c r="AB29230">
        <v>125.33</v>
      </c>
      <c r="AC29230">
        <v>1</v>
      </c>
      <c r="AD29230">
        <v>0</v>
      </c>
      <c r="AE29230" t="s">
        <v>87</v>
      </c>
      <c r="AF29230" s="1">
        <v>43915</v>
      </c>
    </row>
    <row r="29231" spans="1:32" x14ac:dyDescent="0.3">
      <c r="A29231" t="s">
        <v>75</v>
      </c>
      <c r="B29231">
        <v>0</v>
      </c>
      <c r="C29231">
        <v>30</v>
      </c>
      <c r="D29231">
        <v>2020</v>
      </c>
      <c r="E29231" t="s">
        <v>177</v>
      </c>
      <c r="F29231">
        <v>12</v>
      </c>
      <c r="G29231">
        <v>24</v>
      </c>
      <c r="H29231">
        <v>0</v>
      </c>
      <c r="I29231">
        <v>1</v>
      </c>
      <c r="J29231">
        <v>1</v>
      </c>
      <c r="K29231">
        <v>0</v>
      </c>
      <c r="L29231">
        <v>0</v>
      </c>
      <c r="M29231" t="s">
        <v>34</v>
      </c>
      <c r="N29231" t="s">
        <v>80</v>
      </c>
      <c r="O29231" t="s">
        <v>55</v>
      </c>
      <c r="P29231" t="s">
        <v>37</v>
      </c>
      <c r="Q29231">
        <v>0</v>
      </c>
      <c r="R29231">
        <v>0</v>
      </c>
      <c r="S29231">
        <v>0</v>
      </c>
      <c r="T29231" t="s">
        <v>38</v>
      </c>
      <c r="U29231" t="s">
        <v>46</v>
      </c>
      <c r="V29231">
        <v>1</v>
      </c>
      <c r="W29231" t="s">
        <v>39</v>
      </c>
      <c r="X29231">
        <v>171</v>
      </c>
      <c r="Y29231" t="s">
        <v>40</v>
      </c>
      <c r="Z29231">
        <v>0</v>
      </c>
      <c r="AA29231" t="s">
        <v>56</v>
      </c>
      <c r="AB29231">
        <v>90</v>
      </c>
      <c r="AC29231">
        <v>0</v>
      </c>
      <c r="AD29231">
        <v>0</v>
      </c>
      <c r="AE29231" t="s">
        <v>87</v>
      </c>
      <c r="AF29231" s="1">
        <v>43915</v>
      </c>
    </row>
    <row r="29232" spans="1:32" x14ac:dyDescent="0.3">
      <c r="A29232" t="s">
        <v>75</v>
      </c>
      <c r="B29232">
        <v>0</v>
      </c>
      <c r="C29232">
        <v>30</v>
      </c>
      <c r="D29232">
        <v>2020</v>
      </c>
      <c r="E29232" t="s">
        <v>177</v>
      </c>
      <c r="F29232">
        <v>12</v>
      </c>
      <c r="G29232">
        <v>24</v>
      </c>
      <c r="H29232">
        <v>0</v>
      </c>
      <c r="I29232">
        <v>1</v>
      </c>
      <c r="J29232">
        <v>1</v>
      </c>
      <c r="K29232">
        <v>0</v>
      </c>
      <c r="L29232">
        <v>0</v>
      </c>
      <c r="M29232" t="s">
        <v>34</v>
      </c>
      <c r="N29232" t="s">
        <v>80</v>
      </c>
      <c r="O29232" t="s">
        <v>55</v>
      </c>
      <c r="P29232" t="s">
        <v>37</v>
      </c>
      <c r="Q29232">
        <v>0</v>
      </c>
      <c r="R29232">
        <v>0</v>
      </c>
      <c r="S29232">
        <v>0</v>
      </c>
      <c r="T29232" t="s">
        <v>38</v>
      </c>
      <c r="U29232" t="s">
        <v>38</v>
      </c>
      <c r="V29232">
        <v>1</v>
      </c>
      <c r="W29232" t="s">
        <v>39</v>
      </c>
      <c r="X29232">
        <v>171</v>
      </c>
      <c r="Y29232" t="s">
        <v>40</v>
      </c>
      <c r="Z29232">
        <v>0</v>
      </c>
      <c r="AA29232" t="s">
        <v>56</v>
      </c>
      <c r="AB29232">
        <v>90</v>
      </c>
      <c r="AC29232">
        <v>0</v>
      </c>
      <c r="AD29232">
        <v>0</v>
      </c>
      <c r="AE29232" t="s">
        <v>87</v>
      </c>
      <c r="AF29232" s="1">
        <v>43915</v>
      </c>
    </row>
    <row r="29233" spans="1:32" x14ac:dyDescent="0.3">
      <c r="A29233" t="s">
        <v>75</v>
      </c>
      <c r="B29233">
        <v>0</v>
      </c>
      <c r="C29233">
        <v>50</v>
      </c>
      <c r="D29233">
        <v>2020</v>
      </c>
      <c r="E29233" t="s">
        <v>177</v>
      </c>
      <c r="F29233">
        <v>12</v>
      </c>
      <c r="G29233">
        <v>21</v>
      </c>
      <c r="H29233">
        <v>0</v>
      </c>
      <c r="I29233">
        <v>4</v>
      </c>
      <c r="J29233">
        <v>2</v>
      </c>
      <c r="K29233">
        <v>0</v>
      </c>
      <c r="L29233">
        <v>0</v>
      </c>
      <c r="M29233" t="s">
        <v>76</v>
      </c>
      <c r="N29233" t="s">
        <v>80</v>
      </c>
      <c r="O29233" t="s">
        <v>36</v>
      </c>
      <c r="P29233" t="s">
        <v>37</v>
      </c>
      <c r="Q29233">
        <v>0</v>
      </c>
      <c r="R29233">
        <v>0</v>
      </c>
      <c r="S29233">
        <v>0</v>
      </c>
      <c r="T29233" t="s">
        <v>38</v>
      </c>
      <c r="U29233" t="s">
        <v>38</v>
      </c>
      <c r="V29233">
        <v>0</v>
      </c>
      <c r="W29233" t="s">
        <v>39</v>
      </c>
      <c r="X29233">
        <v>7</v>
      </c>
      <c r="Y29233" t="s">
        <v>40</v>
      </c>
      <c r="Z29233">
        <v>0</v>
      </c>
      <c r="AA29233" t="s">
        <v>41</v>
      </c>
      <c r="AB29233">
        <v>57.6</v>
      </c>
      <c r="AC29233">
        <v>0</v>
      </c>
      <c r="AD29233">
        <v>0</v>
      </c>
      <c r="AE29233" t="s">
        <v>87</v>
      </c>
      <c r="AF29233" s="1">
        <v>43915</v>
      </c>
    </row>
    <row r="29234" spans="1:32" x14ac:dyDescent="0.3">
      <c r="A29234" t="s">
        <v>75</v>
      </c>
      <c r="B29234">
        <v>0</v>
      </c>
      <c r="C29234">
        <v>2</v>
      </c>
      <c r="D29234">
        <v>2020</v>
      </c>
      <c r="E29234" t="s">
        <v>177</v>
      </c>
      <c r="F29234">
        <v>12</v>
      </c>
      <c r="G29234">
        <v>24</v>
      </c>
      <c r="H29234">
        <v>0</v>
      </c>
      <c r="I29234">
        <v>1</v>
      </c>
      <c r="J29234">
        <v>2</v>
      </c>
      <c r="K29234">
        <v>0</v>
      </c>
      <c r="L29234">
        <v>0</v>
      </c>
      <c r="M29234" t="s">
        <v>43</v>
      </c>
      <c r="N29234" t="s">
        <v>35</v>
      </c>
      <c r="O29234" t="s">
        <v>47</v>
      </c>
      <c r="P29234" t="s">
        <v>47</v>
      </c>
      <c r="Q29234">
        <v>0</v>
      </c>
      <c r="R29234">
        <v>0</v>
      </c>
      <c r="S29234">
        <v>0</v>
      </c>
      <c r="T29234" t="s">
        <v>45</v>
      </c>
      <c r="U29234" t="s">
        <v>45</v>
      </c>
      <c r="V29234">
        <v>0</v>
      </c>
      <c r="W29234" t="s">
        <v>39</v>
      </c>
      <c r="X29234">
        <v>14</v>
      </c>
      <c r="Y29234" t="s">
        <v>40</v>
      </c>
      <c r="Z29234">
        <v>0</v>
      </c>
      <c r="AA29234" t="s">
        <v>41</v>
      </c>
      <c r="AB29234">
        <v>163</v>
      </c>
      <c r="AC29234">
        <v>0</v>
      </c>
      <c r="AD29234">
        <v>2</v>
      </c>
      <c r="AE29234" t="s">
        <v>87</v>
      </c>
      <c r="AF29234" s="1">
        <v>43915</v>
      </c>
    </row>
    <row r="29235" spans="1:32" x14ac:dyDescent="0.3">
      <c r="A29235" t="s">
        <v>75</v>
      </c>
      <c r="B29235">
        <v>0</v>
      </c>
      <c r="C29235">
        <v>91</v>
      </c>
      <c r="D29235">
        <v>2020</v>
      </c>
      <c r="E29235" t="s">
        <v>177</v>
      </c>
      <c r="F29235">
        <v>12</v>
      </c>
      <c r="G29235">
        <v>24</v>
      </c>
      <c r="H29235">
        <v>0</v>
      </c>
      <c r="I29235">
        <v>1</v>
      </c>
      <c r="J29235">
        <v>2</v>
      </c>
      <c r="K29235">
        <v>0</v>
      </c>
      <c r="L29235">
        <v>0</v>
      </c>
      <c r="M29235" t="s">
        <v>76</v>
      </c>
      <c r="N29235" t="s">
        <v>80</v>
      </c>
      <c r="O29235" t="s">
        <v>44</v>
      </c>
      <c r="P29235" t="s">
        <v>37</v>
      </c>
      <c r="Q29235">
        <v>0</v>
      </c>
      <c r="R29235">
        <v>0</v>
      </c>
      <c r="S29235">
        <v>0</v>
      </c>
      <c r="T29235" t="s">
        <v>38</v>
      </c>
      <c r="U29235" t="s">
        <v>38</v>
      </c>
      <c r="V29235">
        <v>0</v>
      </c>
      <c r="W29235" t="s">
        <v>39</v>
      </c>
      <c r="X29235">
        <v>85</v>
      </c>
      <c r="Y29235" t="s">
        <v>40</v>
      </c>
      <c r="Z29235">
        <v>0</v>
      </c>
      <c r="AA29235" t="s">
        <v>41</v>
      </c>
      <c r="AB29235">
        <v>63</v>
      </c>
      <c r="AC29235">
        <v>0</v>
      </c>
      <c r="AD29235">
        <v>1</v>
      </c>
      <c r="AE29235" t="s">
        <v>87</v>
      </c>
      <c r="AF29235" s="1">
        <v>43915</v>
      </c>
    </row>
    <row r="29236" spans="1:32" x14ac:dyDescent="0.3">
      <c r="A29236" t="s">
        <v>75</v>
      </c>
      <c r="B29236">
        <v>0</v>
      </c>
      <c r="C29236">
        <v>69</v>
      </c>
      <c r="D29236">
        <v>2020</v>
      </c>
      <c r="E29236" t="s">
        <v>177</v>
      </c>
      <c r="F29236">
        <v>12</v>
      </c>
      <c r="G29236">
        <v>23</v>
      </c>
      <c r="H29236">
        <v>0</v>
      </c>
      <c r="I29236">
        <v>2</v>
      </c>
      <c r="J29236">
        <v>2</v>
      </c>
      <c r="K29236">
        <v>0</v>
      </c>
      <c r="L29236">
        <v>0</v>
      </c>
      <c r="M29236" t="s">
        <v>76</v>
      </c>
      <c r="N29236" t="s">
        <v>86</v>
      </c>
      <c r="O29236" t="s">
        <v>36</v>
      </c>
      <c r="P29236" t="s">
        <v>37</v>
      </c>
      <c r="Q29236">
        <v>0</v>
      </c>
      <c r="R29236">
        <v>0</v>
      </c>
      <c r="S29236">
        <v>0</v>
      </c>
      <c r="T29236" t="s">
        <v>38</v>
      </c>
      <c r="U29236" t="s">
        <v>38</v>
      </c>
      <c r="V29236">
        <v>0</v>
      </c>
      <c r="W29236" t="s">
        <v>39</v>
      </c>
      <c r="X29236">
        <v>9</v>
      </c>
      <c r="Y29236" t="s">
        <v>40</v>
      </c>
      <c r="Z29236">
        <v>0</v>
      </c>
      <c r="AA29236" t="s">
        <v>41</v>
      </c>
      <c r="AB29236">
        <v>79.2</v>
      </c>
      <c r="AC29236">
        <v>0</v>
      </c>
      <c r="AD29236">
        <v>1</v>
      </c>
      <c r="AE29236" t="s">
        <v>87</v>
      </c>
      <c r="AF29236" s="1">
        <v>43915</v>
      </c>
    </row>
    <row r="29237" spans="1:32" x14ac:dyDescent="0.3">
      <c r="A29237" t="s">
        <v>75</v>
      </c>
      <c r="B29237">
        <v>0</v>
      </c>
      <c r="C29237">
        <v>1</v>
      </c>
      <c r="D29237">
        <v>2020</v>
      </c>
      <c r="E29237" t="s">
        <v>177</v>
      </c>
      <c r="F29237">
        <v>12</v>
      </c>
      <c r="G29237">
        <v>19</v>
      </c>
      <c r="H29237">
        <v>2</v>
      </c>
      <c r="I29237">
        <v>4</v>
      </c>
      <c r="J29237">
        <v>1</v>
      </c>
      <c r="K29237">
        <v>0</v>
      </c>
      <c r="L29237">
        <v>0</v>
      </c>
      <c r="M29237" t="s">
        <v>34</v>
      </c>
      <c r="N29237" t="s">
        <v>126</v>
      </c>
      <c r="O29237" t="s">
        <v>44</v>
      </c>
      <c r="P29237" t="s">
        <v>37</v>
      </c>
      <c r="Q29237">
        <v>0</v>
      </c>
      <c r="R29237">
        <v>0</v>
      </c>
      <c r="S29237">
        <v>0</v>
      </c>
      <c r="T29237" t="s">
        <v>45</v>
      </c>
      <c r="U29237" t="s">
        <v>45</v>
      </c>
      <c r="V29237">
        <v>1</v>
      </c>
      <c r="W29237" t="s">
        <v>39</v>
      </c>
      <c r="X29237">
        <v>94</v>
      </c>
      <c r="Y29237" t="s">
        <v>40</v>
      </c>
      <c r="Z29237">
        <v>0</v>
      </c>
      <c r="AA29237" t="s">
        <v>41</v>
      </c>
      <c r="AB29237">
        <v>65</v>
      </c>
      <c r="AC29237">
        <v>0</v>
      </c>
      <c r="AD29237">
        <v>0</v>
      </c>
      <c r="AE29237" t="s">
        <v>87</v>
      </c>
      <c r="AF29237" s="1">
        <v>43915</v>
      </c>
    </row>
    <row r="29238" spans="1:32" x14ac:dyDescent="0.3">
      <c r="A29238" t="s">
        <v>75</v>
      </c>
      <c r="B29238">
        <v>0</v>
      </c>
      <c r="C29238">
        <v>30</v>
      </c>
      <c r="D29238">
        <v>2020</v>
      </c>
      <c r="E29238" t="s">
        <v>177</v>
      </c>
      <c r="F29238">
        <v>12</v>
      </c>
      <c r="G29238">
        <v>21</v>
      </c>
      <c r="H29238">
        <v>0</v>
      </c>
      <c r="I29238">
        <v>5</v>
      </c>
      <c r="J29238">
        <v>2</v>
      </c>
      <c r="K29238">
        <v>0</v>
      </c>
      <c r="L29238">
        <v>0</v>
      </c>
      <c r="M29238" t="s">
        <v>76</v>
      </c>
      <c r="N29238" t="s">
        <v>64</v>
      </c>
      <c r="O29238" t="s">
        <v>36</v>
      </c>
      <c r="P29238" t="s">
        <v>37</v>
      </c>
      <c r="Q29238">
        <v>0</v>
      </c>
      <c r="R29238">
        <v>0</v>
      </c>
      <c r="S29238">
        <v>0</v>
      </c>
      <c r="T29238" t="s">
        <v>38</v>
      </c>
      <c r="U29238" t="s">
        <v>38</v>
      </c>
      <c r="V29238">
        <v>0</v>
      </c>
      <c r="W29238" t="s">
        <v>39</v>
      </c>
      <c r="X29238">
        <v>9</v>
      </c>
      <c r="Y29238" t="s">
        <v>40</v>
      </c>
      <c r="Z29238">
        <v>0</v>
      </c>
      <c r="AA29238" t="s">
        <v>41</v>
      </c>
      <c r="AB29238">
        <v>76.5</v>
      </c>
      <c r="AC29238">
        <v>0</v>
      </c>
      <c r="AD29238">
        <v>2</v>
      </c>
      <c r="AE29238" t="s">
        <v>87</v>
      </c>
      <c r="AF29238" s="1">
        <v>43916</v>
      </c>
    </row>
    <row r="29239" spans="1:32" x14ac:dyDescent="0.3">
      <c r="A29239" t="s">
        <v>75</v>
      </c>
      <c r="B29239">
        <v>0</v>
      </c>
      <c r="C29239">
        <v>72</v>
      </c>
      <c r="D29239">
        <v>2020</v>
      </c>
      <c r="E29239" t="s">
        <v>177</v>
      </c>
      <c r="F29239">
        <v>12</v>
      </c>
      <c r="G29239">
        <v>22</v>
      </c>
      <c r="H29239">
        <v>0</v>
      </c>
      <c r="I29239">
        <v>4</v>
      </c>
      <c r="J29239">
        <v>3</v>
      </c>
      <c r="K29239">
        <v>0</v>
      </c>
      <c r="L29239">
        <v>0</v>
      </c>
      <c r="M29239" t="s">
        <v>34</v>
      </c>
      <c r="N29239" t="s">
        <v>64</v>
      </c>
      <c r="O29239" t="s">
        <v>36</v>
      </c>
      <c r="P29239" t="s">
        <v>37</v>
      </c>
      <c r="Q29239">
        <v>0</v>
      </c>
      <c r="R29239">
        <v>0</v>
      </c>
      <c r="S29239">
        <v>0</v>
      </c>
      <c r="T29239" t="s">
        <v>46</v>
      </c>
      <c r="U29239" t="s">
        <v>46</v>
      </c>
      <c r="V29239">
        <v>0</v>
      </c>
      <c r="W29239" t="s">
        <v>39</v>
      </c>
      <c r="X29239">
        <v>9</v>
      </c>
      <c r="Y29239" t="s">
        <v>40</v>
      </c>
      <c r="Z29239">
        <v>0</v>
      </c>
      <c r="AA29239" t="s">
        <v>41</v>
      </c>
      <c r="AB29239">
        <v>117.3</v>
      </c>
      <c r="AC29239">
        <v>0</v>
      </c>
      <c r="AD29239">
        <v>0</v>
      </c>
      <c r="AE29239" t="s">
        <v>87</v>
      </c>
      <c r="AF29239" s="1">
        <v>43916</v>
      </c>
    </row>
    <row r="29240" spans="1:32" x14ac:dyDescent="0.3">
      <c r="A29240" t="s">
        <v>75</v>
      </c>
      <c r="B29240">
        <v>0</v>
      </c>
      <c r="C29240">
        <v>74</v>
      </c>
      <c r="D29240">
        <v>2020</v>
      </c>
      <c r="E29240" t="s">
        <v>177</v>
      </c>
      <c r="F29240">
        <v>12</v>
      </c>
      <c r="G29240">
        <v>24</v>
      </c>
      <c r="H29240">
        <v>0</v>
      </c>
      <c r="I29240">
        <v>2</v>
      </c>
      <c r="J29240">
        <v>2</v>
      </c>
      <c r="K29240">
        <v>0</v>
      </c>
      <c r="L29240">
        <v>0</v>
      </c>
      <c r="M29240" t="s">
        <v>34</v>
      </c>
      <c r="N29240" t="s">
        <v>131</v>
      </c>
      <c r="O29240" t="s">
        <v>36</v>
      </c>
      <c r="P29240" t="s">
        <v>37</v>
      </c>
      <c r="Q29240">
        <v>0</v>
      </c>
      <c r="R29240">
        <v>0</v>
      </c>
      <c r="S29240">
        <v>0</v>
      </c>
      <c r="T29240" t="s">
        <v>46</v>
      </c>
      <c r="U29240" t="s">
        <v>46</v>
      </c>
      <c r="V29240">
        <v>0</v>
      </c>
      <c r="W29240" t="s">
        <v>39</v>
      </c>
      <c r="X29240">
        <v>9</v>
      </c>
      <c r="Y29240" t="s">
        <v>40</v>
      </c>
      <c r="Z29240">
        <v>0</v>
      </c>
      <c r="AA29240" t="s">
        <v>41</v>
      </c>
      <c r="AB29240">
        <v>124.2</v>
      </c>
      <c r="AC29240">
        <v>0</v>
      </c>
      <c r="AD29240">
        <v>2</v>
      </c>
      <c r="AE29240" t="s">
        <v>87</v>
      </c>
      <c r="AF29240" s="1">
        <v>43916</v>
      </c>
    </row>
    <row r="29241" spans="1:32" x14ac:dyDescent="0.3">
      <c r="A29241" t="s">
        <v>75</v>
      </c>
      <c r="B29241">
        <v>0</v>
      </c>
      <c r="C29241">
        <v>4</v>
      </c>
      <c r="D29241">
        <v>2020</v>
      </c>
      <c r="E29241" t="s">
        <v>177</v>
      </c>
      <c r="F29241">
        <v>12</v>
      </c>
      <c r="G29241">
        <v>23</v>
      </c>
      <c r="H29241">
        <v>0</v>
      </c>
      <c r="I29241">
        <v>3</v>
      </c>
      <c r="J29241">
        <v>3</v>
      </c>
      <c r="K29241">
        <v>0</v>
      </c>
      <c r="L29241">
        <v>0</v>
      </c>
      <c r="M29241" t="s">
        <v>34</v>
      </c>
      <c r="N29241" t="s">
        <v>63</v>
      </c>
      <c r="O29241" t="s">
        <v>36</v>
      </c>
      <c r="P29241" t="s">
        <v>37</v>
      </c>
      <c r="Q29241">
        <v>0</v>
      </c>
      <c r="R29241">
        <v>0</v>
      </c>
      <c r="S29241">
        <v>0</v>
      </c>
      <c r="T29241" t="s">
        <v>45</v>
      </c>
      <c r="U29241" t="s">
        <v>45</v>
      </c>
      <c r="V29241">
        <v>0</v>
      </c>
      <c r="W29241" t="s">
        <v>39</v>
      </c>
      <c r="X29241">
        <v>9</v>
      </c>
      <c r="Y29241" t="s">
        <v>40</v>
      </c>
      <c r="Z29241">
        <v>0</v>
      </c>
      <c r="AA29241" t="s">
        <v>41</v>
      </c>
      <c r="AB29241">
        <v>165</v>
      </c>
      <c r="AC29241">
        <v>0</v>
      </c>
      <c r="AD29241">
        <v>2</v>
      </c>
      <c r="AE29241" t="s">
        <v>87</v>
      </c>
      <c r="AF29241" s="1">
        <v>43916</v>
      </c>
    </row>
    <row r="29242" spans="1:32" x14ac:dyDescent="0.3">
      <c r="A29242" t="s">
        <v>75</v>
      </c>
      <c r="B29242">
        <v>0</v>
      </c>
      <c r="C29242">
        <v>87</v>
      </c>
      <c r="D29242">
        <v>2020</v>
      </c>
      <c r="E29242" t="s">
        <v>177</v>
      </c>
      <c r="F29242">
        <v>12</v>
      </c>
      <c r="G29242">
        <v>20</v>
      </c>
      <c r="H29242">
        <v>1</v>
      </c>
      <c r="I29242">
        <v>5</v>
      </c>
      <c r="J29242">
        <v>2</v>
      </c>
      <c r="K29242">
        <v>0</v>
      </c>
      <c r="L29242">
        <v>0</v>
      </c>
      <c r="M29242" t="s">
        <v>34</v>
      </c>
      <c r="N29242" t="s">
        <v>35</v>
      </c>
      <c r="O29242" t="s">
        <v>44</v>
      </c>
      <c r="P29242" t="s">
        <v>37</v>
      </c>
      <c r="Q29242">
        <v>0</v>
      </c>
      <c r="R29242">
        <v>0</v>
      </c>
      <c r="S29242">
        <v>0</v>
      </c>
      <c r="T29242" t="s">
        <v>38</v>
      </c>
      <c r="U29242" t="s">
        <v>38</v>
      </c>
      <c r="V29242">
        <v>0</v>
      </c>
      <c r="W29242" t="s">
        <v>39</v>
      </c>
      <c r="X29242">
        <v>28</v>
      </c>
      <c r="Y29242" t="s">
        <v>40</v>
      </c>
      <c r="Z29242">
        <v>0</v>
      </c>
      <c r="AA29242" t="s">
        <v>41</v>
      </c>
      <c r="AB29242">
        <v>68</v>
      </c>
      <c r="AC29242">
        <v>0</v>
      </c>
      <c r="AD29242">
        <v>0</v>
      </c>
      <c r="AE29242" t="s">
        <v>87</v>
      </c>
      <c r="AF29242" s="1">
        <v>43916</v>
      </c>
    </row>
    <row r="29243" spans="1:32" x14ac:dyDescent="0.3">
      <c r="A29243" t="s">
        <v>75</v>
      </c>
      <c r="B29243">
        <v>0</v>
      </c>
      <c r="C29243">
        <v>104</v>
      </c>
      <c r="D29243">
        <v>2020</v>
      </c>
      <c r="E29243" t="s">
        <v>177</v>
      </c>
      <c r="F29243">
        <v>12</v>
      </c>
      <c r="G29243">
        <v>19</v>
      </c>
      <c r="H29243">
        <v>2</v>
      </c>
      <c r="I29243">
        <v>5</v>
      </c>
      <c r="J29243">
        <v>2</v>
      </c>
      <c r="K29243">
        <v>0</v>
      </c>
      <c r="L29243">
        <v>0</v>
      </c>
      <c r="M29243" t="s">
        <v>34</v>
      </c>
      <c r="N29243" t="s">
        <v>35</v>
      </c>
      <c r="O29243" t="s">
        <v>44</v>
      </c>
      <c r="P29243" t="s">
        <v>37</v>
      </c>
      <c r="Q29243">
        <v>0</v>
      </c>
      <c r="R29243">
        <v>0</v>
      </c>
      <c r="S29243">
        <v>0</v>
      </c>
      <c r="T29243" t="s">
        <v>38</v>
      </c>
      <c r="U29243" t="s">
        <v>38</v>
      </c>
      <c r="V29243">
        <v>0</v>
      </c>
      <c r="W29243" t="s">
        <v>39</v>
      </c>
      <c r="X29243">
        <v>20</v>
      </c>
      <c r="Y29243" t="s">
        <v>40</v>
      </c>
      <c r="Z29243">
        <v>0</v>
      </c>
      <c r="AA29243" t="s">
        <v>56</v>
      </c>
      <c r="AB29243">
        <v>75</v>
      </c>
      <c r="AC29243">
        <v>0</v>
      </c>
      <c r="AD29243">
        <v>1</v>
      </c>
      <c r="AE29243" t="s">
        <v>87</v>
      </c>
      <c r="AF29243" s="1">
        <v>43916</v>
      </c>
    </row>
    <row r="29244" spans="1:32" x14ac:dyDescent="0.3">
      <c r="A29244" t="s">
        <v>75</v>
      </c>
      <c r="B29244">
        <v>0</v>
      </c>
      <c r="C29244">
        <v>15</v>
      </c>
      <c r="D29244">
        <v>2020</v>
      </c>
      <c r="E29244" t="s">
        <v>177</v>
      </c>
      <c r="F29244">
        <v>12</v>
      </c>
      <c r="G29244">
        <v>23</v>
      </c>
      <c r="H29244">
        <v>0</v>
      </c>
      <c r="I29244">
        <v>3</v>
      </c>
      <c r="J29244">
        <v>2</v>
      </c>
      <c r="K29244">
        <v>0</v>
      </c>
      <c r="L29244">
        <v>0</v>
      </c>
      <c r="M29244" t="s">
        <v>34</v>
      </c>
      <c r="N29244" t="s">
        <v>80</v>
      </c>
      <c r="O29244" t="s">
        <v>36</v>
      </c>
      <c r="P29244" t="s">
        <v>37</v>
      </c>
      <c r="Q29244">
        <v>0</v>
      </c>
      <c r="R29244">
        <v>0</v>
      </c>
      <c r="S29244">
        <v>0</v>
      </c>
      <c r="T29244" t="s">
        <v>45</v>
      </c>
      <c r="U29244" t="s">
        <v>45</v>
      </c>
      <c r="V29244">
        <v>0</v>
      </c>
      <c r="W29244" t="s">
        <v>39</v>
      </c>
      <c r="X29244">
        <v>7</v>
      </c>
      <c r="Y29244" t="s">
        <v>40</v>
      </c>
      <c r="Z29244">
        <v>0</v>
      </c>
      <c r="AA29244" t="s">
        <v>41</v>
      </c>
      <c r="AB29244">
        <v>97.28</v>
      </c>
      <c r="AC29244">
        <v>0</v>
      </c>
      <c r="AD29244">
        <v>0</v>
      </c>
      <c r="AE29244" t="s">
        <v>87</v>
      </c>
      <c r="AF29244" s="1">
        <v>43916</v>
      </c>
    </row>
    <row r="29245" spans="1:32" x14ac:dyDescent="0.3">
      <c r="A29245" t="s">
        <v>75</v>
      </c>
      <c r="B29245">
        <v>0</v>
      </c>
      <c r="C29245">
        <v>12</v>
      </c>
      <c r="D29245">
        <v>2020</v>
      </c>
      <c r="E29245" t="s">
        <v>177</v>
      </c>
      <c r="F29245">
        <v>12</v>
      </c>
      <c r="G29245">
        <v>23</v>
      </c>
      <c r="H29245">
        <v>0</v>
      </c>
      <c r="I29245">
        <v>3</v>
      </c>
      <c r="J29245">
        <v>2</v>
      </c>
      <c r="K29245">
        <v>0</v>
      </c>
      <c r="L29245">
        <v>0</v>
      </c>
      <c r="M29245" t="s">
        <v>34</v>
      </c>
      <c r="N29245" t="s">
        <v>72</v>
      </c>
      <c r="O29245" t="s">
        <v>36</v>
      </c>
      <c r="P29245" t="s">
        <v>37</v>
      </c>
      <c r="Q29245">
        <v>0</v>
      </c>
      <c r="R29245">
        <v>0</v>
      </c>
      <c r="S29245">
        <v>0</v>
      </c>
      <c r="T29245" t="s">
        <v>50</v>
      </c>
      <c r="U29245" t="s">
        <v>50</v>
      </c>
      <c r="V29245">
        <v>1</v>
      </c>
      <c r="W29245" t="s">
        <v>39</v>
      </c>
      <c r="X29245">
        <v>9</v>
      </c>
      <c r="Y29245" t="s">
        <v>40</v>
      </c>
      <c r="Z29245">
        <v>0</v>
      </c>
      <c r="AA29245" t="s">
        <v>41</v>
      </c>
      <c r="AB29245">
        <v>208</v>
      </c>
      <c r="AC29245">
        <v>0</v>
      </c>
      <c r="AD29245">
        <v>0</v>
      </c>
      <c r="AE29245" t="s">
        <v>87</v>
      </c>
      <c r="AF29245" s="1">
        <v>43916</v>
      </c>
    </row>
    <row r="29246" spans="1:32" x14ac:dyDescent="0.3">
      <c r="A29246" t="s">
        <v>75</v>
      </c>
      <c r="B29246">
        <v>0</v>
      </c>
      <c r="C29246">
        <v>116</v>
      </c>
      <c r="D29246">
        <v>2020</v>
      </c>
      <c r="E29246" t="s">
        <v>177</v>
      </c>
      <c r="F29246">
        <v>12</v>
      </c>
      <c r="G29246">
        <v>24</v>
      </c>
      <c r="H29246">
        <v>0</v>
      </c>
      <c r="I29246">
        <v>2</v>
      </c>
      <c r="J29246">
        <v>2</v>
      </c>
      <c r="K29246">
        <v>0</v>
      </c>
      <c r="L29246">
        <v>0</v>
      </c>
      <c r="M29246" t="s">
        <v>34</v>
      </c>
      <c r="N29246" t="s">
        <v>80</v>
      </c>
      <c r="O29246" t="s">
        <v>55</v>
      </c>
      <c r="P29246" t="s">
        <v>37</v>
      </c>
      <c r="Q29246">
        <v>0</v>
      </c>
      <c r="R29246">
        <v>0</v>
      </c>
      <c r="S29246">
        <v>0</v>
      </c>
      <c r="T29246" t="s">
        <v>38</v>
      </c>
      <c r="U29246" t="s">
        <v>38</v>
      </c>
      <c r="V29246">
        <v>0</v>
      </c>
      <c r="W29246" t="s">
        <v>39</v>
      </c>
      <c r="X29246">
        <v>171</v>
      </c>
      <c r="Y29246" t="s">
        <v>40</v>
      </c>
      <c r="Z29246">
        <v>0</v>
      </c>
      <c r="AA29246" t="s">
        <v>56</v>
      </c>
      <c r="AB29246">
        <v>100</v>
      </c>
      <c r="AC29246">
        <v>0</v>
      </c>
      <c r="AD29246">
        <v>1</v>
      </c>
      <c r="AE29246" t="s">
        <v>87</v>
      </c>
      <c r="AF29246" s="1">
        <v>43916</v>
      </c>
    </row>
    <row r="29247" spans="1:32" x14ac:dyDescent="0.3">
      <c r="A29247" t="s">
        <v>75</v>
      </c>
      <c r="B29247">
        <v>0</v>
      </c>
      <c r="C29247">
        <v>116</v>
      </c>
      <c r="D29247">
        <v>2020</v>
      </c>
      <c r="E29247" t="s">
        <v>177</v>
      </c>
      <c r="F29247">
        <v>12</v>
      </c>
      <c r="G29247">
        <v>24</v>
      </c>
      <c r="H29247">
        <v>0</v>
      </c>
      <c r="I29247">
        <v>2</v>
      </c>
      <c r="J29247">
        <v>2</v>
      </c>
      <c r="K29247">
        <v>0</v>
      </c>
      <c r="L29247">
        <v>0</v>
      </c>
      <c r="M29247" t="s">
        <v>34</v>
      </c>
      <c r="N29247" t="s">
        <v>80</v>
      </c>
      <c r="O29247" t="s">
        <v>55</v>
      </c>
      <c r="P29247" t="s">
        <v>37</v>
      </c>
      <c r="Q29247">
        <v>0</v>
      </c>
      <c r="R29247">
        <v>0</v>
      </c>
      <c r="S29247">
        <v>0</v>
      </c>
      <c r="T29247" t="s">
        <v>38</v>
      </c>
      <c r="U29247" t="s">
        <v>38</v>
      </c>
      <c r="V29247">
        <v>0</v>
      </c>
      <c r="W29247" t="s">
        <v>39</v>
      </c>
      <c r="X29247">
        <v>171</v>
      </c>
      <c r="Y29247" t="s">
        <v>40</v>
      </c>
      <c r="Z29247">
        <v>0</v>
      </c>
      <c r="AA29247" t="s">
        <v>56</v>
      </c>
      <c r="AB29247">
        <v>100</v>
      </c>
      <c r="AC29247">
        <v>0</v>
      </c>
      <c r="AD29247">
        <v>1</v>
      </c>
      <c r="AE29247" t="s">
        <v>87</v>
      </c>
      <c r="AF29247" s="1">
        <v>43916</v>
      </c>
    </row>
    <row r="29248" spans="1:32" x14ac:dyDescent="0.3">
      <c r="A29248" t="s">
        <v>75</v>
      </c>
      <c r="B29248">
        <v>0</v>
      </c>
      <c r="C29248">
        <v>116</v>
      </c>
      <c r="D29248">
        <v>2020</v>
      </c>
      <c r="E29248" t="s">
        <v>177</v>
      </c>
      <c r="F29248">
        <v>12</v>
      </c>
      <c r="G29248">
        <v>24</v>
      </c>
      <c r="H29248">
        <v>0</v>
      </c>
      <c r="I29248">
        <v>2</v>
      </c>
      <c r="J29248">
        <v>1</v>
      </c>
      <c r="K29248">
        <v>0</v>
      </c>
      <c r="L29248">
        <v>0</v>
      </c>
      <c r="M29248" t="s">
        <v>34</v>
      </c>
      <c r="N29248" t="s">
        <v>80</v>
      </c>
      <c r="O29248" t="s">
        <v>55</v>
      </c>
      <c r="P29248" t="s">
        <v>37</v>
      </c>
      <c r="Q29248">
        <v>0</v>
      </c>
      <c r="R29248">
        <v>0</v>
      </c>
      <c r="S29248">
        <v>0</v>
      </c>
      <c r="T29248" t="s">
        <v>38</v>
      </c>
      <c r="U29248" t="s">
        <v>38</v>
      </c>
      <c r="V29248">
        <v>1</v>
      </c>
      <c r="W29248" t="s">
        <v>39</v>
      </c>
      <c r="X29248">
        <v>171</v>
      </c>
      <c r="Y29248" t="s">
        <v>40</v>
      </c>
      <c r="Z29248">
        <v>0</v>
      </c>
      <c r="AA29248" t="s">
        <v>56</v>
      </c>
      <c r="AB29248">
        <v>90</v>
      </c>
      <c r="AC29248">
        <v>0</v>
      </c>
      <c r="AD29248">
        <v>0</v>
      </c>
      <c r="AE29248" t="s">
        <v>87</v>
      </c>
      <c r="AF29248" s="1">
        <v>43916</v>
      </c>
    </row>
    <row r="29249" spans="1:32" x14ac:dyDescent="0.3">
      <c r="A29249" t="s">
        <v>75</v>
      </c>
      <c r="B29249">
        <v>0</v>
      </c>
      <c r="C29249">
        <v>116</v>
      </c>
      <c r="D29249">
        <v>2020</v>
      </c>
      <c r="E29249" t="s">
        <v>177</v>
      </c>
      <c r="F29249">
        <v>12</v>
      </c>
      <c r="G29249">
        <v>24</v>
      </c>
      <c r="H29249">
        <v>0</v>
      </c>
      <c r="I29249">
        <v>2</v>
      </c>
      <c r="J29249">
        <v>1</v>
      </c>
      <c r="K29249">
        <v>0</v>
      </c>
      <c r="L29249">
        <v>0</v>
      </c>
      <c r="M29249" t="s">
        <v>34</v>
      </c>
      <c r="N29249" t="s">
        <v>80</v>
      </c>
      <c r="O29249" t="s">
        <v>55</v>
      </c>
      <c r="P29249" t="s">
        <v>37</v>
      </c>
      <c r="Q29249">
        <v>0</v>
      </c>
      <c r="R29249">
        <v>0</v>
      </c>
      <c r="S29249">
        <v>0</v>
      </c>
      <c r="T29249" t="s">
        <v>38</v>
      </c>
      <c r="U29249" t="s">
        <v>38</v>
      </c>
      <c r="V29249">
        <v>0</v>
      </c>
      <c r="W29249" t="s">
        <v>39</v>
      </c>
      <c r="X29249">
        <v>171</v>
      </c>
      <c r="Y29249" t="s">
        <v>40</v>
      </c>
      <c r="Z29249">
        <v>0</v>
      </c>
      <c r="AA29249" t="s">
        <v>56</v>
      </c>
      <c r="AB29249">
        <v>90</v>
      </c>
      <c r="AC29249">
        <v>0</v>
      </c>
      <c r="AD29249">
        <v>0</v>
      </c>
      <c r="AE29249" t="s">
        <v>87</v>
      </c>
      <c r="AF29249" s="1">
        <v>43916</v>
      </c>
    </row>
    <row r="29250" spans="1:32" x14ac:dyDescent="0.3">
      <c r="A29250" t="s">
        <v>75</v>
      </c>
      <c r="B29250">
        <v>0</v>
      </c>
      <c r="C29250">
        <v>116</v>
      </c>
      <c r="D29250">
        <v>2020</v>
      </c>
      <c r="E29250" t="s">
        <v>177</v>
      </c>
      <c r="F29250">
        <v>12</v>
      </c>
      <c r="G29250">
        <v>24</v>
      </c>
      <c r="H29250">
        <v>0</v>
      </c>
      <c r="I29250">
        <v>2</v>
      </c>
      <c r="J29250">
        <v>1</v>
      </c>
      <c r="K29250">
        <v>0</v>
      </c>
      <c r="L29250">
        <v>0</v>
      </c>
      <c r="M29250" t="s">
        <v>34</v>
      </c>
      <c r="N29250" t="s">
        <v>80</v>
      </c>
      <c r="O29250" t="s">
        <v>55</v>
      </c>
      <c r="P29250" t="s">
        <v>37</v>
      </c>
      <c r="Q29250">
        <v>0</v>
      </c>
      <c r="R29250">
        <v>0</v>
      </c>
      <c r="S29250">
        <v>0</v>
      </c>
      <c r="T29250" t="s">
        <v>38</v>
      </c>
      <c r="U29250" t="s">
        <v>38</v>
      </c>
      <c r="V29250">
        <v>0</v>
      </c>
      <c r="W29250" t="s">
        <v>39</v>
      </c>
      <c r="X29250">
        <v>171</v>
      </c>
      <c r="Y29250" t="s">
        <v>40</v>
      </c>
      <c r="Z29250">
        <v>0</v>
      </c>
      <c r="AA29250" t="s">
        <v>56</v>
      </c>
      <c r="AB29250">
        <v>90</v>
      </c>
      <c r="AC29250">
        <v>0</v>
      </c>
      <c r="AD29250">
        <v>0</v>
      </c>
      <c r="AE29250" t="s">
        <v>87</v>
      </c>
      <c r="AF29250" s="1">
        <v>43916</v>
      </c>
    </row>
    <row r="29251" spans="1:32" x14ac:dyDescent="0.3">
      <c r="A29251" t="s">
        <v>75</v>
      </c>
      <c r="B29251">
        <v>0</v>
      </c>
      <c r="C29251">
        <v>116</v>
      </c>
      <c r="D29251">
        <v>2020</v>
      </c>
      <c r="E29251" t="s">
        <v>177</v>
      </c>
      <c r="F29251">
        <v>12</v>
      </c>
      <c r="G29251">
        <v>24</v>
      </c>
      <c r="H29251">
        <v>0</v>
      </c>
      <c r="I29251">
        <v>2</v>
      </c>
      <c r="J29251">
        <v>1</v>
      </c>
      <c r="K29251">
        <v>0</v>
      </c>
      <c r="L29251">
        <v>0</v>
      </c>
      <c r="M29251" t="s">
        <v>34</v>
      </c>
      <c r="N29251" t="s">
        <v>80</v>
      </c>
      <c r="O29251" t="s">
        <v>55</v>
      </c>
      <c r="P29251" t="s">
        <v>37</v>
      </c>
      <c r="Q29251">
        <v>0</v>
      </c>
      <c r="R29251">
        <v>0</v>
      </c>
      <c r="S29251">
        <v>0</v>
      </c>
      <c r="T29251" t="s">
        <v>38</v>
      </c>
      <c r="U29251" t="s">
        <v>38</v>
      </c>
      <c r="V29251">
        <v>1</v>
      </c>
      <c r="W29251" t="s">
        <v>39</v>
      </c>
      <c r="X29251">
        <v>171</v>
      </c>
      <c r="Y29251" t="s">
        <v>40</v>
      </c>
      <c r="Z29251">
        <v>0</v>
      </c>
      <c r="AA29251" t="s">
        <v>56</v>
      </c>
      <c r="AB29251">
        <v>90</v>
      </c>
      <c r="AC29251">
        <v>0</v>
      </c>
      <c r="AD29251">
        <v>0</v>
      </c>
      <c r="AE29251" t="s">
        <v>87</v>
      </c>
      <c r="AF29251" s="1">
        <v>43916</v>
      </c>
    </row>
    <row r="29252" spans="1:32" x14ac:dyDescent="0.3">
      <c r="A29252" t="s">
        <v>75</v>
      </c>
      <c r="B29252">
        <v>0</v>
      </c>
      <c r="C29252">
        <v>116</v>
      </c>
      <c r="D29252">
        <v>2020</v>
      </c>
      <c r="E29252" t="s">
        <v>177</v>
      </c>
      <c r="F29252">
        <v>12</v>
      </c>
      <c r="G29252">
        <v>24</v>
      </c>
      <c r="H29252">
        <v>0</v>
      </c>
      <c r="I29252">
        <v>2</v>
      </c>
      <c r="J29252">
        <v>1</v>
      </c>
      <c r="K29252">
        <v>0</v>
      </c>
      <c r="L29252">
        <v>0</v>
      </c>
      <c r="M29252" t="s">
        <v>34</v>
      </c>
      <c r="N29252" t="s">
        <v>80</v>
      </c>
      <c r="O29252" t="s">
        <v>55</v>
      </c>
      <c r="P29252" t="s">
        <v>37</v>
      </c>
      <c r="Q29252">
        <v>0</v>
      </c>
      <c r="R29252">
        <v>0</v>
      </c>
      <c r="S29252">
        <v>0</v>
      </c>
      <c r="T29252" t="s">
        <v>38</v>
      </c>
      <c r="U29252" t="s">
        <v>38</v>
      </c>
      <c r="V29252">
        <v>0</v>
      </c>
      <c r="W29252" t="s">
        <v>39</v>
      </c>
      <c r="X29252">
        <v>171</v>
      </c>
      <c r="Y29252" t="s">
        <v>40</v>
      </c>
      <c r="Z29252">
        <v>0</v>
      </c>
      <c r="AA29252" t="s">
        <v>56</v>
      </c>
      <c r="AB29252">
        <v>90</v>
      </c>
      <c r="AC29252">
        <v>0</v>
      </c>
      <c r="AD29252">
        <v>0</v>
      </c>
      <c r="AE29252" t="s">
        <v>87</v>
      </c>
      <c r="AF29252" s="1">
        <v>43916</v>
      </c>
    </row>
    <row r="29253" spans="1:32" x14ac:dyDescent="0.3">
      <c r="A29253" t="s">
        <v>75</v>
      </c>
      <c r="B29253">
        <v>0</v>
      </c>
      <c r="C29253">
        <v>116</v>
      </c>
      <c r="D29253">
        <v>2020</v>
      </c>
      <c r="E29253" t="s">
        <v>177</v>
      </c>
      <c r="F29253">
        <v>12</v>
      </c>
      <c r="G29253">
        <v>24</v>
      </c>
      <c r="H29253">
        <v>0</v>
      </c>
      <c r="I29253">
        <v>2</v>
      </c>
      <c r="J29253">
        <v>2</v>
      </c>
      <c r="K29253">
        <v>0</v>
      </c>
      <c r="L29253">
        <v>0</v>
      </c>
      <c r="M29253" t="s">
        <v>34</v>
      </c>
      <c r="N29253" t="s">
        <v>80</v>
      </c>
      <c r="O29253" t="s">
        <v>55</v>
      </c>
      <c r="P29253" t="s">
        <v>37</v>
      </c>
      <c r="Q29253">
        <v>0</v>
      </c>
      <c r="R29253">
        <v>0</v>
      </c>
      <c r="S29253">
        <v>0</v>
      </c>
      <c r="T29253" t="s">
        <v>38</v>
      </c>
      <c r="U29253" t="s">
        <v>38</v>
      </c>
      <c r="V29253">
        <v>1</v>
      </c>
      <c r="W29253" t="s">
        <v>39</v>
      </c>
      <c r="X29253">
        <v>171</v>
      </c>
      <c r="Y29253" t="s">
        <v>40</v>
      </c>
      <c r="Z29253">
        <v>0</v>
      </c>
      <c r="AA29253" t="s">
        <v>56</v>
      </c>
      <c r="AB29253">
        <v>100</v>
      </c>
      <c r="AC29253">
        <v>0</v>
      </c>
      <c r="AD29253">
        <v>1</v>
      </c>
      <c r="AE29253" t="s">
        <v>87</v>
      </c>
      <c r="AF29253" s="1">
        <v>43916</v>
      </c>
    </row>
    <row r="29254" spans="1:32" x14ac:dyDescent="0.3">
      <c r="A29254" t="s">
        <v>75</v>
      </c>
      <c r="B29254">
        <v>0</v>
      </c>
      <c r="C29254">
        <v>116</v>
      </c>
      <c r="D29254">
        <v>2020</v>
      </c>
      <c r="E29254" t="s">
        <v>177</v>
      </c>
      <c r="F29254">
        <v>12</v>
      </c>
      <c r="G29254">
        <v>24</v>
      </c>
      <c r="H29254">
        <v>0</v>
      </c>
      <c r="I29254">
        <v>2</v>
      </c>
      <c r="J29254">
        <v>1</v>
      </c>
      <c r="K29254">
        <v>0</v>
      </c>
      <c r="L29254">
        <v>0</v>
      </c>
      <c r="M29254" t="s">
        <v>34</v>
      </c>
      <c r="N29254" t="s">
        <v>80</v>
      </c>
      <c r="O29254" t="s">
        <v>55</v>
      </c>
      <c r="P29254" t="s">
        <v>37</v>
      </c>
      <c r="Q29254">
        <v>0</v>
      </c>
      <c r="R29254">
        <v>0</v>
      </c>
      <c r="S29254">
        <v>0</v>
      </c>
      <c r="T29254" t="s">
        <v>38</v>
      </c>
      <c r="U29254" t="s">
        <v>38</v>
      </c>
      <c r="V29254">
        <v>0</v>
      </c>
      <c r="W29254" t="s">
        <v>39</v>
      </c>
      <c r="X29254">
        <v>171</v>
      </c>
      <c r="Y29254" t="s">
        <v>40</v>
      </c>
      <c r="Z29254">
        <v>0</v>
      </c>
      <c r="AA29254" t="s">
        <v>56</v>
      </c>
      <c r="AB29254">
        <v>90</v>
      </c>
      <c r="AC29254">
        <v>0</v>
      </c>
      <c r="AD29254">
        <v>0</v>
      </c>
      <c r="AE29254" t="s">
        <v>87</v>
      </c>
      <c r="AF29254" s="1">
        <v>43916</v>
      </c>
    </row>
    <row r="29255" spans="1:32" x14ac:dyDescent="0.3">
      <c r="A29255" t="s">
        <v>75</v>
      </c>
      <c r="B29255">
        <v>0</v>
      </c>
      <c r="C29255">
        <v>116</v>
      </c>
      <c r="D29255">
        <v>2020</v>
      </c>
      <c r="E29255" t="s">
        <v>177</v>
      </c>
      <c r="F29255">
        <v>12</v>
      </c>
      <c r="G29255">
        <v>24</v>
      </c>
      <c r="H29255">
        <v>0</v>
      </c>
      <c r="I29255">
        <v>2</v>
      </c>
      <c r="J29255">
        <v>2</v>
      </c>
      <c r="K29255">
        <v>0</v>
      </c>
      <c r="L29255">
        <v>0</v>
      </c>
      <c r="M29255" t="s">
        <v>34</v>
      </c>
      <c r="N29255" t="s">
        <v>80</v>
      </c>
      <c r="O29255" t="s">
        <v>55</v>
      </c>
      <c r="P29255" t="s">
        <v>37</v>
      </c>
      <c r="Q29255">
        <v>0</v>
      </c>
      <c r="R29255">
        <v>0</v>
      </c>
      <c r="S29255">
        <v>0</v>
      </c>
      <c r="T29255" t="s">
        <v>38</v>
      </c>
      <c r="U29255" t="s">
        <v>38</v>
      </c>
      <c r="V29255">
        <v>0</v>
      </c>
      <c r="W29255" t="s">
        <v>39</v>
      </c>
      <c r="X29255">
        <v>171</v>
      </c>
      <c r="Y29255" t="s">
        <v>40</v>
      </c>
      <c r="Z29255">
        <v>0</v>
      </c>
      <c r="AA29255" t="s">
        <v>56</v>
      </c>
      <c r="AB29255">
        <v>100</v>
      </c>
      <c r="AC29255">
        <v>0</v>
      </c>
      <c r="AD29255">
        <v>1</v>
      </c>
      <c r="AE29255" t="s">
        <v>87</v>
      </c>
      <c r="AF29255" s="1">
        <v>43916</v>
      </c>
    </row>
    <row r="29256" spans="1:32" x14ac:dyDescent="0.3">
      <c r="A29256" t="s">
        <v>75</v>
      </c>
      <c r="B29256">
        <v>0</v>
      </c>
      <c r="C29256">
        <v>116</v>
      </c>
      <c r="D29256">
        <v>2020</v>
      </c>
      <c r="E29256" t="s">
        <v>177</v>
      </c>
      <c r="F29256">
        <v>12</v>
      </c>
      <c r="G29256">
        <v>24</v>
      </c>
      <c r="H29256">
        <v>0</v>
      </c>
      <c r="I29256">
        <v>2</v>
      </c>
      <c r="J29256">
        <v>2</v>
      </c>
      <c r="K29256">
        <v>0</v>
      </c>
      <c r="L29256">
        <v>0</v>
      </c>
      <c r="M29256" t="s">
        <v>34</v>
      </c>
      <c r="N29256" t="s">
        <v>80</v>
      </c>
      <c r="O29256" t="s">
        <v>55</v>
      </c>
      <c r="P29256" t="s">
        <v>37</v>
      </c>
      <c r="Q29256">
        <v>0</v>
      </c>
      <c r="R29256">
        <v>0</v>
      </c>
      <c r="S29256">
        <v>0</v>
      </c>
      <c r="T29256" t="s">
        <v>38</v>
      </c>
      <c r="U29256" t="s">
        <v>38</v>
      </c>
      <c r="V29256">
        <v>0</v>
      </c>
      <c r="W29256" t="s">
        <v>39</v>
      </c>
      <c r="X29256">
        <v>171</v>
      </c>
      <c r="Y29256" t="s">
        <v>40</v>
      </c>
      <c r="Z29256">
        <v>0</v>
      </c>
      <c r="AA29256" t="s">
        <v>56</v>
      </c>
      <c r="AB29256">
        <v>100</v>
      </c>
      <c r="AC29256">
        <v>0</v>
      </c>
      <c r="AD29256">
        <v>1</v>
      </c>
      <c r="AE29256" t="s">
        <v>87</v>
      </c>
      <c r="AF29256" s="1">
        <v>43916</v>
      </c>
    </row>
    <row r="29257" spans="1:32" x14ac:dyDescent="0.3">
      <c r="A29257" t="s">
        <v>75</v>
      </c>
      <c r="B29257">
        <v>0</v>
      </c>
      <c r="C29257">
        <v>116</v>
      </c>
      <c r="D29257">
        <v>2020</v>
      </c>
      <c r="E29257" t="s">
        <v>177</v>
      </c>
      <c r="F29257">
        <v>12</v>
      </c>
      <c r="G29257">
        <v>24</v>
      </c>
      <c r="H29257">
        <v>0</v>
      </c>
      <c r="I29257">
        <v>2</v>
      </c>
      <c r="J29257">
        <v>2</v>
      </c>
      <c r="K29257">
        <v>0</v>
      </c>
      <c r="L29257">
        <v>0</v>
      </c>
      <c r="M29257" t="s">
        <v>34</v>
      </c>
      <c r="N29257" t="s">
        <v>80</v>
      </c>
      <c r="O29257" t="s">
        <v>55</v>
      </c>
      <c r="P29257" t="s">
        <v>37</v>
      </c>
      <c r="Q29257">
        <v>0</v>
      </c>
      <c r="R29257">
        <v>0</v>
      </c>
      <c r="S29257">
        <v>0</v>
      </c>
      <c r="T29257" t="s">
        <v>38</v>
      </c>
      <c r="U29257" t="s">
        <v>38</v>
      </c>
      <c r="V29257">
        <v>0</v>
      </c>
      <c r="W29257" t="s">
        <v>39</v>
      </c>
      <c r="X29257">
        <v>171</v>
      </c>
      <c r="Y29257" t="s">
        <v>40</v>
      </c>
      <c r="Z29257">
        <v>0</v>
      </c>
      <c r="AA29257" t="s">
        <v>56</v>
      </c>
      <c r="AB29257">
        <v>100</v>
      </c>
      <c r="AC29257">
        <v>0</v>
      </c>
      <c r="AD29257">
        <v>1</v>
      </c>
      <c r="AE29257" t="s">
        <v>87</v>
      </c>
      <c r="AF29257" s="1">
        <v>43916</v>
      </c>
    </row>
    <row r="29258" spans="1:32" x14ac:dyDescent="0.3">
      <c r="A29258" t="s">
        <v>75</v>
      </c>
      <c r="B29258">
        <v>0</v>
      </c>
      <c r="C29258">
        <v>116</v>
      </c>
      <c r="D29258">
        <v>2020</v>
      </c>
      <c r="E29258" t="s">
        <v>177</v>
      </c>
      <c r="F29258">
        <v>12</v>
      </c>
      <c r="G29258">
        <v>24</v>
      </c>
      <c r="H29258">
        <v>0</v>
      </c>
      <c r="I29258">
        <v>2</v>
      </c>
      <c r="J29258">
        <v>1</v>
      </c>
      <c r="K29258">
        <v>0</v>
      </c>
      <c r="L29258">
        <v>0</v>
      </c>
      <c r="M29258" t="s">
        <v>34</v>
      </c>
      <c r="N29258" t="s">
        <v>80</v>
      </c>
      <c r="O29258" t="s">
        <v>55</v>
      </c>
      <c r="P29258" t="s">
        <v>37</v>
      </c>
      <c r="Q29258">
        <v>0</v>
      </c>
      <c r="R29258">
        <v>0</v>
      </c>
      <c r="S29258">
        <v>0</v>
      </c>
      <c r="T29258" t="s">
        <v>38</v>
      </c>
      <c r="U29258" t="s">
        <v>38</v>
      </c>
      <c r="V29258">
        <v>1</v>
      </c>
      <c r="W29258" t="s">
        <v>39</v>
      </c>
      <c r="X29258">
        <v>171</v>
      </c>
      <c r="Y29258" t="s">
        <v>40</v>
      </c>
      <c r="Z29258">
        <v>0</v>
      </c>
      <c r="AA29258" t="s">
        <v>56</v>
      </c>
      <c r="AB29258">
        <v>90</v>
      </c>
      <c r="AC29258">
        <v>0</v>
      </c>
      <c r="AD29258">
        <v>0</v>
      </c>
      <c r="AE29258" t="s">
        <v>87</v>
      </c>
      <c r="AF29258" s="1">
        <v>43916</v>
      </c>
    </row>
    <row r="29259" spans="1:32" x14ac:dyDescent="0.3">
      <c r="A29259" t="s">
        <v>75</v>
      </c>
      <c r="B29259">
        <v>0</v>
      </c>
      <c r="C29259">
        <v>116</v>
      </c>
      <c r="D29259">
        <v>2020</v>
      </c>
      <c r="E29259" t="s">
        <v>177</v>
      </c>
      <c r="F29259">
        <v>12</v>
      </c>
      <c r="G29259">
        <v>24</v>
      </c>
      <c r="H29259">
        <v>0</v>
      </c>
      <c r="I29259">
        <v>2</v>
      </c>
      <c r="J29259">
        <v>1</v>
      </c>
      <c r="K29259">
        <v>0</v>
      </c>
      <c r="L29259">
        <v>0</v>
      </c>
      <c r="M29259" t="s">
        <v>34</v>
      </c>
      <c r="N29259" t="s">
        <v>80</v>
      </c>
      <c r="O29259" t="s">
        <v>55</v>
      </c>
      <c r="P29259" t="s">
        <v>37</v>
      </c>
      <c r="Q29259">
        <v>0</v>
      </c>
      <c r="R29259">
        <v>0</v>
      </c>
      <c r="S29259">
        <v>0</v>
      </c>
      <c r="T29259" t="s">
        <v>38</v>
      </c>
      <c r="U29259" t="s">
        <v>38</v>
      </c>
      <c r="V29259">
        <v>0</v>
      </c>
      <c r="W29259" t="s">
        <v>39</v>
      </c>
      <c r="X29259">
        <v>171</v>
      </c>
      <c r="Y29259" t="s">
        <v>40</v>
      </c>
      <c r="Z29259">
        <v>0</v>
      </c>
      <c r="AA29259" t="s">
        <v>56</v>
      </c>
      <c r="AB29259">
        <v>90</v>
      </c>
      <c r="AC29259">
        <v>0</v>
      </c>
      <c r="AD29259">
        <v>0</v>
      </c>
      <c r="AE29259" t="s">
        <v>87</v>
      </c>
      <c r="AF29259" s="1">
        <v>43916</v>
      </c>
    </row>
    <row r="29260" spans="1:32" x14ac:dyDescent="0.3">
      <c r="A29260" t="s">
        <v>75</v>
      </c>
      <c r="B29260">
        <v>0</v>
      </c>
      <c r="C29260">
        <v>116</v>
      </c>
      <c r="D29260">
        <v>2020</v>
      </c>
      <c r="E29260" t="s">
        <v>177</v>
      </c>
      <c r="F29260">
        <v>12</v>
      </c>
      <c r="G29260">
        <v>24</v>
      </c>
      <c r="H29260">
        <v>0</v>
      </c>
      <c r="I29260">
        <v>2</v>
      </c>
      <c r="J29260">
        <v>1</v>
      </c>
      <c r="K29260">
        <v>0</v>
      </c>
      <c r="L29260">
        <v>0</v>
      </c>
      <c r="M29260" t="s">
        <v>34</v>
      </c>
      <c r="N29260" t="s">
        <v>80</v>
      </c>
      <c r="O29260" t="s">
        <v>55</v>
      </c>
      <c r="P29260" t="s">
        <v>37</v>
      </c>
      <c r="Q29260">
        <v>0</v>
      </c>
      <c r="R29260">
        <v>0</v>
      </c>
      <c r="S29260">
        <v>0</v>
      </c>
      <c r="T29260" t="s">
        <v>38</v>
      </c>
      <c r="U29260" t="s">
        <v>38</v>
      </c>
      <c r="V29260">
        <v>0</v>
      </c>
      <c r="W29260" t="s">
        <v>39</v>
      </c>
      <c r="X29260">
        <v>171</v>
      </c>
      <c r="Y29260" t="s">
        <v>40</v>
      </c>
      <c r="Z29260">
        <v>0</v>
      </c>
      <c r="AA29260" t="s">
        <v>56</v>
      </c>
      <c r="AB29260">
        <v>90</v>
      </c>
      <c r="AC29260">
        <v>0</v>
      </c>
      <c r="AD29260">
        <v>0</v>
      </c>
      <c r="AE29260" t="s">
        <v>87</v>
      </c>
      <c r="AF29260" s="1">
        <v>43916</v>
      </c>
    </row>
    <row r="29261" spans="1:32" x14ac:dyDescent="0.3">
      <c r="A29261" t="s">
        <v>75</v>
      </c>
      <c r="B29261">
        <v>0</v>
      </c>
      <c r="C29261">
        <v>109</v>
      </c>
      <c r="D29261">
        <v>2020</v>
      </c>
      <c r="E29261" t="s">
        <v>177</v>
      </c>
      <c r="F29261">
        <v>12</v>
      </c>
      <c r="G29261">
        <v>19</v>
      </c>
      <c r="H29261">
        <v>2</v>
      </c>
      <c r="I29261">
        <v>5</v>
      </c>
      <c r="J29261">
        <v>1</v>
      </c>
      <c r="K29261">
        <v>0</v>
      </c>
      <c r="L29261">
        <v>0</v>
      </c>
      <c r="M29261" t="s">
        <v>34</v>
      </c>
      <c r="N29261" t="s">
        <v>35</v>
      </c>
      <c r="O29261" t="s">
        <v>44</v>
      </c>
      <c r="P29261" t="s">
        <v>37</v>
      </c>
      <c r="Q29261">
        <v>0</v>
      </c>
      <c r="R29261">
        <v>0</v>
      </c>
      <c r="S29261">
        <v>0</v>
      </c>
      <c r="T29261" t="s">
        <v>38</v>
      </c>
      <c r="U29261" t="s">
        <v>38</v>
      </c>
      <c r="V29261">
        <v>1</v>
      </c>
      <c r="W29261" t="s">
        <v>39</v>
      </c>
      <c r="X29261">
        <v>20</v>
      </c>
      <c r="Y29261" t="s">
        <v>40</v>
      </c>
      <c r="Z29261">
        <v>5</v>
      </c>
      <c r="AA29261" t="s">
        <v>56</v>
      </c>
      <c r="AB29261">
        <v>65</v>
      </c>
      <c r="AC29261">
        <v>0</v>
      </c>
      <c r="AD29261">
        <v>0</v>
      </c>
      <c r="AE29261" t="s">
        <v>87</v>
      </c>
      <c r="AF29261" s="1">
        <v>43916</v>
      </c>
    </row>
    <row r="29262" spans="1:32" x14ac:dyDescent="0.3">
      <c r="A29262" t="s">
        <v>75</v>
      </c>
      <c r="B29262">
        <v>0</v>
      </c>
      <c r="C29262">
        <v>116</v>
      </c>
      <c r="D29262">
        <v>2020</v>
      </c>
      <c r="E29262" t="s">
        <v>177</v>
      </c>
      <c r="F29262">
        <v>12</v>
      </c>
      <c r="G29262">
        <v>24</v>
      </c>
      <c r="H29262">
        <v>0</v>
      </c>
      <c r="I29262">
        <v>2</v>
      </c>
      <c r="J29262">
        <v>1</v>
      </c>
      <c r="K29262">
        <v>0</v>
      </c>
      <c r="L29262">
        <v>0</v>
      </c>
      <c r="M29262" t="s">
        <v>34</v>
      </c>
      <c r="N29262" t="s">
        <v>80</v>
      </c>
      <c r="O29262" t="s">
        <v>55</v>
      </c>
      <c r="P29262" t="s">
        <v>37</v>
      </c>
      <c r="Q29262">
        <v>0</v>
      </c>
      <c r="R29262">
        <v>0</v>
      </c>
      <c r="S29262">
        <v>0</v>
      </c>
      <c r="T29262" t="s">
        <v>38</v>
      </c>
      <c r="U29262" t="s">
        <v>38</v>
      </c>
      <c r="V29262">
        <v>0</v>
      </c>
      <c r="W29262" t="s">
        <v>39</v>
      </c>
      <c r="X29262">
        <v>171</v>
      </c>
      <c r="Y29262" t="s">
        <v>40</v>
      </c>
      <c r="Z29262">
        <v>0</v>
      </c>
      <c r="AA29262" t="s">
        <v>56</v>
      </c>
      <c r="AB29262">
        <v>90</v>
      </c>
      <c r="AC29262">
        <v>0</v>
      </c>
      <c r="AD29262">
        <v>0</v>
      </c>
      <c r="AE29262" t="s">
        <v>87</v>
      </c>
      <c r="AF29262" s="1">
        <v>43916</v>
      </c>
    </row>
    <row r="29263" spans="1:32" x14ac:dyDescent="0.3">
      <c r="A29263" t="s">
        <v>75</v>
      </c>
      <c r="B29263">
        <v>0</v>
      </c>
      <c r="C29263">
        <v>116</v>
      </c>
      <c r="D29263">
        <v>2020</v>
      </c>
      <c r="E29263" t="s">
        <v>177</v>
      </c>
      <c r="F29263">
        <v>12</v>
      </c>
      <c r="G29263">
        <v>24</v>
      </c>
      <c r="H29263">
        <v>0</v>
      </c>
      <c r="I29263">
        <v>2</v>
      </c>
      <c r="J29263">
        <v>1</v>
      </c>
      <c r="K29263">
        <v>0</v>
      </c>
      <c r="L29263">
        <v>0</v>
      </c>
      <c r="M29263" t="s">
        <v>34</v>
      </c>
      <c r="N29263" t="s">
        <v>80</v>
      </c>
      <c r="O29263" t="s">
        <v>55</v>
      </c>
      <c r="P29263" t="s">
        <v>37</v>
      </c>
      <c r="Q29263">
        <v>0</v>
      </c>
      <c r="R29263">
        <v>0</v>
      </c>
      <c r="S29263">
        <v>0</v>
      </c>
      <c r="T29263" t="s">
        <v>38</v>
      </c>
      <c r="U29263" t="s">
        <v>38</v>
      </c>
      <c r="V29263">
        <v>0</v>
      </c>
      <c r="W29263" t="s">
        <v>39</v>
      </c>
      <c r="X29263">
        <v>171</v>
      </c>
      <c r="Y29263" t="s">
        <v>40</v>
      </c>
      <c r="Z29263">
        <v>0</v>
      </c>
      <c r="AA29263" t="s">
        <v>56</v>
      </c>
      <c r="AB29263">
        <v>90</v>
      </c>
      <c r="AC29263">
        <v>0</v>
      </c>
      <c r="AD29263">
        <v>0</v>
      </c>
      <c r="AE29263" t="s">
        <v>87</v>
      </c>
      <c r="AF29263" s="1">
        <v>43916</v>
      </c>
    </row>
    <row r="29264" spans="1:32" x14ac:dyDescent="0.3">
      <c r="A29264" t="s">
        <v>75</v>
      </c>
      <c r="B29264">
        <v>0</v>
      </c>
      <c r="C29264">
        <v>8</v>
      </c>
      <c r="D29264">
        <v>2020</v>
      </c>
      <c r="E29264" t="s">
        <v>177</v>
      </c>
      <c r="F29264">
        <v>12</v>
      </c>
      <c r="G29264">
        <v>23</v>
      </c>
      <c r="H29264">
        <v>0</v>
      </c>
      <c r="I29264">
        <v>3</v>
      </c>
      <c r="J29264">
        <v>1</v>
      </c>
      <c r="K29264">
        <v>0</v>
      </c>
      <c r="L29264">
        <v>0</v>
      </c>
      <c r="M29264" t="s">
        <v>34</v>
      </c>
      <c r="N29264" t="s">
        <v>118</v>
      </c>
      <c r="O29264" t="s">
        <v>55</v>
      </c>
      <c r="P29264" t="s">
        <v>37</v>
      </c>
      <c r="Q29264">
        <v>0</v>
      </c>
      <c r="R29264">
        <v>0</v>
      </c>
      <c r="S29264">
        <v>0</v>
      </c>
      <c r="T29264" t="s">
        <v>38</v>
      </c>
      <c r="U29264" t="s">
        <v>38</v>
      </c>
      <c r="V29264">
        <v>0</v>
      </c>
      <c r="W29264" t="s">
        <v>39</v>
      </c>
      <c r="X29264">
        <v>171</v>
      </c>
      <c r="Y29264" t="s">
        <v>40</v>
      </c>
      <c r="Z29264">
        <v>0</v>
      </c>
      <c r="AA29264" t="s">
        <v>56</v>
      </c>
      <c r="AB29264">
        <v>90</v>
      </c>
      <c r="AC29264">
        <v>0</v>
      </c>
      <c r="AD29264">
        <v>1</v>
      </c>
      <c r="AE29264" t="s">
        <v>87</v>
      </c>
      <c r="AF29264" s="1">
        <v>43916</v>
      </c>
    </row>
    <row r="29265" spans="1:32" x14ac:dyDescent="0.3">
      <c r="A29265" t="s">
        <v>75</v>
      </c>
      <c r="B29265">
        <v>0</v>
      </c>
      <c r="C29265">
        <v>115</v>
      </c>
      <c r="D29265">
        <v>2020</v>
      </c>
      <c r="E29265" t="s">
        <v>177</v>
      </c>
      <c r="F29265">
        <v>12</v>
      </c>
      <c r="G29265">
        <v>23</v>
      </c>
      <c r="H29265">
        <v>0</v>
      </c>
      <c r="I29265">
        <v>3</v>
      </c>
      <c r="J29265">
        <v>1</v>
      </c>
      <c r="K29265">
        <v>0</v>
      </c>
      <c r="L29265">
        <v>0</v>
      </c>
      <c r="M29265" t="s">
        <v>34</v>
      </c>
      <c r="N29265" t="s">
        <v>80</v>
      </c>
      <c r="O29265" t="s">
        <v>55</v>
      </c>
      <c r="P29265" t="s">
        <v>37</v>
      </c>
      <c r="Q29265">
        <v>0</v>
      </c>
      <c r="R29265">
        <v>0</v>
      </c>
      <c r="S29265">
        <v>0</v>
      </c>
      <c r="T29265" t="s">
        <v>38</v>
      </c>
      <c r="U29265" t="s">
        <v>38</v>
      </c>
      <c r="V29265">
        <v>1</v>
      </c>
      <c r="W29265" t="s">
        <v>39</v>
      </c>
      <c r="X29265">
        <v>171</v>
      </c>
      <c r="Y29265" t="s">
        <v>40</v>
      </c>
      <c r="Z29265">
        <v>0</v>
      </c>
      <c r="AA29265" t="s">
        <v>56</v>
      </c>
      <c r="AB29265">
        <v>90</v>
      </c>
      <c r="AC29265">
        <v>0</v>
      </c>
      <c r="AD29265">
        <v>1</v>
      </c>
      <c r="AE29265" t="s">
        <v>87</v>
      </c>
      <c r="AF29265" s="1">
        <v>43916</v>
      </c>
    </row>
    <row r="29266" spans="1:32" x14ac:dyDescent="0.3">
      <c r="A29266" t="s">
        <v>75</v>
      </c>
      <c r="B29266">
        <v>0</v>
      </c>
      <c r="C29266">
        <v>116</v>
      </c>
      <c r="D29266">
        <v>2020</v>
      </c>
      <c r="E29266" t="s">
        <v>177</v>
      </c>
      <c r="F29266">
        <v>12</v>
      </c>
      <c r="G29266">
        <v>24</v>
      </c>
      <c r="H29266">
        <v>0</v>
      </c>
      <c r="I29266">
        <v>2</v>
      </c>
      <c r="J29266">
        <v>2</v>
      </c>
      <c r="K29266">
        <v>0</v>
      </c>
      <c r="L29266">
        <v>0</v>
      </c>
      <c r="M29266" t="s">
        <v>34</v>
      </c>
      <c r="N29266" t="s">
        <v>80</v>
      </c>
      <c r="O29266" t="s">
        <v>55</v>
      </c>
      <c r="P29266" t="s">
        <v>37</v>
      </c>
      <c r="Q29266">
        <v>0</v>
      </c>
      <c r="R29266">
        <v>0</v>
      </c>
      <c r="S29266">
        <v>0</v>
      </c>
      <c r="T29266" t="s">
        <v>38</v>
      </c>
      <c r="U29266" t="s">
        <v>45</v>
      </c>
      <c r="V29266">
        <v>1</v>
      </c>
      <c r="W29266" t="s">
        <v>39</v>
      </c>
      <c r="X29266">
        <v>171</v>
      </c>
      <c r="Y29266" t="s">
        <v>40</v>
      </c>
      <c r="Z29266">
        <v>0</v>
      </c>
      <c r="AA29266" t="s">
        <v>56</v>
      </c>
      <c r="AB29266">
        <v>100</v>
      </c>
      <c r="AC29266">
        <v>0</v>
      </c>
      <c r="AD29266">
        <v>1</v>
      </c>
      <c r="AE29266" t="s">
        <v>87</v>
      </c>
      <c r="AF29266" s="1">
        <v>43916</v>
      </c>
    </row>
    <row r="29267" spans="1:32" x14ac:dyDescent="0.3">
      <c r="A29267" t="s">
        <v>75</v>
      </c>
      <c r="B29267">
        <v>0</v>
      </c>
      <c r="C29267">
        <v>116</v>
      </c>
      <c r="D29267">
        <v>2020</v>
      </c>
      <c r="E29267" t="s">
        <v>177</v>
      </c>
      <c r="F29267">
        <v>12</v>
      </c>
      <c r="G29267">
        <v>24</v>
      </c>
      <c r="H29267">
        <v>0</v>
      </c>
      <c r="I29267">
        <v>2</v>
      </c>
      <c r="J29267">
        <v>1</v>
      </c>
      <c r="K29267">
        <v>0</v>
      </c>
      <c r="L29267">
        <v>0</v>
      </c>
      <c r="M29267" t="s">
        <v>34</v>
      </c>
      <c r="N29267" t="s">
        <v>80</v>
      </c>
      <c r="O29267" t="s">
        <v>55</v>
      </c>
      <c r="P29267" t="s">
        <v>37</v>
      </c>
      <c r="Q29267">
        <v>0</v>
      </c>
      <c r="R29267">
        <v>0</v>
      </c>
      <c r="S29267">
        <v>0</v>
      </c>
      <c r="T29267" t="s">
        <v>38</v>
      </c>
      <c r="U29267" t="s">
        <v>38</v>
      </c>
      <c r="V29267">
        <v>0</v>
      </c>
      <c r="W29267" t="s">
        <v>39</v>
      </c>
      <c r="X29267">
        <v>171</v>
      </c>
      <c r="Y29267" t="s">
        <v>40</v>
      </c>
      <c r="Z29267">
        <v>0</v>
      </c>
      <c r="AA29267" t="s">
        <v>56</v>
      </c>
      <c r="AB29267">
        <v>90</v>
      </c>
      <c r="AC29267">
        <v>0</v>
      </c>
      <c r="AD29267">
        <v>0</v>
      </c>
      <c r="AE29267" t="s">
        <v>87</v>
      </c>
      <c r="AF29267" s="1">
        <v>43916</v>
      </c>
    </row>
    <row r="29268" spans="1:32" x14ac:dyDescent="0.3">
      <c r="A29268" t="s">
        <v>75</v>
      </c>
      <c r="B29268">
        <v>0</v>
      </c>
      <c r="C29268">
        <v>115</v>
      </c>
      <c r="D29268">
        <v>2020</v>
      </c>
      <c r="E29268" t="s">
        <v>177</v>
      </c>
      <c r="F29268">
        <v>12</v>
      </c>
      <c r="G29268">
        <v>23</v>
      </c>
      <c r="H29268">
        <v>0</v>
      </c>
      <c r="I29268">
        <v>3</v>
      </c>
      <c r="J29268">
        <v>1</v>
      </c>
      <c r="K29268">
        <v>0</v>
      </c>
      <c r="L29268">
        <v>0</v>
      </c>
      <c r="M29268" t="s">
        <v>34</v>
      </c>
      <c r="N29268" t="s">
        <v>80</v>
      </c>
      <c r="O29268" t="s">
        <v>55</v>
      </c>
      <c r="P29268" t="s">
        <v>37</v>
      </c>
      <c r="Q29268">
        <v>0</v>
      </c>
      <c r="R29268">
        <v>0</v>
      </c>
      <c r="S29268">
        <v>0</v>
      </c>
      <c r="T29268" t="s">
        <v>38</v>
      </c>
      <c r="U29268" t="s">
        <v>38</v>
      </c>
      <c r="V29268">
        <v>1</v>
      </c>
      <c r="W29268" t="s">
        <v>39</v>
      </c>
      <c r="X29268">
        <v>171</v>
      </c>
      <c r="Y29268" t="s">
        <v>40</v>
      </c>
      <c r="Z29268">
        <v>0</v>
      </c>
      <c r="AA29268" t="s">
        <v>56</v>
      </c>
      <c r="AB29268">
        <v>90</v>
      </c>
      <c r="AC29268">
        <v>0</v>
      </c>
      <c r="AD29268">
        <v>1</v>
      </c>
      <c r="AE29268" t="s">
        <v>87</v>
      </c>
      <c r="AF29268" s="1">
        <v>43916</v>
      </c>
    </row>
    <row r="29269" spans="1:32" x14ac:dyDescent="0.3">
      <c r="A29269" t="s">
        <v>75</v>
      </c>
      <c r="B29269">
        <v>0</v>
      </c>
      <c r="C29269">
        <v>116</v>
      </c>
      <c r="D29269">
        <v>2020</v>
      </c>
      <c r="E29269" t="s">
        <v>177</v>
      </c>
      <c r="F29269">
        <v>12</v>
      </c>
      <c r="G29269">
        <v>24</v>
      </c>
      <c r="H29269">
        <v>0</v>
      </c>
      <c r="I29269">
        <v>2</v>
      </c>
      <c r="J29269">
        <v>2</v>
      </c>
      <c r="K29269">
        <v>0</v>
      </c>
      <c r="L29269">
        <v>0</v>
      </c>
      <c r="M29269" t="s">
        <v>34</v>
      </c>
      <c r="N29269" t="s">
        <v>80</v>
      </c>
      <c r="O29269" t="s">
        <v>55</v>
      </c>
      <c r="P29269" t="s">
        <v>37</v>
      </c>
      <c r="Q29269">
        <v>0</v>
      </c>
      <c r="R29269">
        <v>0</v>
      </c>
      <c r="S29269">
        <v>0</v>
      </c>
      <c r="T29269" t="s">
        <v>38</v>
      </c>
      <c r="U29269" t="s">
        <v>38</v>
      </c>
      <c r="V29269">
        <v>0</v>
      </c>
      <c r="W29269" t="s">
        <v>39</v>
      </c>
      <c r="X29269">
        <v>171</v>
      </c>
      <c r="Y29269" t="s">
        <v>40</v>
      </c>
      <c r="Z29269">
        <v>0</v>
      </c>
      <c r="AA29269" t="s">
        <v>56</v>
      </c>
      <c r="AB29269">
        <v>100</v>
      </c>
      <c r="AC29269">
        <v>0</v>
      </c>
      <c r="AD29269">
        <v>1</v>
      </c>
      <c r="AE29269" t="s">
        <v>87</v>
      </c>
      <c r="AF29269" s="1">
        <v>43916</v>
      </c>
    </row>
    <row r="29270" spans="1:32" x14ac:dyDescent="0.3">
      <c r="A29270" t="s">
        <v>75</v>
      </c>
      <c r="B29270">
        <v>0</v>
      </c>
      <c r="C29270">
        <v>116</v>
      </c>
      <c r="D29270">
        <v>2020</v>
      </c>
      <c r="E29270" t="s">
        <v>177</v>
      </c>
      <c r="F29270">
        <v>12</v>
      </c>
      <c r="G29270">
        <v>24</v>
      </c>
      <c r="H29270">
        <v>0</v>
      </c>
      <c r="I29270">
        <v>2</v>
      </c>
      <c r="J29270">
        <v>1</v>
      </c>
      <c r="K29270">
        <v>0</v>
      </c>
      <c r="L29270">
        <v>0</v>
      </c>
      <c r="M29270" t="s">
        <v>34</v>
      </c>
      <c r="N29270" t="s">
        <v>80</v>
      </c>
      <c r="O29270" t="s">
        <v>55</v>
      </c>
      <c r="P29270" t="s">
        <v>37</v>
      </c>
      <c r="Q29270">
        <v>0</v>
      </c>
      <c r="R29270">
        <v>0</v>
      </c>
      <c r="S29270">
        <v>0</v>
      </c>
      <c r="T29270" t="s">
        <v>38</v>
      </c>
      <c r="U29270" t="s">
        <v>38</v>
      </c>
      <c r="V29270">
        <v>0</v>
      </c>
      <c r="W29270" t="s">
        <v>39</v>
      </c>
      <c r="X29270">
        <v>171</v>
      </c>
      <c r="Y29270" t="s">
        <v>40</v>
      </c>
      <c r="Z29270">
        <v>0</v>
      </c>
      <c r="AA29270" t="s">
        <v>56</v>
      </c>
      <c r="AB29270">
        <v>90</v>
      </c>
      <c r="AC29270">
        <v>0</v>
      </c>
      <c r="AD29270">
        <v>0</v>
      </c>
      <c r="AE29270" t="s">
        <v>87</v>
      </c>
      <c r="AF29270" s="1">
        <v>43916</v>
      </c>
    </row>
    <row r="29271" spans="1:32" x14ac:dyDescent="0.3">
      <c r="A29271" t="s">
        <v>75</v>
      </c>
      <c r="B29271">
        <v>0</v>
      </c>
      <c r="C29271">
        <v>116</v>
      </c>
      <c r="D29271">
        <v>2020</v>
      </c>
      <c r="E29271" t="s">
        <v>177</v>
      </c>
      <c r="F29271">
        <v>12</v>
      </c>
      <c r="G29271">
        <v>24</v>
      </c>
      <c r="H29271">
        <v>0</v>
      </c>
      <c r="I29271">
        <v>2</v>
      </c>
      <c r="J29271">
        <v>1</v>
      </c>
      <c r="K29271">
        <v>0</v>
      </c>
      <c r="L29271">
        <v>0</v>
      </c>
      <c r="M29271" t="s">
        <v>34</v>
      </c>
      <c r="N29271" t="s">
        <v>80</v>
      </c>
      <c r="O29271" t="s">
        <v>55</v>
      </c>
      <c r="P29271" t="s">
        <v>37</v>
      </c>
      <c r="Q29271">
        <v>0</v>
      </c>
      <c r="R29271">
        <v>0</v>
      </c>
      <c r="S29271">
        <v>0</v>
      </c>
      <c r="T29271" t="s">
        <v>38</v>
      </c>
      <c r="U29271" t="s">
        <v>38</v>
      </c>
      <c r="V29271">
        <v>1</v>
      </c>
      <c r="W29271" t="s">
        <v>39</v>
      </c>
      <c r="X29271">
        <v>171</v>
      </c>
      <c r="Y29271" t="s">
        <v>40</v>
      </c>
      <c r="Z29271">
        <v>0</v>
      </c>
      <c r="AA29271" t="s">
        <v>56</v>
      </c>
      <c r="AB29271">
        <v>90</v>
      </c>
      <c r="AC29271">
        <v>0</v>
      </c>
      <c r="AD29271">
        <v>0</v>
      </c>
      <c r="AE29271" t="s">
        <v>87</v>
      </c>
      <c r="AF29271" s="1">
        <v>43916</v>
      </c>
    </row>
    <row r="29272" spans="1:32" x14ac:dyDescent="0.3">
      <c r="A29272" t="s">
        <v>75</v>
      </c>
      <c r="B29272">
        <v>0</v>
      </c>
      <c r="C29272">
        <v>73</v>
      </c>
      <c r="D29272">
        <v>2020</v>
      </c>
      <c r="E29272" t="s">
        <v>177</v>
      </c>
      <c r="F29272">
        <v>12</v>
      </c>
      <c r="G29272">
        <v>24</v>
      </c>
      <c r="H29272">
        <v>0</v>
      </c>
      <c r="I29272">
        <v>2</v>
      </c>
      <c r="J29272">
        <v>1</v>
      </c>
      <c r="K29272">
        <v>0</v>
      </c>
      <c r="L29272">
        <v>0</v>
      </c>
      <c r="M29272" t="s">
        <v>34</v>
      </c>
      <c r="N29272" t="s">
        <v>80</v>
      </c>
      <c r="O29272" t="s">
        <v>55</v>
      </c>
      <c r="P29272" t="s">
        <v>37</v>
      </c>
      <c r="Q29272">
        <v>0</v>
      </c>
      <c r="R29272">
        <v>0</v>
      </c>
      <c r="S29272">
        <v>0</v>
      </c>
      <c r="T29272" t="s">
        <v>38</v>
      </c>
      <c r="U29272" t="s">
        <v>38</v>
      </c>
      <c r="V29272">
        <v>1</v>
      </c>
      <c r="W29272" t="s">
        <v>39</v>
      </c>
      <c r="X29272">
        <v>171</v>
      </c>
      <c r="Y29272" t="s">
        <v>40</v>
      </c>
      <c r="Z29272">
        <v>0</v>
      </c>
      <c r="AA29272" t="s">
        <v>56</v>
      </c>
      <c r="AB29272">
        <v>90</v>
      </c>
      <c r="AC29272">
        <v>0</v>
      </c>
      <c r="AD29272">
        <v>0</v>
      </c>
      <c r="AE29272" t="s">
        <v>87</v>
      </c>
      <c r="AF29272" s="1">
        <v>43916</v>
      </c>
    </row>
    <row r="29273" spans="1:32" x14ac:dyDescent="0.3">
      <c r="A29273" t="s">
        <v>75</v>
      </c>
      <c r="B29273">
        <v>0</v>
      </c>
      <c r="C29273">
        <v>116</v>
      </c>
      <c r="D29273">
        <v>2020</v>
      </c>
      <c r="E29273" t="s">
        <v>177</v>
      </c>
      <c r="F29273">
        <v>12</v>
      </c>
      <c r="G29273">
        <v>24</v>
      </c>
      <c r="H29273">
        <v>0</v>
      </c>
      <c r="I29273">
        <v>2</v>
      </c>
      <c r="J29273">
        <v>2</v>
      </c>
      <c r="K29273">
        <v>0</v>
      </c>
      <c r="L29273">
        <v>0</v>
      </c>
      <c r="M29273" t="s">
        <v>34</v>
      </c>
      <c r="N29273" t="s">
        <v>80</v>
      </c>
      <c r="O29273" t="s">
        <v>55</v>
      </c>
      <c r="P29273" t="s">
        <v>37</v>
      </c>
      <c r="Q29273">
        <v>0</v>
      </c>
      <c r="R29273">
        <v>0</v>
      </c>
      <c r="S29273">
        <v>0</v>
      </c>
      <c r="T29273" t="s">
        <v>38</v>
      </c>
      <c r="U29273" t="s">
        <v>38</v>
      </c>
      <c r="V29273">
        <v>0</v>
      </c>
      <c r="W29273" t="s">
        <v>39</v>
      </c>
      <c r="X29273">
        <v>171</v>
      </c>
      <c r="Y29273" t="s">
        <v>40</v>
      </c>
      <c r="Z29273">
        <v>0</v>
      </c>
      <c r="AA29273" t="s">
        <v>56</v>
      </c>
      <c r="AB29273">
        <v>100</v>
      </c>
      <c r="AC29273">
        <v>0</v>
      </c>
      <c r="AD29273">
        <v>1</v>
      </c>
      <c r="AE29273" t="s">
        <v>87</v>
      </c>
      <c r="AF29273" s="1">
        <v>43916</v>
      </c>
    </row>
    <row r="29274" spans="1:32" x14ac:dyDescent="0.3">
      <c r="A29274" t="s">
        <v>75</v>
      </c>
      <c r="B29274">
        <v>0</v>
      </c>
      <c r="C29274">
        <v>116</v>
      </c>
      <c r="D29274">
        <v>2020</v>
      </c>
      <c r="E29274" t="s">
        <v>177</v>
      </c>
      <c r="F29274">
        <v>12</v>
      </c>
      <c r="G29274">
        <v>24</v>
      </c>
      <c r="H29274">
        <v>0</v>
      </c>
      <c r="I29274">
        <v>2</v>
      </c>
      <c r="J29274">
        <v>1</v>
      </c>
      <c r="K29274">
        <v>0</v>
      </c>
      <c r="L29274">
        <v>0</v>
      </c>
      <c r="M29274" t="s">
        <v>34</v>
      </c>
      <c r="N29274" t="s">
        <v>80</v>
      </c>
      <c r="O29274" t="s">
        <v>55</v>
      </c>
      <c r="P29274" t="s">
        <v>37</v>
      </c>
      <c r="Q29274">
        <v>0</v>
      </c>
      <c r="R29274">
        <v>0</v>
      </c>
      <c r="S29274">
        <v>0</v>
      </c>
      <c r="T29274" t="s">
        <v>38</v>
      </c>
      <c r="U29274" t="s">
        <v>38</v>
      </c>
      <c r="V29274">
        <v>1</v>
      </c>
      <c r="W29274" t="s">
        <v>39</v>
      </c>
      <c r="X29274">
        <v>171</v>
      </c>
      <c r="Y29274" t="s">
        <v>40</v>
      </c>
      <c r="Z29274">
        <v>0</v>
      </c>
      <c r="AA29274" t="s">
        <v>56</v>
      </c>
      <c r="AB29274">
        <v>90</v>
      </c>
      <c r="AC29274">
        <v>0</v>
      </c>
      <c r="AD29274">
        <v>0</v>
      </c>
      <c r="AE29274" t="s">
        <v>87</v>
      </c>
      <c r="AF29274" s="1">
        <v>43916</v>
      </c>
    </row>
    <row r="29275" spans="1:32" x14ac:dyDescent="0.3">
      <c r="A29275" t="s">
        <v>75</v>
      </c>
      <c r="B29275">
        <v>0</v>
      </c>
      <c r="C29275">
        <v>116</v>
      </c>
      <c r="D29275">
        <v>2020</v>
      </c>
      <c r="E29275" t="s">
        <v>177</v>
      </c>
      <c r="F29275">
        <v>12</v>
      </c>
      <c r="G29275">
        <v>24</v>
      </c>
      <c r="H29275">
        <v>0</v>
      </c>
      <c r="I29275">
        <v>2</v>
      </c>
      <c r="J29275">
        <v>2</v>
      </c>
      <c r="K29275">
        <v>0</v>
      </c>
      <c r="L29275">
        <v>0</v>
      </c>
      <c r="M29275" t="s">
        <v>34</v>
      </c>
      <c r="N29275" t="s">
        <v>80</v>
      </c>
      <c r="O29275" t="s">
        <v>55</v>
      </c>
      <c r="P29275" t="s">
        <v>37</v>
      </c>
      <c r="Q29275">
        <v>0</v>
      </c>
      <c r="R29275">
        <v>0</v>
      </c>
      <c r="S29275">
        <v>0</v>
      </c>
      <c r="T29275" t="s">
        <v>38</v>
      </c>
      <c r="U29275" t="s">
        <v>38</v>
      </c>
      <c r="V29275">
        <v>0</v>
      </c>
      <c r="W29275" t="s">
        <v>39</v>
      </c>
      <c r="X29275">
        <v>171</v>
      </c>
      <c r="Y29275" t="s">
        <v>40</v>
      </c>
      <c r="Z29275">
        <v>0</v>
      </c>
      <c r="AA29275" t="s">
        <v>56</v>
      </c>
      <c r="AB29275">
        <v>100</v>
      </c>
      <c r="AC29275">
        <v>0</v>
      </c>
      <c r="AD29275">
        <v>1</v>
      </c>
      <c r="AE29275" t="s">
        <v>87</v>
      </c>
      <c r="AF29275" s="1">
        <v>43916</v>
      </c>
    </row>
    <row r="29276" spans="1:32" x14ac:dyDescent="0.3">
      <c r="A29276" t="s">
        <v>75</v>
      </c>
      <c r="B29276">
        <v>0</v>
      </c>
      <c r="C29276">
        <v>116</v>
      </c>
      <c r="D29276">
        <v>2020</v>
      </c>
      <c r="E29276" t="s">
        <v>177</v>
      </c>
      <c r="F29276">
        <v>12</v>
      </c>
      <c r="G29276">
        <v>24</v>
      </c>
      <c r="H29276">
        <v>0</v>
      </c>
      <c r="I29276">
        <v>2</v>
      </c>
      <c r="J29276">
        <v>1</v>
      </c>
      <c r="K29276">
        <v>0</v>
      </c>
      <c r="L29276">
        <v>0</v>
      </c>
      <c r="M29276" t="s">
        <v>34</v>
      </c>
      <c r="N29276" t="s">
        <v>80</v>
      </c>
      <c r="O29276" t="s">
        <v>55</v>
      </c>
      <c r="P29276" t="s">
        <v>37</v>
      </c>
      <c r="Q29276">
        <v>0</v>
      </c>
      <c r="R29276">
        <v>0</v>
      </c>
      <c r="S29276">
        <v>0</v>
      </c>
      <c r="T29276" t="s">
        <v>38</v>
      </c>
      <c r="U29276" t="s">
        <v>38</v>
      </c>
      <c r="V29276">
        <v>0</v>
      </c>
      <c r="W29276" t="s">
        <v>39</v>
      </c>
      <c r="X29276">
        <v>171</v>
      </c>
      <c r="Y29276" t="s">
        <v>40</v>
      </c>
      <c r="Z29276">
        <v>0</v>
      </c>
      <c r="AA29276" t="s">
        <v>56</v>
      </c>
      <c r="AB29276">
        <v>90</v>
      </c>
      <c r="AC29276">
        <v>0</v>
      </c>
      <c r="AD29276">
        <v>0</v>
      </c>
      <c r="AE29276" t="s">
        <v>87</v>
      </c>
      <c r="AF29276" s="1">
        <v>43916</v>
      </c>
    </row>
    <row r="29277" spans="1:32" x14ac:dyDescent="0.3">
      <c r="A29277" t="s">
        <v>75</v>
      </c>
      <c r="B29277">
        <v>0</v>
      </c>
      <c r="C29277">
        <v>116</v>
      </c>
      <c r="D29277">
        <v>2020</v>
      </c>
      <c r="E29277" t="s">
        <v>177</v>
      </c>
      <c r="F29277">
        <v>12</v>
      </c>
      <c r="G29277">
        <v>24</v>
      </c>
      <c r="H29277">
        <v>0</v>
      </c>
      <c r="I29277">
        <v>2</v>
      </c>
      <c r="J29277">
        <v>2</v>
      </c>
      <c r="K29277">
        <v>0</v>
      </c>
      <c r="L29277">
        <v>0</v>
      </c>
      <c r="M29277" t="s">
        <v>34</v>
      </c>
      <c r="N29277" t="s">
        <v>80</v>
      </c>
      <c r="O29277" t="s">
        <v>55</v>
      </c>
      <c r="P29277" t="s">
        <v>37</v>
      </c>
      <c r="Q29277">
        <v>0</v>
      </c>
      <c r="R29277">
        <v>0</v>
      </c>
      <c r="S29277">
        <v>0</v>
      </c>
      <c r="T29277" t="s">
        <v>38</v>
      </c>
      <c r="U29277" t="s">
        <v>38</v>
      </c>
      <c r="V29277">
        <v>0</v>
      </c>
      <c r="W29277" t="s">
        <v>39</v>
      </c>
      <c r="X29277">
        <v>171</v>
      </c>
      <c r="Y29277" t="s">
        <v>40</v>
      </c>
      <c r="Z29277">
        <v>0</v>
      </c>
      <c r="AA29277" t="s">
        <v>56</v>
      </c>
      <c r="AB29277">
        <v>100</v>
      </c>
      <c r="AC29277">
        <v>0</v>
      </c>
      <c r="AD29277">
        <v>1</v>
      </c>
      <c r="AE29277" t="s">
        <v>87</v>
      </c>
      <c r="AF29277" s="1">
        <v>43916</v>
      </c>
    </row>
    <row r="29278" spans="1:32" x14ac:dyDescent="0.3">
      <c r="A29278" t="s">
        <v>75</v>
      </c>
      <c r="B29278">
        <v>0</v>
      </c>
      <c r="C29278">
        <v>116</v>
      </c>
      <c r="D29278">
        <v>2020</v>
      </c>
      <c r="E29278" t="s">
        <v>177</v>
      </c>
      <c r="F29278">
        <v>12</v>
      </c>
      <c r="G29278">
        <v>24</v>
      </c>
      <c r="H29278">
        <v>0</v>
      </c>
      <c r="I29278">
        <v>2</v>
      </c>
      <c r="J29278">
        <v>2</v>
      </c>
      <c r="K29278">
        <v>0</v>
      </c>
      <c r="L29278">
        <v>0</v>
      </c>
      <c r="M29278" t="s">
        <v>34</v>
      </c>
      <c r="N29278" t="s">
        <v>80</v>
      </c>
      <c r="O29278" t="s">
        <v>55</v>
      </c>
      <c r="P29278" t="s">
        <v>37</v>
      </c>
      <c r="Q29278">
        <v>0</v>
      </c>
      <c r="R29278">
        <v>0</v>
      </c>
      <c r="S29278">
        <v>0</v>
      </c>
      <c r="T29278" t="s">
        <v>38</v>
      </c>
      <c r="U29278" t="s">
        <v>38</v>
      </c>
      <c r="V29278">
        <v>1</v>
      </c>
      <c r="W29278" t="s">
        <v>39</v>
      </c>
      <c r="X29278">
        <v>171</v>
      </c>
      <c r="Y29278" t="s">
        <v>40</v>
      </c>
      <c r="Z29278">
        <v>0</v>
      </c>
      <c r="AA29278" t="s">
        <v>56</v>
      </c>
      <c r="AB29278">
        <v>100</v>
      </c>
      <c r="AC29278">
        <v>0</v>
      </c>
      <c r="AD29278">
        <v>1</v>
      </c>
      <c r="AE29278" t="s">
        <v>87</v>
      </c>
      <c r="AF29278" s="1">
        <v>43916</v>
      </c>
    </row>
    <row r="29279" spans="1:32" x14ac:dyDescent="0.3">
      <c r="A29279" t="s">
        <v>75</v>
      </c>
      <c r="B29279">
        <v>0</v>
      </c>
      <c r="C29279">
        <v>116</v>
      </c>
      <c r="D29279">
        <v>2020</v>
      </c>
      <c r="E29279" t="s">
        <v>177</v>
      </c>
      <c r="F29279">
        <v>12</v>
      </c>
      <c r="G29279">
        <v>24</v>
      </c>
      <c r="H29279">
        <v>0</v>
      </c>
      <c r="I29279">
        <v>2</v>
      </c>
      <c r="J29279">
        <v>1</v>
      </c>
      <c r="K29279">
        <v>0</v>
      </c>
      <c r="L29279">
        <v>0</v>
      </c>
      <c r="M29279" t="s">
        <v>34</v>
      </c>
      <c r="N29279" t="s">
        <v>80</v>
      </c>
      <c r="O29279" t="s">
        <v>55</v>
      </c>
      <c r="P29279" t="s">
        <v>37</v>
      </c>
      <c r="Q29279">
        <v>0</v>
      </c>
      <c r="R29279">
        <v>0</v>
      </c>
      <c r="S29279">
        <v>0</v>
      </c>
      <c r="T29279" t="s">
        <v>38</v>
      </c>
      <c r="U29279" t="s">
        <v>38</v>
      </c>
      <c r="V29279">
        <v>0</v>
      </c>
      <c r="W29279" t="s">
        <v>39</v>
      </c>
      <c r="X29279">
        <v>171</v>
      </c>
      <c r="Y29279" t="s">
        <v>40</v>
      </c>
      <c r="Z29279">
        <v>0</v>
      </c>
      <c r="AA29279" t="s">
        <v>56</v>
      </c>
      <c r="AB29279">
        <v>90</v>
      </c>
      <c r="AC29279">
        <v>0</v>
      </c>
      <c r="AD29279">
        <v>0</v>
      </c>
      <c r="AE29279" t="s">
        <v>87</v>
      </c>
      <c r="AF29279" s="1">
        <v>43916</v>
      </c>
    </row>
    <row r="29280" spans="1:32" x14ac:dyDescent="0.3">
      <c r="A29280" t="s">
        <v>75</v>
      </c>
      <c r="B29280">
        <v>0</v>
      </c>
      <c r="C29280">
        <v>116</v>
      </c>
      <c r="D29280">
        <v>2020</v>
      </c>
      <c r="E29280" t="s">
        <v>177</v>
      </c>
      <c r="F29280">
        <v>12</v>
      </c>
      <c r="G29280">
        <v>24</v>
      </c>
      <c r="H29280">
        <v>0</v>
      </c>
      <c r="I29280">
        <v>2</v>
      </c>
      <c r="J29280">
        <v>2</v>
      </c>
      <c r="K29280">
        <v>0</v>
      </c>
      <c r="L29280">
        <v>0</v>
      </c>
      <c r="M29280" t="s">
        <v>34</v>
      </c>
      <c r="N29280" t="s">
        <v>80</v>
      </c>
      <c r="O29280" t="s">
        <v>55</v>
      </c>
      <c r="P29280" t="s">
        <v>37</v>
      </c>
      <c r="Q29280">
        <v>0</v>
      </c>
      <c r="R29280">
        <v>0</v>
      </c>
      <c r="S29280">
        <v>0</v>
      </c>
      <c r="T29280" t="s">
        <v>38</v>
      </c>
      <c r="U29280" t="s">
        <v>38</v>
      </c>
      <c r="V29280">
        <v>0</v>
      </c>
      <c r="W29280" t="s">
        <v>39</v>
      </c>
      <c r="X29280">
        <v>171</v>
      </c>
      <c r="Y29280" t="s">
        <v>40</v>
      </c>
      <c r="Z29280">
        <v>0</v>
      </c>
      <c r="AA29280" t="s">
        <v>56</v>
      </c>
      <c r="AB29280">
        <v>100</v>
      </c>
      <c r="AC29280">
        <v>0</v>
      </c>
      <c r="AD29280">
        <v>1</v>
      </c>
      <c r="AE29280" t="s">
        <v>87</v>
      </c>
      <c r="AF29280" s="1">
        <v>43916</v>
      </c>
    </row>
    <row r="29281" spans="1:32" x14ac:dyDescent="0.3">
      <c r="A29281" t="s">
        <v>75</v>
      </c>
      <c r="B29281">
        <v>0</v>
      </c>
      <c r="C29281">
        <v>116</v>
      </c>
      <c r="D29281">
        <v>2020</v>
      </c>
      <c r="E29281" t="s">
        <v>177</v>
      </c>
      <c r="F29281">
        <v>12</v>
      </c>
      <c r="G29281">
        <v>24</v>
      </c>
      <c r="H29281">
        <v>0</v>
      </c>
      <c r="I29281">
        <v>2</v>
      </c>
      <c r="J29281">
        <v>1</v>
      </c>
      <c r="K29281">
        <v>0</v>
      </c>
      <c r="L29281">
        <v>0</v>
      </c>
      <c r="M29281" t="s">
        <v>34</v>
      </c>
      <c r="N29281" t="s">
        <v>80</v>
      </c>
      <c r="O29281" t="s">
        <v>55</v>
      </c>
      <c r="P29281" t="s">
        <v>37</v>
      </c>
      <c r="Q29281">
        <v>0</v>
      </c>
      <c r="R29281">
        <v>0</v>
      </c>
      <c r="S29281">
        <v>0</v>
      </c>
      <c r="T29281" t="s">
        <v>38</v>
      </c>
      <c r="U29281" t="s">
        <v>38</v>
      </c>
      <c r="V29281">
        <v>1</v>
      </c>
      <c r="W29281" t="s">
        <v>39</v>
      </c>
      <c r="X29281">
        <v>171</v>
      </c>
      <c r="Y29281" t="s">
        <v>40</v>
      </c>
      <c r="Z29281">
        <v>0</v>
      </c>
      <c r="AA29281" t="s">
        <v>56</v>
      </c>
      <c r="AB29281">
        <v>90</v>
      </c>
      <c r="AC29281">
        <v>0</v>
      </c>
      <c r="AD29281">
        <v>0</v>
      </c>
      <c r="AE29281" t="s">
        <v>87</v>
      </c>
      <c r="AF29281" s="1">
        <v>43916</v>
      </c>
    </row>
    <row r="29282" spans="1:32" x14ac:dyDescent="0.3">
      <c r="A29282" t="s">
        <v>75</v>
      </c>
      <c r="B29282">
        <v>0</v>
      </c>
      <c r="C29282">
        <v>116</v>
      </c>
      <c r="D29282">
        <v>2020</v>
      </c>
      <c r="E29282" t="s">
        <v>177</v>
      </c>
      <c r="F29282">
        <v>12</v>
      </c>
      <c r="G29282">
        <v>24</v>
      </c>
      <c r="H29282">
        <v>0</v>
      </c>
      <c r="I29282">
        <v>2</v>
      </c>
      <c r="J29282">
        <v>2</v>
      </c>
      <c r="K29282">
        <v>0</v>
      </c>
      <c r="L29282">
        <v>0</v>
      </c>
      <c r="M29282" t="s">
        <v>34</v>
      </c>
      <c r="N29282" t="s">
        <v>80</v>
      </c>
      <c r="O29282" t="s">
        <v>55</v>
      </c>
      <c r="P29282" t="s">
        <v>37</v>
      </c>
      <c r="Q29282">
        <v>0</v>
      </c>
      <c r="R29282">
        <v>0</v>
      </c>
      <c r="S29282">
        <v>0</v>
      </c>
      <c r="T29282" t="s">
        <v>38</v>
      </c>
      <c r="U29282" t="s">
        <v>38</v>
      </c>
      <c r="V29282">
        <v>1</v>
      </c>
      <c r="W29282" t="s">
        <v>39</v>
      </c>
      <c r="X29282">
        <v>171</v>
      </c>
      <c r="Y29282" t="s">
        <v>40</v>
      </c>
      <c r="Z29282">
        <v>0</v>
      </c>
      <c r="AA29282" t="s">
        <v>56</v>
      </c>
      <c r="AB29282">
        <v>100</v>
      </c>
      <c r="AC29282">
        <v>0</v>
      </c>
      <c r="AD29282">
        <v>1</v>
      </c>
      <c r="AE29282" t="s">
        <v>87</v>
      </c>
      <c r="AF29282" s="1">
        <v>43916</v>
      </c>
    </row>
    <row r="29283" spans="1:32" x14ac:dyDescent="0.3">
      <c r="A29283" t="s">
        <v>75</v>
      </c>
      <c r="B29283">
        <v>0</v>
      </c>
      <c r="C29283">
        <v>116</v>
      </c>
      <c r="D29283">
        <v>2020</v>
      </c>
      <c r="E29283" t="s">
        <v>177</v>
      </c>
      <c r="F29283">
        <v>12</v>
      </c>
      <c r="G29283">
        <v>24</v>
      </c>
      <c r="H29283">
        <v>0</v>
      </c>
      <c r="I29283">
        <v>2</v>
      </c>
      <c r="J29283">
        <v>2</v>
      </c>
      <c r="K29283">
        <v>0</v>
      </c>
      <c r="L29283">
        <v>0</v>
      </c>
      <c r="M29283" t="s">
        <v>34</v>
      </c>
      <c r="N29283" t="s">
        <v>80</v>
      </c>
      <c r="O29283" t="s">
        <v>55</v>
      </c>
      <c r="P29283" t="s">
        <v>37</v>
      </c>
      <c r="Q29283">
        <v>0</v>
      </c>
      <c r="R29283">
        <v>0</v>
      </c>
      <c r="S29283">
        <v>0</v>
      </c>
      <c r="T29283" t="s">
        <v>38</v>
      </c>
      <c r="U29283" t="s">
        <v>38</v>
      </c>
      <c r="V29283">
        <v>0</v>
      </c>
      <c r="W29283" t="s">
        <v>39</v>
      </c>
      <c r="X29283">
        <v>171</v>
      </c>
      <c r="Y29283" t="s">
        <v>40</v>
      </c>
      <c r="Z29283">
        <v>0</v>
      </c>
      <c r="AA29283" t="s">
        <v>56</v>
      </c>
      <c r="AB29283">
        <v>100</v>
      </c>
      <c r="AC29283">
        <v>0</v>
      </c>
      <c r="AD29283">
        <v>1</v>
      </c>
      <c r="AE29283" t="s">
        <v>87</v>
      </c>
      <c r="AF29283" s="1">
        <v>43916</v>
      </c>
    </row>
    <row r="29284" spans="1:32" x14ac:dyDescent="0.3">
      <c r="A29284" t="s">
        <v>75</v>
      </c>
      <c r="B29284">
        <v>0</v>
      </c>
      <c r="C29284">
        <v>116</v>
      </c>
      <c r="D29284">
        <v>2020</v>
      </c>
      <c r="E29284" t="s">
        <v>177</v>
      </c>
      <c r="F29284">
        <v>12</v>
      </c>
      <c r="G29284">
        <v>24</v>
      </c>
      <c r="H29284">
        <v>0</v>
      </c>
      <c r="I29284">
        <v>2</v>
      </c>
      <c r="J29284">
        <v>2</v>
      </c>
      <c r="K29284">
        <v>0</v>
      </c>
      <c r="L29284">
        <v>0</v>
      </c>
      <c r="M29284" t="s">
        <v>34</v>
      </c>
      <c r="N29284" t="s">
        <v>80</v>
      </c>
      <c r="O29284" t="s">
        <v>55</v>
      </c>
      <c r="P29284" t="s">
        <v>37</v>
      </c>
      <c r="Q29284">
        <v>0</v>
      </c>
      <c r="R29284">
        <v>0</v>
      </c>
      <c r="S29284">
        <v>0</v>
      </c>
      <c r="T29284" t="s">
        <v>38</v>
      </c>
      <c r="U29284" t="s">
        <v>38</v>
      </c>
      <c r="V29284">
        <v>0</v>
      </c>
      <c r="W29284" t="s">
        <v>39</v>
      </c>
      <c r="X29284">
        <v>171</v>
      </c>
      <c r="Y29284" t="s">
        <v>40</v>
      </c>
      <c r="Z29284">
        <v>0</v>
      </c>
      <c r="AA29284" t="s">
        <v>56</v>
      </c>
      <c r="AB29284">
        <v>100</v>
      </c>
      <c r="AC29284">
        <v>0</v>
      </c>
      <c r="AD29284">
        <v>1</v>
      </c>
      <c r="AE29284" t="s">
        <v>87</v>
      </c>
      <c r="AF29284" s="1">
        <v>43916</v>
      </c>
    </row>
    <row r="29285" spans="1:32" x14ac:dyDescent="0.3">
      <c r="A29285" t="s">
        <v>75</v>
      </c>
      <c r="B29285">
        <v>0</v>
      </c>
      <c r="C29285">
        <v>116</v>
      </c>
      <c r="D29285">
        <v>2020</v>
      </c>
      <c r="E29285" t="s">
        <v>177</v>
      </c>
      <c r="F29285">
        <v>12</v>
      </c>
      <c r="G29285">
        <v>24</v>
      </c>
      <c r="H29285">
        <v>0</v>
      </c>
      <c r="I29285">
        <v>2</v>
      </c>
      <c r="J29285">
        <v>2</v>
      </c>
      <c r="K29285">
        <v>0</v>
      </c>
      <c r="L29285">
        <v>0</v>
      </c>
      <c r="M29285" t="s">
        <v>34</v>
      </c>
      <c r="N29285" t="s">
        <v>80</v>
      </c>
      <c r="O29285" t="s">
        <v>55</v>
      </c>
      <c r="P29285" t="s">
        <v>37</v>
      </c>
      <c r="Q29285">
        <v>0</v>
      </c>
      <c r="R29285">
        <v>0</v>
      </c>
      <c r="S29285">
        <v>0</v>
      </c>
      <c r="T29285" t="s">
        <v>38</v>
      </c>
      <c r="U29285" t="s">
        <v>38</v>
      </c>
      <c r="V29285">
        <v>1</v>
      </c>
      <c r="W29285" t="s">
        <v>39</v>
      </c>
      <c r="X29285">
        <v>171</v>
      </c>
      <c r="Y29285" t="s">
        <v>40</v>
      </c>
      <c r="Z29285">
        <v>0</v>
      </c>
      <c r="AA29285" t="s">
        <v>56</v>
      </c>
      <c r="AB29285">
        <v>100</v>
      </c>
      <c r="AC29285">
        <v>0</v>
      </c>
      <c r="AD29285">
        <v>1</v>
      </c>
      <c r="AE29285" t="s">
        <v>87</v>
      </c>
      <c r="AF29285" s="1">
        <v>43916</v>
      </c>
    </row>
    <row r="29286" spans="1:32" x14ac:dyDescent="0.3">
      <c r="A29286" t="s">
        <v>75</v>
      </c>
      <c r="B29286">
        <v>0</v>
      </c>
      <c r="C29286">
        <v>116</v>
      </c>
      <c r="D29286">
        <v>2020</v>
      </c>
      <c r="E29286" t="s">
        <v>177</v>
      </c>
      <c r="F29286">
        <v>12</v>
      </c>
      <c r="G29286">
        <v>24</v>
      </c>
      <c r="H29286">
        <v>0</v>
      </c>
      <c r="I29286">
        <v>2</v>
      </c>
      <c r="J29286">
        <v>2</v>
      </c>
      <c r="K29286">
        <v>0</v>
      </c>
      <c r="L29286">
        <v>0</v>
      </c>
      <c r="M29286" t="s">
        <v>34</v>
      </c>
      <c r="N29286" t="s">
        <v>80</v>
      </c>
      <c r="O29286" t="s">
        <v>55</v>
      </c>
      <c r="P29286" t="s">
        <v>37</v>
      </c>
      <c r="Q29286">
        <v>0</v>
      </c>
      <c r="R29286">
        <v>0</v>
      </c>
      <c r="S29286">
        <v>0</v>
      </c>
      <c r="T29286" t="s">
        <v>38</v>
      </c>
      <c r="U29286" t="s">
        <v>38</v>
      </c>
      <c r="V29286">
        <v>0</v>
      </c>
      <c r="W29286" t="s">
        <v>39</v>
      </c>
      <c r="X29286">
        <v>171</v>
      </c>
      <c r="Y29286" t="s">
        <v>40</v>
      </c>
      <c r="Z29286">
        <v>0</v>
      </c>
      <c r="AA29286" t="s">
        <v>56</v>
      </c>
      <c r="AB29286">
        <v>100</v>
      </c>
      <c r="AC29286">
        <v>0</v>
      </c>
      <c r="AD29286">
        <v>1</v>
      </c>
      <c r="AE29286" t="s">
        <v>87</v>
      </c>
      <c r="AF29286" s="1">
        <v>43916</v>
      </c>
    </row>
    <row r="29287" spans="1:32" x14ac:dyDescent="0.3">
      <c r="A29287" t="s">
        <v>75</v>
      </c>
      <c r="B29287">
        <v>0</v>
      </c>
      <c r="C29287">
        <v>116</v>
      </c>
      <c r="D29287">
        <v>2020</v>
      </c>
      <c r="E29287" t="s">
        <v>177</v>
      </c>
      <c r="F29287">
        <v>12</v>
      </c>
      <c r="G29287">
        <v>24</v>
      </c>
      <c r="H29287">
        <v>0</v>
      </c>
      <c r="I29287">
        <v>2</v>
      </c>
      <c r="J29287">
        <v>2</v>
      </c>
      <c r="K29287">
        <v>0</v>
      </c>
      <c r="L29287">
        <v>0</v>
      </c>
      <c r="M29287" t="s">
        <v>34</v>
      </c>
      <c r="N29287" t="s">
        <v>80</v>
      </c>
      <c r="O29287" t="s">
        <v>55</v>
      </c>
      <c r="P29287" t="s">
        <v>37</v>
      </c>
      <c r="Q29287">
        <v>0</v>
      </c>
      <c r="R29287">
        <v>0</v>
      </c>
      <c r="S29287">
        <v>0</v>
      </c>
      <c r="T29287" t="s">
        <v>38</v>
      </c>
      <c r="U29287" t="s">
        <v>38</v>
      </c>
      <c r="V29287">
        <v>0</v>
      </c>
      <c r="W29287" t="s">
        <v>39</v>
      </c>
      <c r="X29287">
        <v>171</v>
      </c>
      <c r="Y29287" t="s">
        <v>40</v>
      </c>
      <c r="Z29287">
        <v>0</v>
      </c>
      <c r="AA29287" t="s">
        <v>56</v>
      </c>
      <c r="AB29287">
        <v>100</v>
      </c>
      <c r="AC29287">
        <v>0</v>
      </c>
      <c r="AD29287">
        <v>1</v>
      </c>
      <c r="AE29287" t="s">
        <v>87</v>
      </c>
      <c r="AF29287" s="1">
        <v>43916</v>
      </c>
    </row>
    <row r="29288" spans="1:32" x14ac:dyDescent="0.3">
      <c r="A29288" t="s">
        <v>75</v>
      </c>
      <c r="B29288">
        <v>0</v>
      </c>
      <c r="C29288">
        <v>116</v>
      </c>
      <c r="D29288">
        <v>2020</v>
      </c>
      <c r="E29288" t="s">
        <v>177</v>
      </c>
      <c r="F29288">
        <v>12</v>
      </c>
      <c r="G29288">
        <v>24</v>
      </c>
      <c r="H29288">
        <v>0</v>
      </c>
      <c r="I29288">
        <v>2</v>
      </c>
      <c r="J29288">
        <v>1</v>
      </c>
      <c r="K29288">
        <v>0</v>
      </c>
      <c r="L29288">
        <v>0</v>
      </c>
      <c r="M29288" t="s">
        <v>34</v>
      </c>
      <c r="N29288" t="s">
        <v>80</v>
      </c>
      <c r="O29288" t="s">
        <v>55</v>
      </c>
      <c r="P29288" t="s">
        <v>37</v>
      </c>
      <c r="Q29288">
        <v>0</v>
      </c>
      <c r="R29288">
        <v>0</v>
      </c>
      <c r="S29288">
        <v>0</v>
      </c>
      <c r="T29288" t="s">
        <v>38</v>
      </c>
      <c r="U29288" t="s">
        <v>38</v>
      </c>
      <c r="V29288">
        <v>1</v>
      </c>
      <c r="W29288" t="s">
        <v>39</v>
      </c>
      <c r="X29288">
        <v>171</v>
      </c>
      <c r="Y29288" t="s">
        <v>40</v>
      </c>
      <c r="Z29288">
        <v>0</v>
      </c>
      <c r="AA29288" t="s">
        <v>56</v>
      </c>
      <c r="AB29288">
        <v>90</v>
      </c>
      <c r="AC29288">
        <v>0</v>
      </c>
      <c r="AD29288">
        <v>0</v>
      </c>
      <c r="AE29288" t="s">
        <v>87</v>
      </c>
      <c r="AF29288" s="1">
        <v>43916</v>
      </c>
    </row>
    <row r="29289" spans="1:32" x14ac:dyDescent="0.3">
      <c r="A29289" t="s">
        <v>75</v>
      </c>
      <c r="B29289">
        <v>0</v>
      </c>
      <c r="C29289">
        <v>104</v>
      </c>
      <c r="D29289">
        <v>2020</v>
      </c>
      <c r="E29289" t="s">
        <v>177</v>
      </c>
      <c r="F29289">
        <v>12</v>
      </c>
      <c r="G29289">
        <v>19</v>
      </c>
      <c r="H29289">
        <v>2</v>
      </c>
      <c r="I29289">
        <v>5</v>
      </c>
      <c r="J29289">
        <v>1</v>
      </c>
      <c r="K29289">
        <v>0</v>
      </c>
      <c r="L29289">
        <v>0</v>
      </c>
      <c r="M29289" t="s">
        <v>34</v>
      </c>
      <c r="N29289" t="s">
        <v>80</v>
      </c>
      <c r="O29289" t="s">
        <v>44</v>
      </c>
      <c r="P29289" t="s">
        <v>37</v>
      </c>
      <c r="Q29289">
        <v>0</v>
      </c>
      <c r="R29289">
        <v>0</v>
      </c>
      <c r="S29289">
        <v>0</v>
      </c>
      <c r="T29289" t="s">
        <v>38</v>
      </c>
      <c r="U29289" t="s">
        <v>38</v>
      </c>
      <c r="V29289">
        <v>1</v>
      </c>
      <c r="W29289" t="s">
        <v>39</v>
      </c>
      <c r="X29289">
        <v>20</v>
      </c>
      <c r="Y29289" t="s">
        <v>40</v>
      </c>
      <c r="Z29289">
        <v>0</v>
      </c>
      <c r="AA29289" t="s">
        <v>56</v>
      </c>
      <c r="AB29289">
        <v>65</v>
      </c>
      <c r="AC29289">
        <v>0</v>
      </c>
      <c r="AD29289">
        <v>0</v>
      </c>
      <c r="AE29289" t="s">
        <v>87</v>
      </c>
      <c r="AF29289" s="1">
        <v>43916</v>
      </c>
    </row>
    <row r="29290" spans="1:32" x14ac:dyDescent="0.3">
      <c r="A29290" t="s">
        <v>75</v>
      </c>
      <c r="B29290">
        <v>0</v>
      </c>
      <c r="C29290">
        <v>104</v>
      </c>
      <c r="D29290">
        <v>2020</v>
      </c>
      <c r="E29290" t="s">
        <v>177</v>
      </c>
      <c r="F29290">
        <v>12</v>
      </c>
      <c r="G29290">
        <v>19</v>
      </c>
      <c r="H29290">
        <v>2</v>
      </c>
      <c r="I29290">
        <v>5</v>
      </c>
      <c r="J29290">
        <v>2</v>
      </c>
      <c r="K29290">
        <v>0</v>
      </c>
      <c r="L29290">
        <v>0</v>
      </c>
      <c r="M29290" t="s">
        <v>34</v>
      </c>
      <c r="N29290" t="s">
        <v>80</v>
      </c>
      <c r="O29290" t="s">
        <v>44</v>
      </c>
      <c r="P29290" t="s">
        <v>37</v>
      </c>
      <c r="Q29290">
        <v>0</v>
      </c>
      <c r="R29290">
        <v>0</v>
      </c>
      <c r="S29290">
        <v>0</v>
      </c>
      <c r="T29290" t="s">
        <v>38</v>
      </c>
      <c r="U29290" t="s">
        <v>38</v>
      </c>
      <c r="V29290">
        <v>1</v>
      </c>
      <c r="W29290" t="s">
        <v>39</v>
      </c>
      <c r="X29290">
        <v>20</v>
      </c>
      <c r="Y29290" t="s">
        <v>40</v>
      </c>
      <c r="Z29290">
        <v>0</v>
      </c>
      <c r="AA29290" t="s">
        <v>56</v>
      </c>
      <c r="AB29290">
        <v>75</v>
      </c>
      <c r="AC29290">
        <v>0</v>
      </c>
      <c r="AD29290">
        <v>1</v>
      </c>
      <c r="AE29290" t="s">
        <v>87</v>
      </c>
      <c r="AF29290" s="1">
        <v>43916</v>
      </c>
    </row>
    <row r="29291" spans="1:32" x14ac:dyDescent="0.3">
      <c r="A29291" t="s">
        <v>75</v>
      </c>
      <c r="B29291">
        <v>0</v>
      </c>
      <c r="C29291">
        <v>116</v>
      </c>
      <c r="D29291">
        <v>2020</v>
      </c>
      <c r="E29291" t="s">
        <v>177</v>
      </c>
      <c r="F29291">
        <v>12</v>
      </c>
      <c r="G29291">
        <v>24</v>
      </c>
      <c r="H29291">
        <v>0</v>
      </c>
      <c r="I29291">
        <v>2</v>
      </c>
      <c r="J29291">
        <v>2</v>
      </c>
      <c r="K29291">
        <v>0</v>
      </c>
      <c r="L29291">
        <v>0</v>
      </c>
      <c r="M29291" t="s">
        <v>34</v>
      </c>
      <c r="N29291" t="s">
        <v>80</v>
      </c>
      <c r="O29291" t="s">
        <v>55</v>
      </c>
      <c r="P29291" t="s">
        <v>37</v>
      </c>
      <c r="Q29291">
        <v>0</v>
      </c>
      <c r="R29291">
        <v>0</v>
      </c>
      <c r="S29291">
        <v>0</v>
      </c>
      <c r="T29291" t="s">
        <v>38</v>
      </c>
      <c r="U29291" t="s">
        <v>38</v>
      </c>
      <c r="V29291">
        <v>1</v>
      </c>
      <c r="W29291" t="s">
        <v>39</v>
      </c>
      <c r="X29291">
        <v>171</v>
      </c>
      <c r="Y29291" t="s">
        <v>40</v>
      </c>
      <c r="Z29291">
        <v>0</v>
      </c>
      <c r="AA29291" t="s">
        <v>56</v>
      </c>
      <c r="AB29291">
        <v>100</v>
      </c>
      <c r="AC29291">
        <v>0</v>
      </c>
      <c r="AD29291">
        <v>1</v>
      </c>
      <c r="AE29291" t="s">
        <v>87</v>
      </c>
      <c r="AF29291" s="1">
        <v>43916</v>
      </c>
    </row>
    <row r="29292" spans="1:32" x14ac:dyDescent="0.3">
      <c r="A29292" t="s">
        <v>75</v>
      </c>
      <c r="B29292">
        <v>0</v>
      </c>
      <c r="C29292">
        <v>104</v>
      </c>
      <c r="D29292">
        <v>2020</v>
      </c>
      <c r="E29292" t="s">
        <v>177</v>
      </c>
      <c r="F29292">
        <v>12</v>
      </c>
      <c r="G29292">
        <v>19</v>
      </c>
      <c r="H29292">
        <v>2</v>
      </c>
      <c r="I29292">
        <v>5</v>
      </c>
      <c r="J29292">
        <v>2</v>
      </c>
      <c r="K29292">
        <v>0</v>
      </c>
      <c r="L29292">
        <v>0</v>
      </c>
      <c r="M29292" t="s">
        <v>34</v>
      </c>
      <c r="N29292" t="s">
        <v>80</v>
      </c>
      <c r="O29292" t="s">
        <v>44</v>
      </c>
      <c r="P29292" t="s">
        <v>37</v>
      </c>
      <c r="Q29292">
        <v>0</v>
      </c>
      <c r="R29292">
        <v>0</v>
      </c>
      <c r="S29292">
        <v>0</v>
      </c>
      <c r="T29292" t="s">
        <v>38</v>
      </c>
      <c r="U29292" t="s">
        <v>38</v>
      </c>
      <c r="V29292">
        <v>0</v>
      </c>
      <c r="W29292" t="s">
        <v>39</v>
      </c>
      <c r="X29292">
        <v>20</v>
      </c>
      <c r="Y29292" t="s">
        <v>40</v>
      </c>
      <c r="Z29292">
        <v>0</v>
      </c>
      <c r="AA29292" t="s">
        <v>56</v>
      </c>
      <c r="AB29292">
        <v>75</v>
      </c>
      <c r="AC29292">
        <v>0</v>
      </c>
      <c r="AD29292">
        <v>1</v>
      </c>
      <c r="AE29292" t="s">
        <v>87</v>
      </c>
      <c r="AF29292" s="1">
        <v>43916</v>
      </c>
    </row>
    <row r="29293" spans="1:32" x14ac:dyDescent="0.3">
      <c r="A29293" t="s">
        <v>75</v>
      </c>
      <c r="B29293">
        <v>0</v>
      </c>
      <c r="C29293">
        <v>116</v>
      </c>
      <c r="D29293">
        <v>2020</v>
      </c>
      <c r="E29293" t="s">
        <v>177</v>
      </c>
      <c r="F29293">
        <v>12</v>
      </c>
      <c r="G29293">
        <v>24</v>
      </c>
      <c r="H29293">
        <v>0</v>
      </c>
      <c r="I29293">
        <v>2</v>
      </c>
      <c r="J29293">
        <v>1</v>
      </c>
      <c r="K29293">
        <v>0</v>
      </c>
      <c r="L29293">
        <v>0</v>
      </c>
      <c r="M29293" t="s">
        <v>34</v>
      </c>
      <c r="N29293" t="s">
        <v>80</v>
      </c>
      <c r="O29293" t="s">
        <v>55</v>
      </c>
      <c r="P29293" t="s">
        <v>37</v>
      </c>
      <c r="Q29293">
        <v>0</v>
      </c>
      <c r="R29293">
        <v>0</v>
      </c>
      <c r="S29293">
        <v>0</v>
      </c>
      <c r="T29293" t="s">
        <v>38</v>
      </c>
      <c r="U29293" t="s">
        <v>38</v>
      </c>
      <c r="V29293">
        <v>1</v>
      </c>
      <c r="W29293" t="s">
        <v>39</v>
      </c>
      <c r="X29293">
        <v>171</v>
      </c>
      <c r="Y29293" t="s">
        <v>40</v>
      </c>
      <c r="Z29293">
        <v>0</v>
      </c>
      <c r="AA29293" t="s">
        <v>56</v>
      </c>
      <c r="AB29293">
        <v>90</v>
      </c>
      <c r="AC29293">
        <v>0</v>
      </c>
      <c r="AD29293">
        <v>0</v>
      </c>
      <c r="AE29293" t="s">
        <v>87</v>
      </c>
      <c r="AF29293" s="1">
        <v>43916</v>
      </c>
    </row>
    <row r="29294" spans="1:32" x14ac:dyDescent="0.3">
      <c r="A29294" t="s">
        <v>75</v>
      </c>
      <c r="B29294">
        <v>0</v>
      </c>
      <c r="C29294">
        <v>104</v>
      </c>
      <c r="D29294">
        <v>2020</v>
      </c>
      <c r="E29294" t="s">
        <v>177</v>
      </c>
      <c r="F29294">
        <v>12</v>
      </c>
      <c r="G29294">
        <v>19</v>
      </c>
      <c r="H29294">
        <v>2</v>
      </c>
      <c r="I29294">
        <v>5</v>
      </c>
      <c r="J29294">
        <v>2</v>
      </c>
      <c r="K29294">
        <v>0</v>
      </c>
      <c r="L29294">
        <v>0</v>
      </c>
      <c r="M29294" t="s">
        <v>34</v>
      </c>
      <c r="N29294" t="s">
        <v>80</v>
      </c>
      <c r="O29294" t="s">
        <v>44</v>
      </c>
      <c r="P29294" t="s">
        <v>37</v>
      </c>
      <c r="Q29294">
        <v>0</v>
      </c>
      <c r="R29294">
        <v>0</v>
      </c>
      <c r="S29294">
        <v>0</v>
      </c>
      <c r="T29294" t="s">
        <v>38</v>
      </c>
      <c r="U29294" t="s">
        <v>38</v>
      </c>
      <c r="V29294">
        <v>0</v>
      </c>
      <c r="W29294" t="s">
        <v>39</v>
      </c>
      <c r="X29294">
        <v>20</v>
      </c>
      <c r="Y29294" t="s">
        <v>40</v>
      </c>
      <c r="Z29294">
        <v>0</v>
      </c>
      <c r="AA29294" t="s">
        <v>56</v>
      </c>
      <c r="AB29294">
        <v>75</v>
      </c>
      <c r="AC29294">
        <v>0</v>
      </c>
      <c r="AD29294">
        <v>1</v>
      </c>
      <c r="AE29294" t="s">
        <v>87</v>
      </c>
      <c r="AF29294" s="1">
        <v>43916</v>
      </c>
    </row>
    <row r="29295" spans="1:32" x14ac:dyDescent="0.3">
      <c r="A29295" t="s">
        <v>75</v>
      </c>
      <c r="B29295">
        <v>0</v>
      </c>
      <c r="C29295">
        <v>17</v>
      </c>
      <c r="D29295">
        <v>2020</v>
      </c>
      <c r="E29295" t="s">
        <v>177</v>
      </c>
      <c r="F29295">
        <v>12</v>
      </c>
      <c r="G29295">
        <v>19</v>
      </c>
      <c r="H29295">
        <v>2</v>
      </c>
      <c r="I29295">
        <v>5</v>
      </c>
      <c r="J29295">
        <v>2</v>
      </c>
      <c r="K29295">
        <v>0</v>
      </c>
      <c r="L29295">
        <v>0</v>
      </c>
      <c r="M29295" t="s">
        <v>34</v>
      </c>
      <c r="N29295" t="s">
        <v>80</v>
      </c>
      <c r="O29295" t="s">
        <v>44</v>
      </c>
      <c r="P29295" t="s">
        <v>37</v>
      </c>
      <c r="Q29295">
        <v>0</v>
      </c>
      <c r="R29295">
        <v>0</v>
      </c>
      <c r="S29295">
        <v>0</v>
      </c>
      <c r="T29295" t="s">
        <v>38</v>
      </c>
      <c r="U29295" t="s">
        <v>38</v>
      </c>
      <c r="V29295">
        <v>1</v>
      </c>
      <c r="W29295" t="s">
        <v>39</v>
      </c>
      <c r="X29295">
        <v>20</v>
      </c>
      <c r="Y29295" t="s">
        <v>40</v>
      </c>
      <c r="Z29295">
        <v>0</v>
      </c>
      <c r="AA29295" t="s">
        <v>56</v>
      </c>
      <c r="AB29295">
        <v>75</v>
      </c>
      <c r="AC29295">
        <v>0</v>
      </c>
      <c r="AD29295">
        <v>1</v>
      </c>
      <c r="AE29295" t="s">
        <v>87</v>
      </c>
      <c r="AF29295" s="1">
        <v>43916</v>
      </c>
    </row>
    <row r="29296" spans="1:32" x14ac:dyDescent="0.3">
      <c r="A29296" t="s">
        <v>75</v>
      </c>
      <c r="B29296">
        <v>0</v>
      </c>
      <c r="C29296">
        <v>104</v>
      </c>
      <c r="D29296">
        <v>2020</v>
      </c>
      <c r="E29296" t="s">
        <v>177</v>
      </c>
      <c r="F29296">
        <v>12</v>
      </c>
      <c r="G29296">
        <v>19</v>
      </c>
      <c r="H29296">
        <v>2</v>
      </c>
      <c r="I29296">
        <v>5</v>
      </c>
      <c r="J29296">
        <v>2</v>
      </c>
      <c r="K29296">
        <v>0</v>
      </c>
      <c r="L29296">
        <v>0</v>
      </c>
      <c r="M29296" t="s">
        <v>34</v>
      </c>
      <c r="N29296" t="s">
        <v>80</v>
      </c>
      <c r="O29296" t="s">
        <v>44</v>
      </c>
      <c r="P29296" t="s">
        <v>37</v>
      </c>
      <c r="Q29296">
        <v>0</v>
      </c>
      <c r="R29296">
        <v>0</v>
      </c>
      <c r="S29296">
        <v>0</v>
      </c>
      <c r="T29296" t="s">
        <v>38</v>
      </c>
      <c r="U29296" t="s">
        <v>38</v>
      </c>
      <c r="V29296">
        <v>0</v>
      </c>
      <c r="W29296" t="s">
        <v>39</v>
      </c>
      <c r="X29296">
        <v>20</v>
      </c>
      <c r="Y29296" t="s">
        <v>40</v>
      </c>
      <c r="Z29296">
        <v>0</v>
      </c>
      <c r="AA29296" t="s">
        <v>56</v>
      </c>
      <c r="AB29296">
        <v>75</v>
      </c>
      <c r="AC29296">
        <v>0</v>
      </c>
      <c r="AD29296">
        <v>1</v>
      </c>
      <c r="AE29296" t="s">
        <v>87</v>
      </c>
      <c r="AF29296" s="1">
        <v>43916</v>
      </c>
    </row>
    <row r="29297" spans="1:32" x14ac:dyDescent="0.3">
      <c r="A29297" t="s">
        <v>75</v>
      </c>
      <c r="B29297">
        <v>0</v>
      </c>
      <c r="C29297">
        <v>17</v>
      </c>
      <c r="D29297">
        <v>2020</v>
      </c>
      <c r="E29297" t="s">
        <v>177</v>
      </c>
      <c r="F29297">
        <v>12</v>
      </c>
      <c r="G29297">
        <v>19</v>
      </c>
      <c r="H29297">
        <v>2</v>
      </c>
      <c r="I29297">
        <v>5</v>
      </c>
      <c r="J29297">
        <v>2</v>
      </c>
      <c r="K29297">
        <v>0</v>
      </c>
      <c r="L29297">
        <v>0</v>
      </c>
      <c r="M29297" t="s">
        <v>34</v>
      </c>
      <c r="N29297" t="s">
        <v>35</v>
      </c>
      <c r="O29297" t="s">
        <v>44</v>
      </c>
      <c r="P29297" t="s">
        <v>37</v>
      </c>
      <c r="Q29297">
        <v>0</v>
      </c>
      <c r="R29297">
        <v>0</v>
      </c>
      <c r="S29297">
        <v>0</v>
      </c>
      <c r="T29297" t="s">
        <v>38</v>
      </c>
      <c r="U29297" t="s">
        <v>38</v>
      </c>
      <c r="V29297">
        <v>1</v>
      </c>
      <c r="W29297" t="s">
        <v>39</v>
      </c>
      <c r="X29297">
        <v>20</v>
      </c>
      <c r="Y29297" t="s">
        <v>40</v>
      </c>
      <c r="Z29297">
        <v>0</v>
      </c>
      <c r="AA29297" t="s">
        <v>56</v>
      </c>
      <c r="AB29297">
        <v>75</v>
      </c>
      <c r="AC29297">
        <v>0</v>
      </c>
      <c r="AD29297">
        <v>1</v>
      </c>
      <c r="AE29297" t="s">
        <v>87</v>
      </c>
      <c r="AF29297" s="1">
        <v>43916</v>
      </c>
    </row>
    <row r="29298" spans="1:32" x14ac:dyDescent="0.3">
      <c r="A29298" t="s">
        <v>75</v>
      </c>
      <c r="B29298">
        <v>0</v>
      </c>
      <c r="C29298">
        <v>104</v>
      </c>
      <c r="D29298">
        <v>2020</v>
      </c>
      <c r="E29298" t="s">
        <v>177</v>
      </c>
      <c r="F29298">
        <v>12</v>
      </c>
      <c r="G29298">
        <v>19</v>
      </c>
      <c r="H29298">
        <v>2</v>
      </c>
      <c r="I29298">
        <v>5</v>
      </c>
      <c r="J29298">
        <v>1</v>
      </c>
      <c r="K29298">
        <v>0</v>
      </c>
      <c r="L29298">
        <v>0</v>
      </c>
      <c r="M29298" t="s">
        <v>34</v>
      </c>
      <c r="N29298" t="s">
        <v>80</v>
      </c>
      <c r="O29298" t="s">
        <v>44</v>
      </c>
      <c r="P29298" t="s">
        <v>37</v>
      </c>
      <c r="Q29298">
        <v>0</v>
      </c>
      <c r="R29298">
        <v>0</v>
      </c>
      <c r="S29298">
        <v>0</v>
      </c>
      <c r="T29298" t="s">
        <v>38</v>
      </c>
      <c r="U29298" t="s">
        <v>38</v>
      </c>
      <c r="V29298">
        <v>0</v>
      </c>
      <c r="W29298" t="s">
        <v>39</v>
      </c>
      <c r="X29298">
        <v>20</v>
      </c>
      <c r="Y29298" t="s">
        <v>40</v>
      </c>
      <c r="Z29298">
        <v>0</v>
      </c>
      <c r="AA29298" t="s">
        <v>56</v>
      </c>
      <c r="AB29298">
        <v>65</v>
      </c>
      <c r="AC29298">
        <v>0</v>
      </c>
      <c r="AD29298">
        <v>0</v>
      </c>
      <c r="AE29298" t="s">
        <v>87</v>
      </c>
      <c r="AF29298" s="1">
        <v>43916</v>
      </c>
    </row>
    <row r="29299" spans="1:32" x14ac:dyDescent="0.3">
      <c r="A29299" t="s">
        <v>75</v>
      </c>
      <c r="B29299">
        <v>0</v>
      </c>
      <c r="C29299">
        <v>104</v>
      </c>
      <c r="D29299">
        <v>2020</v>
      </c>
      <c r="E29299" t="s">
        <v>177</v>
      </c>
      <c r="F29299">
        <v>12</v>
      </c>
      <c r="G29299">
        <v>19</v>
      </c>
      <c r="H29299">
        <v>2</v>
      </c>
      <c r="I29299">
        <v>5</v>
      </c>
      <c r="J29299">
        <v>2</v>
      </c>
      <c r="K29299">
        <v>0</v>
      </c>
      <c r="L29299">
        <v>0</v>
      </c>
      <c r="M29299" t="s">
        <v>34</v>
      </c>
      <c r="N29299" t="s">
        <v>80</v>
      </c>
      <c r="O29299" t="s">
        <v>44</v>
      </c>
      <c r="P29299" t="s">
        <v>37</v>
      </c>
      <c r="Q29299">
        <v>0</v>
      </c>
      <c r="R29299">
        <v>0</v>
      </c>
      <c r="S29299">
        <v>0</v>
      </c>
      <c r="T29299" t="s">
        <v>38</v>
      </c>
      <c r="U29299" t="s">
        <v>38</v>
      </c>
      <c r="V29299">
        <v>0</v>
      </c>
      <c r="W29299" t="s">
        <v>39</v>
      </c>
      <c r="X29299">
        <v>20</v>
      </c>
      <c r="Y29299" t="s">
        <v>40</v>
      </c>
      <c r="Z29299">
        <v>0</v>
      </c>
      <c r="AA29299" t="s">
        <v>56</v>
      </c>
      <c r="AB29299">
        <v>75</v>
      </c>
      <c r="AC29299">
        <v>0</v>
      </c>
      <c r="AD29299">
        <v>1</v>
      </c>
      <c r="AE29299" t="s">
        <v>87</v>
      </c>
      <c r="AF29299" s="1">
        <v>43916</v>
      </c>
    </row>
    <row r="29300" spans="1:32" x14ac:dyDescent="0.3">
      <c r="A29300" t="s">
        <v>75</v>
      </c>
      <c r="B29300">
        <v>0</v>
      </c>
      <c r="C29300">
        <v>116</v>
      </c>
      <c r="D29300">
        <v>2020</v>
      </c>
      <c r="E29300" t="s">
        <v>177</v>
      </c>
      <c r="F29300">
        <v>12</v>
      </c>
      <c r="G29300">
        <v>24</v>
      </c>
      <c r="H29300">
        <v>0</v>
      </c>
      <c r="I29300">
        <v>2</v>
      </c>
      <c r="J29300">
        <v>2</v>
      </c>
      <c r="K29300">
        <v>0</v>
      </c>
      <c r="L29300">
        <v>0</v>
      </c>
      <c r="M29300" t="s">
        <v>34</v>
      </c>
      <c r="N29300" t="s">
        <v>80</v>
      </c>
      <c r="O29300" t="s">
        <v>55</v>
      </c>
      <c r="P29300" t="s">
        <v>37</v>
      </c>
      <c r="Q29300">
        <v>0</v>
      </c>
      <c r="R29300">
        <v>0</v>
      </c>
      <c r="S29300">
        <v>0</v>
      </c>
      <c r="T29300" t="s">
        <v>38</v>
      </c>
      <c r="U29300" t="s">
        <v>38</v>
      </c>
      <c r="V29300">
        <v>0</v>
      </c>
      <c r="W29300" t="s">
        <v>39</v>
      </c>
      <c r="X29300">
        <v>171</v>
      </c>
      <c r="Y29300" t="s">
        <v>40</v>
      </c>
      <c r="Z29300">
        <v>0</v>
      </c>
      <c r="AA29300" t="s">
        <v>56</v>
      </c>
      <c r="AB29300">
        <v>100</v>
      </c>
      <c r="AC29300">
        <v>0</v>
      </c>
      <c r="AD29300">
        <v>1</v>
      </c>
      <c r="AE29300" t="s">
        <v>87</v>
      </c>
      <c r="AF29300" s="1">
        <v>43916</v>
      </c>
    </row>
    <row r="29301" spans="1:32" x14ac:dyDescent="0.3">
      <c r="A29301" t="s">
        <v>75</v>
      </c>
      <c r="B29301">
        <v>0</v>
      </c>
      <c r="C29301">
        <v>116</v>
      </c>
      <c r="D29301">
        <v>2020</v>
      </c>
      <c r="E29301" t="s">
        <v>177</v>
      </c>
      <c r="F29301">
        <v>12</v>
      </c>
      <c r="G29301">
        <v>24</v>
      </c>
      <c r="H29301">
        <v>0</v>
      </c>
      <c r="I29301">
        <v>2</v>
      </c>
      <c r="J29301">
        <v>2</v>
      </c>
      <c r="K29301">
        <v>0</v>
      </c>
      <c r="L29301">
        <v>0</v>
      </c>
      <c r="M29301" t="s">
        <v>34</v>
      </c>
      <c r="N29301" t="s">
        <v>80</v>
      </c>
      <c r="O29301" t="s">
        <v>55</v>
      </c>
      <c r="P29301" t="s">
        <v>37</v>
      </c>
      <c r="Q29301">
        <v>0</v>
      </c>
      <c r="R29301">
        <v>0</v>
      </c>
      <c r="S29301">
        <v>0</v>
      </c>
      <c r="T29301" t="s">
        <v>38</v>
      </c>
      <c r="U29301" t="s">
        <v>38</v>
      </c>
      <c r="V29301">
        <v>1</v>
      </c>
      <c r="W29301" t="s">
        <v>39</v>
      </c>
      <c r="X29301">
        <v>171</v>
      </c>
      <c r="Y29301" t="s">
        <v>40</v>
      </c>
      <c r="Z29301">
        <v>0</v>
      </c>
      <c r="AA29301" t="s">
        <v>56</v>
      </c>
      <c r="AB29301">
        <v>100</v>
      </c>
      <c r="AC29301">
        <v>0</v>
      </c>
      <c r="AD29301">
        <v>1</v>
      </c>
      <c r="AE29301" t="s">
        <v>87</v>
      </c>
      <c r="AF29301" s="1">
        <v>43916</v>
      </c>
    </row>
    <row r="29302" spans="1:32" x14ac:dyDescent="0.3">
      <c r="A29302" t="s">
        <v>75</v>
      </c>
      <c r="B29302">
        <v>0</v>
      </c>
      <c r="C29302">
        <v>116</v>
      </c>
      <c r="D29302">
        <v>2020</v>
      </c>
      <c r="E29302" t="s">
        <v>177</v>
      </c>
      <c r="F29302">
        <v>12</v>
      </c>
      <c r="G29302">
        <v>24</v>
      </c>
      <c r="H29302">
        <v>0</v>
      </c>
      <c r="I29302">
        <v>2</v>
      </c>
      <c r="J29302">
        <v>2</v>
      </c>
      <c r="K29302">
        <v>0</v>
      </c>
      <c r="L29302">
        <v>0</v>
      </c>
      <c r="M29302" t="s">
        <v>34</v>
      </c>
      <c r="N29302" t="s">
        <v>80</v>
      </c>
      <c r="O29302" t="s">
        <v>55</v>
      </c>
      <c r="P29302" t="s">
        <v>37</v>
      </c>
      <c r="Q29302">
        <v>0</v>
      </c>
      <c r="R29302">
        <v>0</v>
      </c>
      <c r="S29302">
        <v>0</v>
      </c>
      <c r="T29302" t="s">
        <v>38</v>
      </c>
      <c r="U29302" t="s">
        <v>38</v>
      </c>
      <c r="V29302">
        <v>1</v>
      </c>
      <c r="W29302" t="s">
        <v>39</v>
      </c>
      <c r="X29302">
        <v>171</v>
      </c>
      <c r="Y29302" t="s">
        <v>40</v>
      </c>
      <c r="Z29302">
        <v>0</v>
      </c>
      <c r="AA29302" t="s">
        <v>56</v>
      </c>
      <c r="AB29302">
        <v>100</v>
      </c>
      <c r="AC29302">
        <v>0</v>
      </c>
      <c r="AD29302">
        <v>1</v>
      </c>
      <c r="AE29302" t="s">
        <v>87</v>
      </c>
      <c r="AF29302" s="1">
        <v>43916</v>
      </c>
    </row>
    <row r="29303" spans="1:32" x14ac:dyDescent="0.3">
      <c r="A29303" t="s">
        <v>75</v>
      </c>
      <c r="B29303">
        <v>0</v>
      </c>
      <c r="C29303">
        <v>154</v>
      </c>
      <c r="D29303">
        <v>2020</v>
      </c>
      <c r="E29303" t="s">
        <v>177</v>
      </c>
      <c r="F29303">
        <v>12</v>
      </c>
      <c r="G29303">
        <v>22</v>
      </c>
      <c r="H29303">
        <v>0</v>
      </c>
      <c r="I29303">
        <v>4</v>
      </c>
      <c r="J29303">
        <v>2</v>
      </c>
      <c r="K29303">
        <v>0</v>
      </c>
      <c r="L29303">
        <v>0</v>
      </c>
      <c r="M29303" t="s">
        <v>34</v>
      </c>
      <c r="N29303" t="s">
        <v>35</v>
      </c>
      <c r="O29303" t="s">
        <v>36</v>
      </c>
      <c r="P29303" t="s">
        <v>37</v>
      </c>
      <c r="Q29303">
        <v>0</v>
      </c>
      <c r="R29303">
        <v>0</v>
      </c>
      <c r="S29303">
        <v>0</v>
      </c>
      <c r="T29303" t="s">
        <v>38</v>
      </c>
      <c r="U29303" t="s">
        <v>38</v>
      </c>
      <c r="V29303">
        <v>0</v>
      </c>
      <c r="W29303" t="s">
        <v>39</v>
      </c>
      <c r="X29303">
        <v>7</v>
      </c>
      <c r="Y29303" t="s">
        <v>40</v>
      </c>
      <c r="Z29303">
        <v>0</v>
      </c>
      <c r="AA29303" t="s">
        <v>41</v>
      </c>
      <c r="AB29303">
        <v>68.069999999999993</v>
      </c>
      <c r="AC29303">
        <v>0</v>
      </c>
      <c r="AD29303">
        <v>1</v>
      </c>
      <c r="AE29303" t="s">
        <v>87</v>
      </c>
      <c r="AF29303" s="1">
        <v>43916</v>
      </c>
    </row>
    <row r="29304" spans="1:32" x14ac:dyDescent="0.3">
      <c r="A29304" t="s">
        <v>75</v>
      </c>
      <c r="B29304">
        <v>0</v>
      </c>
      <c r="C29304">
        <v>116</v>
      </c>
      <c r="D29304">
        <v>2020</v>
      </c>
      <c r="E29304" t="s">
        <v>177</v>
      </c>
      <c r="F29304">
        <v>12</v>
      </c>
      <c r="G29304">
        <v>24</v>
      </c>
      <c r="H29304">
        <v>0</v>
      </c>
      <c r="I29304">
        <v>2</v>
      </c>
      <c r="J29304">
        <v>1</v>
      </c>
      <c r="K29304">
        <v>0</v>
      </c>
      <c r="L29304">
        <v>0</v>
      </c>
      <c r="M29304" t="s">
        <v>34</v>
      </c>
      <c r="N29304" t="s">
        <v>80</v>
      </c>
      <c r="O29304" t="s">
        <v>55</v>
      </c>
      <c r="P29304" t="s">
        <v>37</v>
      </c>
      <c r="Q29304">
        <v>0</v>
      </c>
      <c r="R29304">
        <v>0</v>
      </c>
      <c r="S29304">
        <v>0</v>
      </c>
      <c r="T29304" t="s">
        <v>38</v>
      </c>
      <c r="U29304" t="s">
        <v>45</v>
      </c>
      <c r="V29304">
        <v>0</v>
      </c>
      <c r="W29304" t="s">
        <v>39</v>
      </c>
      <c r="X29304">
        <v>171</v>
      </c>
      <c r="Y29304" t="s">
        <v>40</v>
      </c>
      <c r="Z29304">
        <v>0</v>
      </c>
      <c r="AA29304" t="s">
        <v>56</v>
      </c>
      <c r="AB29304">
        <v>90</v>
      </c>
      <c r="AC29304">
        <v>0</v>
      </c>
      <c r="AD29304">
        <v>0</v>
      </c>
      <c r="AE29304" t="s">
        <v>87</v>
      </c>
      <c r="AF29304" s="1">
        <v>43916</v>
      </c>
    </row>
    <row r="29305" spans="1:32" x14ac:dyDescent="0.3">
      <c r="A29305" t="s">
        <v>75</v>
      </c>
      <c r="B29305">
        <v>0</v>
      </c>
      <c r="C29305">
        <v>104</v>
      </c>
      <c r="D29305">
        <v>2020</v>
      </c>
      <c r="E29305" t="s">
        <v>177</v>
      </c>
      <c r="F29305">
        <v>12</v>
      </c>
      <c r="G29305">
        <v>19</v>
      </c>
      <c r="H29305">
        <v>2</v>
      </c>
      <c r="I29305">
        <v>5</v>
      </c>
      <c r="J29305">
        <v>2</v>
      </c>
      <c r="K29305">
        <v>0</v>
      </c>
      <c r="L29305">
        <v>0</v>
      </c>
      <c r="M29305" t="s">
        <v>34</v>
      </c>
      <c r="N29305" t="s">
        <v>80</v>
      </c>
      <c r="O29305" t="s">
        <v>44</v>
      </c>
      <c r="P29305" t="s">
        <v>37</v>
      </c>
      <c r="Q29305">
        <v>0</v>
      </c>
      <c r="R29305">
        <v>0</v>
      </c>
      <c r="S29305">
        <v>0</v>
      </c>
      <c r="T29305" t="s">
        <v>38</v>
      </c>
      <c r="U29305" t="s">
        <v>38</v>
      </c>
      <c r="V29305">
        <v>0</v>
      </c>
      <c r="W29305" t="s">
        <v>39</v>
      </c>
      <c r="X29305">
        <v>20</v>
      </c>
      <c r="Y29305" t="s">
        <v>40</v>
      </c>
      <c r="Z29305">
        <v>0</v>
      </c>
      <c r="AA29305" t="s">
        <v>56</v>
      </c>
      <c r="AB29305">
        <v>75</v>
      </c>
      <c r="AC29305">
        <v>0</v>
      </c>
      <c r="AD29305">
        <v>1</v>
      </c>
      <c r="AE29305" t="s">
        <v>87</v>
      </c>
      <c r="AF29305" s="1">
        <v>43916</v>
      </c>
    </row>
    <row r="29306" spans="1:32" x14ac:dyDescent="0.3">
      <c r="A29306" t="s">
        <v>75</v>
      </c>
      <c r="B29306">
        <v>0</v>
      </c>
      <c r="C29306">
        <v>116</v>
      </c>
      <c r="D29306">
        <v>2020</v>
      </c>
      <c r="E29306" t="s">
        <v>177</v>
      </c>
      <c r="F29306">
        <v>12</v>
      </c>
      <c r="G29306">
        <v>24</v>
      </c>
      <c r="H29306">
        <v>0</v>
      </c>
      <c r="I29306">
        <v>2</v>
      </c>
      <c r="J29306">
        <v>2</v>
      </c>
      <c r="K29306">
        <v>0</v>
      </c>
      <c r="L29306">
        <v>0</v>
      </c>
      <c r="M29306" t="s">
        <v>34</v>
      </c>
      <c r="N29306" t="s">
        <v>80</v>
      </c>
      <c r="O29306" t="s">
        <v>55</v>
      </c>
      <c r="P29306" t="s">
        <v>37</v>
      </c>
      <c r="Q29306">
        <v>0</v>
      </c>
      <c r="R29306">
        <v>0</v>
      </c>
      <c r="S29306">
        <v>0</v>
      </c>
      <c r="T29306" t="s">
        <v>38</v>
      </c>
      <c r="U29306" t="s">
        <v>38</v>
      </c>
      <c r="V29306">
        <v>1</v>
      </c>
      <c r="W29306" t="s">
        <v>39</v>
      </c>
      <c r="X29306">
        <v>171</v>
      </c>
      <c r="Y29306" t="s">
        <v>40</v>
      </c>
      <c r="Z29306">
        <v>0</v>
      </c>
      <c r="AA29306" t="s">
        <v>56</v>
      </c>
      <c r="AB29306">
        <v>100</v>
      </c>
      <c r="AC29306">
        <v>0</v>
      </c>
      <c r="AD29306">
        <v>0</v>
      </c>
      <c r="AE29306" t="s">
        <v>87</v>
      </c>
      <c r="AF29306" s="1">
        <v>43916</v>
      </c>
    </row>
    <row r="29307" spans="1:32" x14ac:dyDescent="0.3">
      <c r="A29307" t="s">
        <v>75</v>
      </c>
      <c r="B29307">
        <v>0</v>
      </c>
      <c r="C29307">
        <v>116</v>
      </c>
      <c r="D29307">
        <v>2020</v>
      </c>
      <c r="E29307" t="s">
        <v>177</v>
      </c>
      <c r="F29307">
        <v>12</v>
      </c>
      <c r="G29307">
        <v>24</v>
      </c>
      <c r="H29307">
        <v>0</v>
      </c>
      <c r="I29307">
        <v>2</v>
      </c>
      <c r="J29307">
        <v>1</v>
      </c>
      <c r="K29307">
        <v>0</v>
      </c>
      <c r="L29307">
        <v>0</v>
      </c>
      <c r="M29307" t="s">
        <v>34</v>
      </c>
      <c r="N29307" t="s">
        <v>80</v>
      </c>
      <c r="O29307" t="s">
        <v>55</v>
      </c>
      <c r="P29307" t="s">
        <v>37</v>
      </c>
      <c r="Q29307">
        <v>0</v>
      </c>
      <c r="R29307">
        <v>0</v>
      </c>
      <c r="S29307">
        <v>0</v>
      </c>
      <c r="T29307" t="s">
        <v>38</v>
      </c>
      <c r="U29307" t="s">
        <v>38</v>
      </c>
      <c r="V29307">
        <v>1</v>
      </c>
      <c r="W29307" t="s">
        <v>39</v>
      </c>
      <c r="X29307">
        <v>171</v>
      </c>
      <c r="Y29307" t="s">
        <v>40</v>
      </c>
      <c r="Z29307">
        <v>0</v>
      </c>
      <c r="AA29307" t="s">
        <v>56</v>
      </c>
      <c r="AB29307">
        <v>90</v>
      </c>
      <c r="AC29307">
        <v>0</v>
      </c>
      <c r="AD29307">
        <v>0</v>
      </c>
      <c r="AE29307" t="s">
        <v>87</v>
      </c>
      <c r="AF29307" s="1">
        <v>43916</v>
      </c>
    </row>
    <row r="29308" spans="1:32" x14ac:dyDescent="0.3">
      <c r="A29308" t="s">
        <v>75</v>
      </c>
      <c r="B29308">
        <v>0</v>
      </c>
      <c r="C29308">
        <v>73</v>
      </c>
      <c r="D29308">
        <v>2020</v>
      </c>
      <c r="E29308" t="s">
        <v>177</v>
      </c>
      <c r="F29308">
        <v>12</v>
      </c>
      <c r="G29308">
        <v>24</v>
      </c>
      <c r="H29308">
        <v>0</v>
      </c>
      <c r="I29308">
        <v>2</v>
      </c>
      <c r="J29308">
        <v>1</v>
      </c>
      <c r="K29308">
        <v>0</v>
      </c>
      <c r="L29308">
        <v>0</v>
      </c>
      <c r="M29308" t="s">
        <v>34</v>
      </c>
      <c r="N29308" t="s">
        <v>80</v>
      </c>
      <c r="O29308" t="s">
        <v>55</v>
      </c>
      <c r="P29308" t="s">
        <v>37</v>
      </c>
      <c r="Q29308">
        <v>0</v>
      </c>
      <c r="R29308">
        <v>0</v>
      </c>
      <c r="S29308">
        <v>0</v>
      </c>
      <c r="T29308" t="s">
        <v>38</v>
      </c>
      <c r="U29308" t="s">
        <v>38</v>
      </c>
      <c r="V29308">
        <v>1</v>
      </c>
      <c r="W29308" t="s">
        <v>39</v>
      </c>
      <c r="X29308">
        <v>171</v>
      </c>
      <c r="Y29308" t="s">
        <v>40</v>
      </c>
      <c r="Z29308">
        <v>0</v>
      </c>
      <c r="AA29308" t="s">
        <v>56</v>
      </c>
      <c r="AB29308">
        <v>90</v>
      </c>
      <c r="AC29308">
        <v>0</v>
      </c>
      <c r="AD29308">
        <v>0</v>
      </c>
      <c r="AE29308" t="s">
        <v>87</v>
      </c>
      <c r="AF29308" s="1">
        <v>43916</v>
      </c>
    </row>
    <row r="29309" spans="1:32" x14ac:dyDescent="0.3">
      <c r="A29309" t="s">
        <v>75</v>
      </c>
      <c r="B29309">
        <v>0</v>
      </c>
      <c r="C29309">
        <v>116</v>
      </c>
      <c r="D29309">
        <v>2020</v>
      </c>
      <c r="E29309" t="s">
        <v>177</v>
      </c>
      <c r="F29309">
        <v>12</v>
      </c>
      <c r="G29309">
        <v>24</v>
      </c>
      <c r="H29309">
        <v>0</v>
      </c>
      <c r="I29309">
        <v>2</v>
      </c>
      <c r="J29309">
        <v>1</v>
      </c>
      <c r="K29309">
        <v>0</v>
      </c>
      <c r="L29309">
        <v>0</v>
      </c>
      <c r="M29309" t="s">
        <v>34</v>
      </c>
      <c r="N29309" t="s">
        <v>80</v>
      </c>
      <c r="O29309" t="s">
        <v>55</v>
      </c>
      <c r="P29309" t="s">
        <v>37</v>
      </c>
      <c r="Q29309">
        <v>0</v>
      </c>
      <c r="R29309">
        <v>0</v>
      </c>
      <c r="S29309">
        <v>0</v>
      </c>
      <c r="T29309" t="s">
        <v>38</v>
      </c>
      <c r="U29309" t="s">
        <v>38</v>
      </c>
      <c r="V29309">
        <v>1</v>
      </c>
      <c r="W29309" t="s">
        <v>39</v>
      </c>
      <c r="X29309">
        <v>171</v>
      </c>
      <c r="Y29309" t="s">
        <v>40</v>
      </c>
      <c r="Z29309">
        <v>0</v>
      </c>
      <c r="AA29309" t="s">
        <v>56</v>
      </c>
      <c r="AB29309">
        <v>100</v>
      </c>
      <c r="AC29309">
        <v>0</v>
      </c>
      <c r="AD29309">
        <v>1</v>
      </c>
      <c r="AE29309" t="s">
        <v>87</v>
      </c>
      <c r="AF29309" s="1">
        <v>43916</v>
      </c>
    </row>
    <row r="29310" spans="1:32" x14ac:dyDescent="0.3">
      <c r="A29310" t="s">
        <v>75</v>
      </c>
      <c r="B29310">
        <v>0</v>
      </c>
      <c r="C29310">
        <v>73</v>
      </c>
      <c r="D29310">
        <v>2020</v>
      </c>
      <c r="E29310" t="s">
        <v>177</v>
      </c>
      <c r="F29310">
        <v>12</v>
      </c>
      <c r="G29310">
        <v>24</v>
      </c>
      <c r="H29310">
        <v>0</v>
      </c>
      <c r="I29310">
        <v>2</v>
      </c>
      <c r="J29310">
        <v>1</v>
      </c>
      <c r="K29310">
        <v>0</v>
      </c>
      <c r="L29310">
        <v>0</v>
      </c>
      <c r="M29310" t="s">
        <v>34</v>
      </c>
      <c r="N29310" t="s">
        <v>80</v>
      </c>
      <c r="O29310" t="s">
        <v>55</v>
      </c>
      <c r="P29310" t="s">
        <v>37</v>
      </c>
      <c r="Q29310">
        <v>0</v>
      </c>
      <c r="R29310">
        <v>0</v>
      </c>
      <c r="S29310">
        <v>0</v>
      </c>
      <c r="T29310" t="s">
        <v>38</v>
      </c>
      <c r="U29310" t="s">
        <v>38</v>
      </c>
      <c r="V29310">
        <v>1</v>
      </c>
      <c r="W29310" t="s">
        <v>39</v>
      </c>
      <c r="X29310">
        <v>171</v>
      </c>
      <c r="Y29310" t="s">
        <v>40</v>
      </c>
      <c r="Z29310">
        <v>0</v>
      </c>
      <c r="AA29310" t="s">
        <v>56</v>
      </c>
      <c r="AB29310">
        <v>90</v>
      </c>
      <c r="AC29310">
        <v>0</v>
      </c>
      <c r="AD29310">
        <v>0</v>
      </c>
      <c r="AE29310" t="s">
        <v>87</v>
      </c>
      <c r="AF29310" s="1">
        <v>43916</v>
      </c>
    </row>
    <row r="29311" spans="1:32" x14ac:dyDescent="0.3">
      <c r="A29311" t="s">
        <v>75</v>
      </c>
      <c r="B29311">
        <v>0</v>
      </c>
      <c r="C29311">
        <v>104</v>
      </c>
      <c r="D29311">
        <v>2020</v>
      </c>
      <c r="E29311" t="s">
        <v>177</v>
      </c>
      <c r="F29311">
        <v>12</v>
      </c>
      <c r="G29311">
        <v>19</v>
      </c>
      <c r="H29311">
        <v>2</v>
      </c>
      <c r="I29311">
        <v>5</v>
      </c>
      <c r="J29311">
        <v>1</v>
      </c>
      <c r="K29311">
        <v>0</v>
      </c>
      <c r="L29311">
        <v>0</v>
      </c>
      <c r="M29311" t="s">
        <v>34</v>
      </c>
      <c r="N29311" t="s">
        <v>80</v>
      </c>
      <c r="O29311" t="s">
        <v>44</v>
      </c>
      <c r="P29311" t="s">
        <v>37</v>
      </c>
      <c r="Q29311">
        <v>0</v>
      </c>
      <c r="R29311">
        <v>0</v>
      </c>
      <c r="S29311">
        <v>0</v>
      </c>
      <c r="T29311" t="s">
        <v>38</v>
      </c>
      <c r="U29311" t="s">
        <v>38</v>
      </c>
      <c r="V29311">
        <v>1</v>
      </c>
      <c r="W29311" t="s">
        <v>39</v>
      </c>
      <c r="X29311">
        <v>20</v>
      </c>
      <c r="Y29311" t="s">
        <v>40</v>
      </c>
      <c r="Z29311">
        <v>0</v>
      </c>
      <c r="AA29311" t="s">
        <v>56</v>
      </c>
      <c r="AB29311">
        <v>65</v>
      </c>
      <c r="AC29311">
        <v>0</v>
      </c>
      <c r="AD29311">
        <v>0</v>
      </c>
      <c r="AE29311" t="s">
        <v>87</v>
      </c>
      <c r="AF29311" s="1">
        <v>43916</v>
      </c>
    </row>
    <row r="29312" spans="1:32" x14ac:dyDescent="0.3">
      <c r="A29312" t="s">
        <v>75</v>
      </c>
      <c r="B29312">
        <v>0</v>
      </c>
      <c r="C29312">
        <v>116</v>
      </c>
      <c r="D29312">
        <v>2020</v>
      </c>
      <c r="E29312" t="s">
        <v>177</v>
      </c>
      <c r="F29312">
        <v>12</v>
      </c>
      <c r="G29312">
        <v>24</v>
      </c>
      <c r="H29312">
        <v>0</v>
      </c>
      <c r="I29312">
        <v>2</v>
      </c>
      <c r="J29312">
        <v>1</v>
      </c>
      <c r="K29312">
        <v>0</v>
      </c>
      <c r="L29312">
        <v>0</v>
      </c>
      <c r="M29312" t="s">
        <v>34</v>
      </c>
      <c r="N29312" t="s">
        <v>80</v>
      </c>
      <c r="O29312" t="s">
        <v>55</v>
      </c>
      <c r="P29312" t="s">
        <v>37</v>
      </c>
      <c r="Q29312">
        <v>0</v>
      </c>
      <c r="R29312">
        <v>0</v>
      </c>
      <c r="S29312">
        <v>0</v>
      </c>
      <c r="T29312" t="s">
        <v>38</v>
      </c>
      <c r="U29312" t="s">
        <v>38</v>
      </c>
      <c r="V29312">
        <v>0</v>
      </c>
      <c r="W29312" t="s">
        <v>39</v>
      </c>
      <c r="X29312">
        <v>171</v>
      </c>
      <c r="Y29312" t="s">
        <v>40</v>
      </c>
      <c r="Z29312">
        <v>0</v>
      </c>
      <c r="AA29312" t="s">
        <v>56</v>
      </c>
      <c r="AB29312">
        <v>90</v>
      </c>
      <c r="AC29312">
        <v>0</v>
      </c>
      <c r="AD29312">
        <v>0</v>
      </c>
      <c r="AE29312" t="s">
        <v>87</v>
      </c>
      <c r="AF29312" s="1">
        <v>43916</v>
      </c>
    </row>
    <row r="29313" spans="1:32" x14ac:dyDescent="0.3">
      <c r="A29313" t="s">
        <v>75</v>
      </c>
      <c r="B29313">
        <v>0</v>
      </c>
      <c r="C29313">
        <v>116</v>
      </c>
      <c r="D29313">
        <v>2020</v>
      </c>
      <c r="E29313" t="s">
        <v>177</v>
      </c>
      <c r="F29313">
        <v>12</v>
      </c>
      <c r="G29313">
        <v>24</v>
      </c>
      <c r="H29313">
        <v>0</v>
      </c>
      <c r="I29313">
        <v>2</v>
      </c>
      <c r="J29313">
        <v>2</v>
      </c>
      <c r="K29313">
        <v>0</v>
      </c>
      <c r="L29313">
        <v>0</v>
      </c>
      <c r="M29313" t="s">
        <v>34</v>
      </c>
      <c r="N29313" t="s">
        <v>80</v>
      </c>
      <c r="O29313" t="s">
        <v>55</v>
      </c>
      <c r="P29313" t="s">
        <v>37</v>
      </c>
      <c r="Q29313">
        <v>0</v>
      </c>
      <c r="R29313">
        <v>0</v>
      </c>
      <c r="S29313">
        <v>0</v>
      </c>
      <c r="T29313" t="s">
        <v>38</v>
      </c>
      <c r="U29313" t="s">
        <v>38</v>
      </c>
      <c r="V29313">
        <v>1</v>
      </c>
      <c r="W29313" t="s">
        <v>39</v>
      </c>
      <c r="X29313">
        <v>171</v>
      </c>
      <c r="Y29313" t="s">
        <v>40</v>
      </c>
      <c r="Z29313">
        <v>0</v>
      </c>
      <c r="AA29313" t="s">
        <v>56</v>
      </c>
      <c r="AB29313">
        <v>100</v>
      </c>
      <c r="AC29313">
        <v>0</v>
      </c>
      <c r="AD29313">
        <v>1</v>
      </c>
      <c r="AE29313" t="s">
        <v>87</v>
      </c>
      <c r="AF29313" s="1">
        <v>43916</v>
      </c>
    </row>
    <row r="29314" spans="1:32" x14ac:dyDescent="0.3">
      <c r="A29314" t="s">
        <v>75</v>
      </c>
      <c r="B29314">
        <v>0</v>
      </c>
      <c r="C29314">
        <v>116</v>
      </c>
      <c r="D29314">
        <v>2020</v>
      </c>
      <c r="E29314" t="s">
        <v>177</v>
      </c>
      <c r="F29314">
        <v>12</v>
      </c>
      <c r="G29314">
        <v>24</v>
      </c>
      <c r="H29314">
        <v>0</v>
      </c>
      <c r="I29314">
        <v>2</v>
      </c>
      <c r="J29314">
        <v>2</v>
      </c>
      <c r="K29314">
        <v>0</v>
      </c>
      <c r="L29314">
        <v>0</v>
      </c>
      <c r="M29314" t="s">
        <v>34</v>
      </c>
      <c r="N29314" t="s">
        <v>80</v>
      </c>
      <c r="O29314" t="s">
        <v>55</v>
      </c>
      <c r="P29314" t="s">
        <v>37</v>
      </c>
      <c r="Q29314">
        <v>0</v>
      </c>
      <c r="R29314">
        <v>0</v>
      </c>
      <c r="S29314">
        <v>0</v>
      </c>
      <c r="T29314" t="s">
        <v>38</v>
      </c>
      <c r="U29314" t="s">
        <v>38</v>
      </c>
      <c r="V29314">
        <v>0</v>
      </c>
      <c r="W29314" t="s">
        <v>39</v>
      </c>
      <c r="X29314">
        <v>171</v>
      </c>
      <c r="Y29314" t="s">
        <v>40</v>
      </c>
      <c r="Z29314">
        <v>0</v>
      </c>
      <c r="AA29314" t="s">
        <v>56</v>
      </c>
      <c r="AB29314">
        <v>100</v>
      </c>
      <c r="AC29314">
        <v>0</v>
      </c>
      <c r="AD29314">
        <v>1</v>
      </c>
      <c r="AE29314" t="s">
        <v>87</v>
      </c>
      <c r="AF29314" s="1">
        <v>43916</v>
      </c>
    </row>
    <row r="29315" spans="1:32" x14ac:dyDescent="0.3">
      <c r="A29315" t="s">
        <v>75</v>
      </c>
      <c r="B29315">
        <v>0</v>
      </c>
      <c r="C29315">
        <v>116</v>
      </c>
      <c r="D29315">
        <v>2020</v>
      </c>
      <c r="E29315" t="s">
        <v>177</v>
      </c>
      <c r="F29315">
        <v>12</v>
      </c>
      <c r="G29315">
        <v>24</v>
      </c>
      <c r="H29315">
        <v>0</v>
      </c>
      <c r="I29315">
        <v>2</v>
      </c>
      <c r="J29315">
        <v>1</v>
      </c>
      <c r="K29315">
        <v>0</v>
      </c>
      <c r="L29315">
        <v>0</v>
      </c>
      <c r="M29315" t="s">
        <v>34</v>
      </c>
      <c r="N29315" t="s">
        <v>80</v>
      </c>
      <c r="O29315" t="s">
        <v>55</v>
      </c>
      <c r="P29315" t="s">
        <v>37</v>
      </c>
      <c r="Q29315">
        <v>0</v>
      </c>
      <c r="R29315">
        <v>0</v>
      </c>
      <c r="S29315">
        <v>0</v>
      </c>
      <c r="T29315" t="s">
        <v>38</v>
      </c>
      <c r="U29315" t="s">
        <v>38</v>
      </c>
      <c r="V29315">
        <v>1</v>
      </c>
      <c r="W29315" t="s">
        <v>39</v>
      </c>
      <c r="X29315">
        <v>171</v>
      </c>
      <c r="Y29315" t="s">
        <v>40</v>
      </c>
      <c r="Z29315">
        <v>0</v>
      </c>
      <c r="AA29315" t="s">
        <v>56</v>
      </c>
      <c r="AB29315">
        <v>90</v>
      </c>
      <c r="AC29315">
        <v>0</v>
      </c>
      <c r="AD29315">
        <v>0</v>
      </c>
      <c r="AE29315" t="s">
        <v>87</v>
      </c>
      <c r="AF29315" s="1">
        <v>43916</v>
      </c>
    </row>
    <row r="29316" spans="1:32" x14ac:dyDescent="0.3">
      <c r="A29316" t="s">
        <v>75</v>
      </c>
      <c r="B29316">
        <v>0</v>
      </c>
      <c r="C29316">
        <v>104</v>
      </c>
      <c r="D29316">
        <v>2020</v>
      </c>
      <c r="E29316" t="s">
        <v>177</v>
      </c>
      <c r="F29316">
        <v>12</v>
      </c>
      <c r="G29316">
        <v>19</v>
      </c>
      <c r="H29316">
        <v>2</v>
      </c>
      <c r="I29316">
        <v>5</v>
      </c>
      <c r="J29316">
        <v>2</v>
      </c>
      <c r="K29316">
        <v>0</v>
      </c>
      <c r="L29316">
        <v>0</v>
      </c>
      <c r="M29316" t="s">
        <v>34</v>
      </c>
      <c r="N29316" t="s">
        <v>80</v>
      </c>
      <c r="O29316" t="s">
        <v>44</v>
      </c>
      <c r="P29316" t="s">
        <v>37</v>
      </c>
      <c r="Q29316">
        <v>0</v>
      </c>
      <c r="R29316">
        <v>0</v>
      </c>
      <c r="S29316">
        <v>0</v>
      </c>
      <c r="T29316" t="s">
        <v>38</v>
      </c>
      <c r="U29316" t="s">
        <v>38</v>
      </c>
      <c r="V29316">
        <v>0</v>
      </c>
      <c r="W29316" t="s">
        <v>39</v>
      </c>
      <c r="X29316">
        <v>20</v>
      </c>
      <c r="Y29316" t="s">
        <v>40</v>
      </c>
      <c r="Z29316">
        <v>0</v>
      </c>
      <c r="AA29316" t="s">
        <v>56</v>
      </c>
      <c r="AB29316">
        <v>75</v>
      </c>
      <c r="AC29316">
        <v>0</v>
      </c>
      <c r="AD29316">
        <v>1</v>
      </c>
      <c r="AE29316" t="s">
        <v>87</v>
      </c>
      <c r="AF29316" s="1">
        <v>43916</v>
      </c>
    </row>
    <row r="29317" spans="1:32" x14ac:dyDescent="0.3">
      <c r="A29317" t="s">
        <v>75</v>
      </c>
      <c r="B29317">
        <v>0</v>
      </c>
      <c r="C29317">
        <v>116</v>
      </c>
      <c r="D29317">
        <v>2020</v>
      </c>
      <c r="E29317" t="s">
        <v>177</v>
      </c>
      <c r="F29317">
        <v>12</v>
      </c>
      <c r="G29317">
        <v>24</v>
      </c>
      <c r="H29317">
        <v>0</v>
      </c>
      <c r="I29317">
        <v>2</v>
      </c>
      <c r="J29317">
        <v>1</v>
      </c>
      <c r="K29317">
        <v>0</v>
      </c>
      <c r="L29317">
        <v>0</v>
      </c>
      <c r="M29317" t="s">
        <v>34</v>
      </c>
      <c r="N29317" t="s">
        <v>80</v>
      </c>
      <c r="O29317" t="s">
        <v>55</v>
      </c>
      <c r="P29317" t="s">
        <v>37</v>
      </c>
      <c r="Q29317">
        <v>0</v>
      </c>
      <c r="R29317">
        <v>0</v>
      </c>
      <c r="S29317">
        <v>0</v>
      </c>
      <c r="T29317" t="s">
        <v>38</v>
      </c>
      <c r="U29317" t="s">
        <v>38</v>
      </c>
      <c r="V29317">
        <v>0</v>
      </c>
      <c r="W29317" t="s">
        <v>39</v>
      </c>
      <c r="X29317">
        <v>171</v>
      </c>
      <c r="Y29317" t="s">
        <v>40</v>
      </c>
      <c r="Z29317">
        <v>0</v>
      </c>
      <c r="AA29317" t="s">
        <v>56</v>
      </c>
      <c r="AB29317">
        <v>90</v>
      </c>
      <c r="AC29317">
        <v>0</v>
      </c>
      <c r="AD29317">
        <v>0</v>
      </c>
      <c r="AE29317" t="s">
        <v>87</v>
      </c>
      <c r="AF29317" s="1">
        <v>43916</v>
      </c>
    </row>
    <row r="29318" spans="1:32" x14ac:dyDescent="0.3">
      <c r="A29318" t="s">
        <v>75</v>
      </c>
      <c r="B29318">
        <v>0</v>
      </c>
      <c r="C29318">
        <v>17</v>
      </c>
      <c r="D29318">
        <v>2020</v>
      </c>
      <c r="E29318" t="s">
        <v>177</v>
      </c>
      <c r="F29318">
        <v>12</v>
      </c>
      <c r="G29318">
        <v>19</v>
      </c>
      <c r="H29318">
        <v>2</v>
      </c>
      <c r="I29318">
        <v>5</v>
      </c>
      <c r="J29318">
        <v>2</v>
      </c>
      <c r="K29318">
        <v>0</v>
      </c>
      <c r="L29318">
        <v>0</v>
      </c>
      <c r="M29318" t="s">
        <v>34</v>
      </c>
      <c r="N29318" t="s">
        <v>80</v>
      </c>
      <c r="O29318" t="s">
        <v>44</v>
      </c>
      <c r="P29318" t="s">
        <v>37</v>
      </c>
      <c r="Q29318">
        <v>0</v>
      </c>
      <c r="R29318">
        <v>0</v>
      </c>
      <c r="S29318">
        <v>0</v>
      </c>
      <c r="T29318" t="s">
        <v>38</v>
      </c>
      <c r="U29318" t="s">
        <v>38</v>
      </c>
      <c r="V29318">
        <v>0</v>
      </c>
      <c r="W29318" t="s">
        <v>39</v>
      </c>
      <c r="X29318">
        <v>20</v>
      </c>
      <c r="Y29318" t="s">
        <v>40</v>
      </c>
      <c r="Z29318">
        <v>0</v>
      </c>
      <c r="AA29318" t="s">
        <v>56</v>
      </c>
      <c r="AB29318">
        <v>75</v>
      </c>
      <c r="AC29318">
        <v>0</v>
      </c>
      <c r="AD29318">
        <v>1</v>
      </c>
      <c r="AE29318" t="s">
        <v>87</v>
      </c>
      <c r="AF29318" s="1">
        <v>43916</v>
      </c>
    </row>
    <row r="29319" spans="1:32" x14ac:dyDescent="0.3">
      <c r="A29319" t="s">
        <v>75</v>
      </c>
      <c r="B29319">
        <v>0</v>
      </c>
      <c r="C29319">
        <v>116</v>
      </c>
      <c r="D29319">
        <v>2020</v>
      </c>
      <c r="E29319" t="s">
        <v>177</v>
      </c>
      <c r="F29319">
        <v>12</v>
      </c>
      <c r="G29319">
        <v>24</v>
      </c>
      <c r="H29319">
        <v>0</v>
      </c>
      <c r="I29319">
        <v>2</v>
      </c>
      <c r="J29319">
        <v>1</v>
      </c>
      <c r="K29319">
        <v>0</v>
      </c>
      <c r="L29319">
        <v>0</v>
      </c>
      <c r="M29319" t="s">
        <v>34</v>
      </c>
      <c r="N29319" t="s">
        <v>80</v>
      </c>
      <c r="O29319" t="s">
        <v>55</v>
      </c>
      <c r="P29319" t="s">
        <v>37</v>
      </c>
      <c r="Q29319">
        <v>0</v>
      </c>
      <c r="R29319">
        <v>0</v>
      </c>
      <c r="S29319">
        <v>0</v>
      </c>
      <c r="T29319" t="s">
        <v>38</v>
      </c>
      <c r="U29319" t="s">
        <v>38</v>
      </c>
      <c r="V29319">
        <v>0</v>
      </c>
      <c r="W29319" t="s">
        <v>39</v>
      </c>
      <c r="X29319">
        <v>171</v>
      </c>
      <c r="Y29319" t="s">
        <v>40</v>
      </c>
      <c r="Z29319">
        <v>0</v>
      </c>
      <c r="AA29319" t="s">
        <v>56</v>
      </c>
      <c r="AB29319">
        <v>90</v>
      </c>
      <c r="AC29319">
        <v>0</v>
      </c>
      <c r="AD29319">
        <v>0</v>
      </c>
      <c r="AE29319" t="s">
        <v>87</v>
      </c>
      <c r="AF29319" s="1">
        <v>43916</v>
      </c>
    </row>
    <row r="29320" spans="1:32" x14ac:dyDescent="0.3">
      <c r="A29320" t="s">
        <v>75</v>
      </c>
      <c r="B29320">
        <v>0</v>
      </c>
      <c r="C29320">
        <v>116</v>
      </c>
      <c r="D29320">
        <v>2020</v>
      </c>
      <c r="E29320" t="s">
        <v>177</v>
      </c>
      <c r="F29320">
        <v>12</v>
      </c>
      <c r="G29320">
        <v>24</v>
      </c>
      <c r="H29320">
        <v>0</v>
      </c>
      <c r="I29320">
        <v>2</v>
      </c>
      <c r="J29320">
        <v>1</v>
      </c>
      <c r="K29320">
        <v>0</v>
      </c>
      <c r="L29320">
        <v>0</v>
      </c>
      <c r="M29320" t="s">
        <v>34</v>
      </c>
      <c r="N29320" t="s">
        <v>80</v>
      </c>
      <c r="O29320" t="s">
        <v>55</v>
      </c>
      <c r="P29320" t="s">
        <v>37</v>
      </c>
      <c r="Q29320">
        <v>0</v>
      </c>
      <c r="R29320">
        <v>0</v>
      </c>
      <c r="S29320">
        <v>0</v>
      </c>
      <c r="T29320" t="s">
        <v>38</v>
      </c>
      <c r="U29320" t="s">
        <v>38</v>
      </c>
      <c r="V29320">
        <v>0</v>
      </c>
      <c r="W29320" t="s">
        <v>39</v>
      </c>
      <c r="X29320">
        <v>171</v>
      </c>
      <c r="Y29320" t="s">
        <v>40</v>
      </c>
      <c r="Z29320">
        <v>0</v>
      </c>
      <c r="AA29320" t="s">
        <v>56</v>
      </c>
      <c r="AB29320">
        <v>90</v>
      </c>
      <c r="AC29320">
        <v>0</v>
      </c>
      <c r="AD29320">
        <v>0</v>
      </c>
      <c r="AE29320" t="s">
        <v>87</v>
      </c>
      <c r="AF29320" s="1">
        <v>43916</v>
      </c>
    </row>
    <row r="29321" spans="1:32" x14ac:dyDescent="0.3">
      <c r="A29321" t="s">
        <v>75</v>
      </c>
      <c r="B29321">
        <v>0</v>
      </c>
      <c r="C29321">
        <v>116</v>
      </c>
      <c r="D29321">
        <v>2020</v>
      </c>
      <c r="E29321" t="s">
        <v>177</v>
      </c>
      <c r="F29321">
        <v>12</v>
      </c>
      <c r="G29321">
        <v>24</v>
      </c>
      <c r="H29321">
        <v>0</v>
      </c>
      <c r="I29321">
        <v>2</v>
      </c>
      <c r="J29321">
        <v>2</v>
      </c>
      <c r="K29321">
        <v>0</v>
      </c>
      <c r="L29321">
        <v>0</v>
      </c>
      <c r="M29321" t="s">
        <v>34</v>
      </c>
      <c r="N29321" t="s">
        <v>80</v>
      </c>
      <c r="O29321" t="s">
        <v>55</v>
      </c>
      <c r="P29321" t="s">
        <v>37</v>
      </c>
      <c r="Q29321">
        <v>0</v>
      </c>
      <c r="R29321">
        <v>0</v>
      </c>
      <c r="S29321">
        <v>0</v>
      </c>
      <c r="T29321" t="s">
        <v>38</v>
      </c>
      <c r="U29321" t="s">
        <v>38</v>
      </c>
      <c r="V29321">
        <v>1</v>
      </c>
      <c r="W29321" t="s">
        <v>39</v>
      </c>
      <c r="X29321">
        <v>171</v>
      </c>
      <c r="Y29321" t="s">
        <v>40</v>
      </c>
      <c r="Z29321">
        <v>0</v>
      </c>
      <c r="AA29321" t="s">
        <v>56</v>
      </c>
      <c r="AB29321">
        <v>100</v>
      </c>
      <c r="AC29321">
        <v>0</v>
      </c>
      <c r="AD29321">
        <v>1</v>
      </c>
      <c r="AE29321" t="s">
        <v>87</v>
      </c>
      <c r="AF29321" s="1">
        <v>43916</v>
      </c>
    </row>
    <row r="29322" spans="1:32" x14ac:dyDescent="0.3">
      <c r="A29322" t="s">
        <v>75</v>
      </c>
      <c r="B29322">
        <v>0</v>
      </c>
      <c r="C29322">
        <v>116</v>
      </c>
      <c r="D29322">
        <v>2020</v>
      </c>
      <c r="E29322" t="s">
        <v>177</v>
      </c>
      <c r="F29322">
        <v>12</v>
      </c>
      <c r="G29322">
        <v>24</v>
      </c>
      <c r="H29322">
        <v>0</v>
      </c>
      <c r="I29322">
        <v>2</v>
      </c>
      <c r="J29322">
        <v>2</v>
      </c>
      <c r="K29322">
        <v>0</v>
      </c>
      <c r="L29322">
        <v>0</v>
      </c>
      <c r="M29322" t="s">
        <v>34</v>
      </c>
      <c r="N29322" t="s">
        <v>80</v>
      </c>
      <c r="O29322" t="s">
        <v>55</v>
      </c>
      <c r="P29322" t="s">
        <v>37</v>
      </c>
      <c r="Q29322">
        <v>0</v>
      </c>
      <c r="R29322">
        <v>0</v>
      </c>
      <c r="S29322">
        <v>0</v>
      </c>
      <c r="T29322" t="s">
        <v>38</v>
      </c>
      <c r="U29322" t="s">
        <v>38</v>
      </c>
      <c r="V29322">
        <v>1</v>
      </c>
      <c r="W29322" t="s">
        <v>39</v>
      </c>
      <c r="X29322">
        <v>171</v>
      </c>
      <c r="Y29322" t="s">
        <v>40</v>
      </c>
      <c r="Z29322">
        <v>0</v>
      </c>
      <c r="AA29322" t="s">
        <v>56</v>
      </c>
      <c r="AB29322">
        <v>100</v>
      </c>
      <c r="AC29322">
        <v>0</v>
      </c>
      <c r="AD29322">
        <v>1</v>
      </c>
      <c r="AE29322" t="s">
        <v>87</v>
      </c>
      <c r="AF29322" s="1">
        <v>43916</v>
      </c>
    </row>
    <row r="29323" spans="1:32" x14ac:dyDescent="0.3">
      <c r="A29323" t="s">
        <v>75</v>
      </c>
      <c r="B29323">
        <v>0</v>
      </c>
      <c r="C29323">
        <v>116</v>
      </c>
      <c r="D29323">
        <v>2020</v>
      </c>
      <c r="E29323" t="s">
        <v>177</v>
      </c>
      <c r="F29323">
        <v>12</v>
      </c>
      <c r="G29323">
        <v>24</v>
      </c>
      <c r="H29323">
        <v>0</v>
      </c>
      <c r="I29323">
        <v>2</v>
      </c>
      <c r="J29323">
        <v>1</v>
      </c>
      <c r="K29323">
        <v>0</v>
      </c>
      <c r="L29323">
        <v>0</v>
      </c>
      <c r="M29323" t="s">
        <v>34</v>
      </c>
      <c r="N29323" t="s">
        <v>80</v>
      </c>
      <c r="O29323" t="s">
        <v>55</v>
      </c>
      <c r="P29323" t="s">
        <v>37</v>
      </c>
      <c r="Q29323">
        <v>0</v>
      </c>
      <c r="R29323">
        <v>0</v>
      </c>
      <c r="S29323">
        <v>0</v>
      </c>
      <c r="T29323" t="s">
        <v>38</v>
      </c>
      <c r="U29323" t="s">
        <v>38</v>
      </c>
      <c r="V29323">
        <v>0</v>
      </c>
      <c r="W29323" t="s">
        <v>39</v>
      </c>
      <c r="X29323">
        <v>171</v>
      </c>
      <c r="Y29323" t="s">
        <v>40</v>
      </c>
      <c r="Z29323">
        <v>0</v>
      </c>
      <c r="AA29323" t="s">
        <v>56</v>
      </c>
      <c r="AB29323">
        <v>90</v>
      </c>
      <c r="AC29323">
        <v>0</v>
      </c>
      <c r="AD29323">
        <v>0</v>
      </c>
      <c r="AE29323" t="s">
        <v>87</v>
      </c>
      <c r="AF29323" s="1">
        <v>43916</v>
      </c>
    </row>
    <row r="29324" spans="1:32" x14ac:dyDescent="0.3">
      <c r="A29324" t="s">
        <v>75</v>
      </c>
      <c r="B29324">
        <v>0</v>
      </c>
      <c r="C29324">
        <v>104</v>
      </c>
      <c r="D29324">
        <v>2020</v>
      </c>
      <c r="E29324" t="s">
        <v>177</v>
      </c>
      <c r="F29324">
        <v>12</v>
      </c>
      <c r="G29324">
        <v>19</v>
      </c>
      <c r="H29324">
        <v>2</v>
      </c>
      <c r="I29324">
        <v>5</v>
      </c>
      <c r="J29324">
        <v>1</v>
      </c>
      <c r="K29324">
        <v>0</v>
      </c>
      <c r="L29324">
        <v>0</v>
      </c>
      <c r="M29324" t="s">
        <v>34</v>
      </c>
      <c r="N29324" t="s">
        <v>80</v>
      </c>
      <c r="O29324" t="s">
        <v>44</v>
      </c>
      <c r="P29324" t="s">
        <v>37</v>
      </c>
      <c r="Q29324">
        <v>0</v>
      </c>
      <c r="R29324">
        <v>0</v>
      </c>
      <c r="S29324">
        <v>0</v>
      </c>
      <c r="T29324" t="s">
        <v>38</v>
      </c>
      <c r="U29324" t="s">
        <v>38</v>
      </c>
      <c r="V29324">
        <v>1</v>
      </c>
      <c r="W29324" t="s">
        <v>39</v>
      </c>
      <c r="X29324">
        <v>20</v>
      </c>
      <c r="Y29324" t="s">
        <v>40</v>
      </c>
      <c r="Z29324">
        <v>0</v>
      </c>
      <c r="AA29324" t="s">
        <v>56</v>
      </c>
      <c r="AB29324">
        <v>65</v>
      </c>
      <c r="AC29324">
        <v>0</v>
      </c>
      <c r="AD29324">
        <v>0</v>
      </c>
      <c r="AE29324" t="s">
        <v>87</v>
      </c>
      <c r="AF29324" s="1">
        <v>43916</v>
      </c>
    </row>
    <row r="29325" spans="1:32" x14ac:dyDescent="0.3">
      <c r="A29325" t="s">
        <v>75</v>
      </c>
      <c r="B29325">
        <v>0</v>
      </c>
      <c r="C29325">
        <v>116</v>
      </c>
      <c r="D29325">
        <v>2020</v>
      </c>
      <c r="E29325" t="s">
        <v>177</v>
      </c>
      <c r="F29325">
        <v>12</v>
      </c>
      <c r="G29325">
        <v>24</v>
      </c>
      <c r="H29325">
        <v>0</v>
      </c>
      <c r="I29325">
        <v>2</v>
      </c>
      <c r="J29325">
        <v>1</v>
      </c>
      <c r="K29325">
        <v>0</v>
      </c>
      <c r="L29325">
        <v>0</v>
      </c>
      <c r="M29325" t="s">
        <v>34</v>
      </c>
      <c r="N29325" t="s">
        <v>80</v>
      </c>
      <c r="O29325" t="s">
        <v>55</v>
      </c>
      <c r="P29325" t="s">
        <v>37</v>
      </c>
      <c r="Q29325">
        <v>0</v>
      </c>
      <c r="R29325">
        <v>0</v>
      </c>
      <c r="S29325">
        <v>0</v>
      </c>
      <c r="T29325" t="s">
        <v>38</v>
      </c>
      <c r="U29325" t="s">
        <v>38</v>
      </c>
      <c r="V29325">
        <v>0</v>
      </c>
      <c r="W29325" t="s">
        <v>39</v>
      </c>
      <c r="X29325">
        <v>171</v>
      </c>
      <c r="Y29325" t="s">
        <v>40</v>
      </c>
      <c r="Z29325">
        <v>0</v>
      </c>
      <c r="AA29325" t="s">
        <v>56</v>
      </c>
      <c r="AB29325">
        <v>90</v>
      </c>
      <c r="AC29325">
        <v>0</v>
      </c>
      <c r="AD29325">
        <v>0</v>
      </c>
      <c r="AE29325" t="s">
        <v>87</v>
      </c>
      <c r="AF29325" s="1">
        <v>43916</v>
      </c>
    </row>
    <row r="29326" spans="1:32" x14ac:dyDescent="0.3">
      <c r="A29326" t="s">
        <v>75</v>
      </c>
      <c r="B29326">
        <v>0</v>
      </c>
      <c r="C29326">
        <v>104</v>
      </c>
      <c r="D29326">
        <v>2020</v>
      </c>
      <c r="E29326" t="s">
        <v>177</v>
      </c>
      <c r="F29326">
        <v>12</v>
      </c>
      <c r="G29326">
        <v>19</v>
      </c>
      <c r="H29326">
        <v>2</v>
      </c>
      <c r="I29326">
        <v>5</v>
      </c>
      <c r="J29326">
        <v>2</v>
      </c>
      <c r="K29326">
        <v>0</v>
      </c>
      <c r="L29326">
        <v>0</v>
      </c>
      <c r="M29326" t="s">
        <v>34</v>
      </c>
      <c r="N29326" t="s">
        <v>80</v>
      </c>
      <c r="O29326" t="s">
        <v>44</v>
      </c>
      <c r="P29326" t="s">
        <v>37</v>
      </c>
      <c r="Q29326">
        <v>0</v>
      </c>
      <c r="R29326">
        <v>0</v>
      </c>
      <c r="S29326">
        <v>0</v>
      </c>
      <c r="T29326" t="s">
        <v>38</v>
      </c>
      <c r="U29326" t="s">
        <v>38</v>
      </c>
      <c r="V29326">
        <v>0</v>
      </c>
      <c r="W29326" t="s">
        <v>39</v>
      </c>
      <c r="X29326">
        <v>20</v>
      </c>
      <c r="Y29326" t="s">
        <v>40</v>
      </c>
      <c r="Z29326">
        <v>0</v>
      </c>
      <c r="AA29326" t="s">
        <v>56</v>
      </c>
      <c r="AB29326">
        <v>75</v>
      </c>
      <c r="AC29326">
        <v>0</v>
      </c>
      <c r="AD29326">
        <v>1</v>
      </c>
      <c r="AE29326" t="s">
        <v>87</v>
      </c>
      <c r="AF29326" s="1">
        <v>43916</v>
      </c>
    </row>
    <row r="29327" spans="1:32" x14ac:dyDescent="0.3">
      <c r="A29327" t="s">
        <v>75</v>
      </c>
      <c r="B29327">
        <v>0</v>
      </c>
      <c r="C29327">
        <v>104</v>
      </c>
      <c r="D29327">
        <v>2020</v>
      </c>
      <c r="E29327" t="s">
        <v>177</v>
      </c>
      <c r="F29327">
        <v>12</v>
      </c>
      <c r="G29327">
        <v>19</v>
      </c>
      <c r="H29327">
        <v>2</v>
      </c>
      <c r="I29327">
        <v>5</v>
      </c>
      <c r="J29327">
        <v>2</v>
      </c>
      <c r="K29327">
        <v>0</v>
      </c>
      <c r="L29327">
        <v>0</v>
      </c>
      <c r="M29327" t="s">
        <v>34</v>
      </c>
      <c r="N29327" t="s">
        <v>80</v>
      </c>
      <c r="O29327" t="s">
        <v>44</v>
      </c>
      <c r="P29327" t="s">
        <v>37</v>
      </c>
      <c r="Q29327">
        <v>0</v>
      </c>
      <c r="R29327">
        <v>0</v>
      </c>
      <c r="S29327">
        <v>0</v>
      </c>
      <c r="T29327" t="s">
        <v>38</v>
      </c>
      <c r="U29327" t="s">
        <v>38</v>
      </c>
      <c r="V29327">
        <v>1</v>
      </c>
      <c r="W29327" t="s">
        <v>39</v>
      </c>
      <c r="X29327">
        <v>20</v>
      </c>
      <c r="Y29327" t="s">
        <v>40</v>
      </c>
      <c r="Z29327">
        <v>0</v>
      </c>
      <c r="AA29327" t="s">
        <v>56</v>
      </c>
      <c r="AB29327">
        <v>75</v>
      </c>
      <c r="AC29327">
        <v>0</v>
      </c>
      <c r="AD29327">
        <v>1</v>
      </c>
      <c r="AE29327" t="s">
        <v>87</v>
      </c>
      <c r="AF29327" s="1">
        <v>43916</v>
      </c>
    </row>
    <row r="29328" spans="1:32" x14ac:dyDescent="0.3">
      <c r="A29328" t="s">
        <v>75</v>
      </c>
      <c r="B29328">
        <v>0</v>
      </c>
      <c r="C29328">
        <v>116</v>
      </c>
      <c r="D29328">
        <v>2020</v>
      </c>
      <c r="E29328" t="s">
        <v>177</v>
      </c>
      <c r="F29328">
        <v>12</v>
      </c>
      <c r="G29328">
        <v>24</v>
      </c>
      <c r="H29328">
        <v>0</v>
      </c>
      <c r="I29328">
        <v>2</v>
      </c>
      <c r="J29328">
        <v>1</v>
      </c>
      <c r="K29328">
        <v>0</v>
      </c>
      <c r="L29328">
        <v>0</v>
      </c>
      <c r="M29328" t="s">
        <v>34</v>
      </c>
      <c r="N29328" t="s">
        <v>80</v>
      </c>
      <c r="O29328" t="s">
        <v>55</v>
      </c>
      <c r="P29328" t="s">
        <v>37</v>
      </c>
      <c r="Q29328">
        <v>0</v>
      </c>
      <c r="R29328">
        <v>0</v>
      </c>
      <c r="S29328">
        <v>0</v>
      </c>
      <c r="T29328" t="s">
        <v>38</v>
      </c>
      <c r="U29328" t="s">
        <v>38</v>
      </c>
      <c r="V29328">
        <v>0</v>
      </c>
      <c r="W29328" t="s">
        <v>39</v>
      </c>
      <c r="X29328">
        <v>171</v>
      </c>
      <c r="Y29328" t="s">
        <v>40</v>
      </c>
      <c r="Z29328">
        <v>0</v>
      </c>
      <c r="AA29328" t="s">
        <v>56</v>
      </c>
      <c r="AB29328">
        <v>90</v>
      </c>
      <c r="AC29328">
        <v>0</v>
      </c>
      <c r="AD29328">
        <v>0</v>
      </c>
      <c r="AE29328" t="s">
        <v>87</v>
      </c>
      <c r="AF29328" s="1">
        <v>43916</v>
      </c>
    </row>
    <row r="29329" spans="1:32" x14ac:dyDescent="0.3">
      <c r="A29329" t="s">
        <v>75</v>
      </c>
      <c r="B29329">
        <v>0</v>
      </c>
      <c r="C29329">
        <v>116</v>
      </c>
      <c r="D29329">
        <v>2020</v>
      </c>
      <c r="E29329" t="s">
        <v>177</v>
      </c>
      <c r="F29329">
        <v>12</v>
      </c>
      <c r="G29329">
        <v>24</v>
      </c>
      <c r="H29329">
        <v>0</v>
      </c>
      <c r="I29329">
        <v>2</v>
      </c>
      <c r="J29329">
        <v>1</v>
      </c>
      <c r="K29329">
        <v>0</v>
      </c>
      <c r="L29329">
        <v>0</v>
      </c>
      <c r="M29329" t="s">
        <v>34</v>
      </c>
      <c r="N29329" t="s">
        <v>80</v>
      </c>
      <c r="O29329" t="s">
        <v>55</v>
      </c>
      <c r="P29329" t="s">
        <v>37</v>
      </c>
      <c r="Q29329">
        <v>0</v>
      </c>
      <c r="R29329">
        <v>0</v>
      </c>
      <c r="S29329">
        <v>0</v>
      </c>
      <c r="T29329" t="s">
        <v>38</v>
      </c>
      <c r="U29329" t="s">
        <v>38</v>
      </c>
      <c r="V29329">
        <v>0</v>
      </c>
      <c r="W29329" t="s">
        <v>39</v>
      </c>
      <c r="X29329">
        <v>171</v>
      </c>
      <c r="Y29329" t="s">
        <v>40</v>
      </c>
      <c r="Z29329">
        <v>0</v>
      </c>
      <c r="AA29329" t="s">
        <v>56</v>
      </c>
      <c r="AB29329">
        <v>90</v>
      </c>
      <c r="AC29329">
        <v>0</v>
      </c>
      <c r="AD29329">
        <v>0</v>
      </c>
      <c r="AE29329" t="s">
        <v>87</v>
      </c>
      <c r="AF29329" s="1">
        <v>43916</v>
      </c>
    </row>
    <row r="29330" spans="1:32" x14ac:dyDescent="0.3">
      <c r="A29330" t="s">
        <v>75</v>
      </c>
      <c r="B29330">
        <v>0</v>
      </c>
      <c r="C29330">
        <v>82</v>
      </c>
      <c r="D29330">
        <v>2020</v>
      </c>
      <c r="E29330" t="s">
        <v>177</v>
      </c>
      <c r="F29330">
        <v>12</v>
      </c>
      <c r="G29330">
        <v>24</v>
      </c>
      <c r="H29330">
        <v>0</v>
      </c>
      <c r="I29330">
        <v>2</v>
      </c>
      <c r="J29330">
        <v>3</v>
      </c>
      <c r="K29330">
        <v>0</v>
      </c>
      <c r="L29330">
        <v>0</v>
      </c>
      <c r="M29330" t="s">
        <v>34</v>
      </c>
      <c r="N29330" t="s">
        <v>144</v>
      </c>
      <c r="O29330" t="s">
        <v>36</v>
      </c>
      <c r="P29330" t="s">
        <v>37</v>
      </c>
      <c r="Q29330">
        <v>0</v>
      </c>
      <c r="R29330">
        <v>0</v>
      </c>
      <c r="S29330">
        <v>0</v>
      </c>
      <c r="T29330" t="s">
        <v>45</v>
      </c>
      <c r="U29330" t="s">
        <v>45</v>
      </c>
      <c r="V29330">
        <v>0</v>
      </c>
      <c r="W29330" t="s">
        <v>39</v>
      </c>
      <c r="X29330">
        <v>9</v>
      </c>
      <c r="Y29330" t="s">
        <v>40</v>
      </c>
      <c r="Z29330">
        <v>0</v>
      </c>
      <c r="AA29330" t="s">
        <v>41</v>
      </c>
      <c r="AB29330">
        <v>142.19999999999999</v>
      </c>
      <c r="AC29330">
        <v>0</v>
      </c>
      <c r="AD29330">
        <v>1</v>
      </c>
      <c r="AE29330" t="s">
        <v>87</v>
      </c>
      <c r="AF29330" s="1">
        <v>43916</v>
      </c>
    </row>
    <row r="29331" spans="1:32" x14ac:dyDescent="0.3">
      <c r="A29331" t="s">
        <v>75</v>
      </c>
      <c r="B29331">
        <v>0</v>
      </c>
      <c r="C29331">
        <v>99</v>
      </c>
      <c r="D29331">
        <v>2020</v>
      </c>
      <c r="E29331" t="s">
        <v>177</v>
      </c>
      <c r="F29331">
        <v>12</v>
      </c>
      <c r="G29331">
        <v>23</v>
      </c>
      <c r="H29331">
        <v>0</v>
      </c>
      <c r="I29331">
        <v>3</v>
      </c>
      <c r="J29331">
        <v>2</v>
      </c>
      <c r="K29331">
        <v>0</v>
      </c>
      <c r="L29331">
        <v>0</v>
      </c>
      <c r="M29331" t="s">
        <v>34</v>
      </c>
      <c r="N29331" t="s">
        <v>64</v>
      </c>
      <c r="O29331" t="s">
        <v>36</v>
      </c>
      <c r="P29331" t="s">
        <v>37</v>
      </c>
      <c r="Q29331">
        <v>0</v>
      </c>
      <c r="R29331">
        <v>0</v>
      </c>
      <c r="S29331">
        <v>0</v>
      </c>
      <c r="T29331" t="s">
        <v>45</v>
      </c>
      <c r="U29331" t="s">
        <v>45</v>
      </c>
      <c r="V29331">
        <v>0</v>
      </c>
      <c r="W29331" t="s">
        <v>39</v>
      </c>
      <c r="X29331">
        <v>9</v>
      </c>
      <c r="Y29331" t="s">
        <v>40</v>
      </c>
      <c r="Z29331">
        <v>0</v>
      </c>
      <c r="AA29331" t="s">
        <v>41</v>
      </c>
      <c r="AB29331">
        <v>106.2</v>
      </c>
      <c r="AC29331">
        <v>0</v>
      </c>
      <c r="AD29331">
        <v>1</v>
      </c>
      <c r="AE29331" t="s">
        <v>87</v>
      </c>
      <c r="AF29331" s="1">
        <v>43916</v>
      </c>
    </row>
    <row r="29332" spans="1:32" x14ac:dyDescent="0.3">
      <c r="A29332" t="s">
        <v>75</v>
      </c>
      <c r="B29332">
        <v>0</v>
      </c>
      <c r="C29332">
        <v>99</v>
      </c>
      <c r="D29332">
        <v>2020</v>
      </c>
      <c r="E29332" t="s">
        <v>177</v>
      </c>
      <c r="F29332">
        <v>12</v>
      </c>
      <c r="G29332">
        <v>23</v>
      </c>
      <c r="H29332">
        <v>0</v>
      </c>
      <c r="I29332">
        <v>3</v>
      </c>
      <c r="J29332">
        <v>2</v>
      </c>
      <c r="K29332">
        <v>0</v>
      </c>
      <c r="L29332">
        <v>0</v>
      </c>
      <c r="M29332" t="s">
        <v>34</v>
      </c>
      <c r="N29332" t="s">
        <v>64</v>
      </c>
      <c r="O29332" t="s">
        <v>36</v>
      </c>
      <c r="P29332" t="s">
        <v>37</v>
      </c>
      <c r="Q29332">
        <v>0</v>
      </c>
      <c r="R29332">
        <v>0</v>
      </c>
      <c r="S29332">
        <v>0</v>
      </c>
      <c r="T29332" t="s">
        <v>45</v>
      </c>
      <c r="U29332" t="s">
        <v>45</v>
      </c>
      <c r="V29332">
        <v>0</v>
      </c>
      <c r="W29332" t="s">
        <v>39</v>
      </c>
      <c r="X29332">
        <v>9</v>
      </c>
      <c r="Y29332" t="s">
        <v>40</v>
      </c>
      <c r="Z29332">
        <v>0</v>
      </c>
      <c r="AA29332" t="s">
        <v>41</v>
      </c>
      <c r="AB29332">
        <v>106.2</v>
      </c>
      <c r="AC29332">
        <v>0</v>
      </c>
      <c r="AD29332">
        <v>1</v>
      </c>
      <c r="AE29332" t="s">
        <v>87</v>
      </c>
      <c r="AF29332" s="1">
        <v>43916</v>
      </c>
    </row>
    <row r="29333" spans="1:32" x14ac:dyDescent="0.3">
      <c r="A29333" t="s">
        <v>75</v>
      </c>
      <c r="B29333">
        <v>0</v>
      </c>
      <c r="C29333">
        <v>88</v>
      </c>
      <c r="D29333">
        <v>2020</v>
      </c>
      <c r="E29333" t="s">
        <v>177</v>
      </c>
      <c r="F29333">
        <v>12</v>
      </c>
      <c r="G29333">
        <v>24</v>
      </c>
      <c r="H29333">
        <v>0</v>
      </c>
      <c r="I29333">
        <v>2</v>
      </c>
      <c r="J29333">
        <v>3</v>
      </c>
      <c r="K29333">
        <v>0</v>
      </c>
      <c r="L29333">
        <v>0</v>
      </c>
      <c r="M29333" t="s">
        <v>34</v>
      </c>
      <c r="N29333" t="s">
        <v>131</v>
      </c>
      <c r="O29333" t="s">
        <v>36</v>
      </c>
      <c r="P29333" t="s">
        <v>37</v>
      </c>
      <c r="Q29333">
        <v>0</v>
      </c>
      <c r="R29333">
        <v>0</v>
      </c>
      <c r="S29333">
        <v>0</v>
      </c>
      <c r="T29333" t="s">
        <v>45</v>
      </c>
      <c r="U29333" t="s">
        <v>45</v>
      </c>
      <c r="V29333">
        <v>1</v>
      </c>
      <c r="W29333" t="s">
        <v>39</v>
      </c>
      <c r="X29333">
        <v>9</v>
      </c>
      <c r="Y29333" t="s">
        <v>40</v>
      </c>
      <c r="Z29333">
        <v>0</v>
      </c>
      <c r="AA29333" t="s">
        <v>41</v>
      </c>
      <c r="AB29333">
        <v>142.19999999999999</v>
      </c>
      <c r="AC29333">
        <v>0</v>
      </c>
      <c r="AD29333">
        <v>1</v>
      </c>
      <c r="AE29333" t="s">
        <v>87</v>
      </c>
      <c r="AF29333" s="1">
        <v>43916</v>
      </c>
    </row>
    <row r="29334" spans="1:32" x14ac:dyDescent="0.3">
      <c r="A29334" t="s">
        <v>75</v>
      </c>
      <c r="B29334">
        <v>0</v>
      </c>
      <c r="C29334">
        <v>88</v>
      </c>
      <c r="D29334">
        <v>2020</v>
      </c>
      <c r="E29334" t="s">
        <v>177</v>
      </c>
      <c r="F29334">
        <v>12</v>
      </c>
      <c r="G29334">
        <v>24</v>
      </c>
      <c r="H29334">
        <v>0</v>
      </c>
      <c r="I29334">
        <v>2</v>
      </c>
      <c r="J29334">
        <v>2</v>
      </c>
      <c r="K29334">
        <v>0</v>
      </c>
      <c r="L29334">
        <v>0</v>
      </c>
      <c r="M29334" t="s">
        <v>34</v>
      </c>
      <c r="N29334" t="s">
        <v>131</v>
      </c>
      <c r="O29334" t="s">
        <v>36</v>
      </c>
      <c r="P29334" t="s">
        <v>37</v>
      </c>
      <c r="Q29334">
        <v>0</v>
      </c>
      <c r="R29334">
        <v>0</v>
      </c>
      <c r="S29334">
        <v>0</v>
      </c>
      <c r="T29334" t="s">
        <v>45</v>
      </c>
      <c r="U29334" t="s">
        <v>45</v>
      </c>
      <c r="V29334">
        <v>2</v>
      </c>
      <c r="W29334" t="s">
        <v>39</v>
      </c>
      <c r="X29334">
        <v>9</v>
      </c>
      <c r="Y29334" t="s">
        <v>40</v>
      </c>
      <c r="Z29334">
        <v>0</v>
      </c>
      <c r="AA29334" t="s">
        <v>41</v>
      </c>
      <c r="AB29334">
        <v>112.1</v>
      </c>
      <c r="AC29334">
        <v>0</v>
      </c>
      <c r="AD29334">
        <v>1</v>
      </c>
      <c r="AE29334" t="s">
        <v>87</v>
      </c>
      <c r="AF29334" s="1">
        <v>43916</v>
      </c>
    </row>
    <row r="29335" spans="1:32" x14ac:dyDescent="0.3">
      <c r="A29335" t="s">
        <v>75</v>
      </c>
      <c r="B29335">
        <v>0</v>
      </c>
      <c r="C29335">
        <v>87</v>
      </c>
      <c r="D29335">
        <v>2020</v>
      </c>
      <c r="E29335" t="s">
        <v>177</v>
      </c>
      <c r="F29335">
        <v>12</v>
      </c>
      <c r="G29335">
        <v>24</v>
      </c>
      <c r="H29335">
        <v>0</v>
      </c>
      <c r="I29335">
        <v>2</v>
      </c>
      <c r="J29335">
        <v>2</v>
      </c>
      <c r="K29335">
        <v>2</v>
      </c>
      <c r="L29335">
        <v>0</v>
      </c>
      <c r="M29335" t="s">
        <v>34</v>
      </c>
      <c r="N29335" t="s">
        <v>63</v>
      </c>
      <c r="O29335" t="s">
        <v>36</v>
      </c>
      <c r="P29335" t="s">
        <v>37</v>
      </c>
      <c r="Q29335">
        <v>0</v>
      </c>
      <c r="R29335">
        <v>0</v>
      </c>
      <c r="S29335">
        <v>0</v>
      </c>
      <c r="T29335" t="s">
        <v>50</v>
      </c>
      <c r="U29335" t="s">
        <v>50</v>
      </c>
      <c r="V29335">
        <v>0</v>
      </c>
      <c r="W29335" t="s">
        <v>39</v>
      </c>
      <c r="X29335">
        <v>9</v>
      </c>
      <c r="Y29335" t="s">
        <v>40</v>
      </c>
      <c r="Z29335">
        <v>0</v>
      </c>
      <c r="AA29335" t="s">
        <v>41</v>
      </c>
      <c r="AB29335">
        <v>169.2</v>
      </c>
      <c r="AC29335">
        <v>1</v>
      </c>
      <c r="AD29335">
        <v>2</v>
      </c>
      <c r="AE29335" t="s">
        <v>87</v>
      </c>
      <c r="AF29335" s="1">
        <v>43916</v>
      </c>
    </row>
    <row r="29336" spans="1:32" x14ac:dyDescent="0.3">
      <c r="A29336" t="s">
        <v>75</v>
      </c>
      <c r="B29336">
        <v>0</v>
      </c>
      <c r="C29336">
        <v>42</v>
      </c>
      <c r="D29336">
        <v>2020</v>
      </c>
      <c r="E29336" t="s">
        <v>177</v>
      </c>
      <c r="F29336">
        <v>12</v>
      </c>
      <c r="G29336">
        <v>23</v>
      </c>
      <c r="H29336">
        <v>0</v>
      </c>
      <c r="I29336">
        <v>3</v>
      </c>
      <c r="J29336">
        <v>2</v>
      </c>
      <c r="K29336">
        <v>0</v>
      </c>
      <c r="L29336">
        <v>0</v>
      </c>
      <c r="M29336" t="s">
        <v>34</v>
      </c>
      <c r="N29336" t="s">
        <v>72</v>
      </c>
      <c r="O29336" t="s">
        <v>36</v>
      </c>
      <c r="P29336" t="s">
        <v>37</v>
      </c>
      <c r="Q29336">
        <v>0</v>
      </c>
      <c r="R29336">
        <v>0</v>
      </c>
      <c r="S29336">
        <v>0</v>
      </c>
      <c r="T29336" t="s">
        <v>45</v>
      </c>
      <c r="U29336" t="s">
        <v>45</v>
      </c>
      <c r="V29336">
        <v>0</v>
      </c>
      <c r="W29336" t="s">
        <v>39</v>
      </c>
      <c r="X29336">
        <v>9</v>
      </c>
      <c r="Y29336" t="s">
        <v>40</v>
      </c>
      <c r="Z29336">
        <v>0</v>
      </c>
      <c r="AA29336" t="s">
        <v>41</v>
      </c>
      <c r="AB29336">
        <v>121.33</v>
      </c>
      <c r="AC29336">
        <v>0</v>
      </c>
      <c r="AD29336">
        <v>1</v>
      </c>
      <c r="AE29336" t="s">
        <v>87</v>
      </c>
      <c r="AF29336" s="1">
        <v>43916</v>
      </c>
    </row>
    <row r="29337" spans="1:32" x14ac:dyDescent="0.3">
      <c r="A29337" t="s">
        <v>75</v>
      </c>
      <c r="B29337">
        <v>0</v>
      </c>
      <c r="C29337">
        <v>35</v>
      </c>
      <c r="D29337">
        <v>2020</v>
      </c>
      <c r="E29337" t="s">
        <v>177</v>
      </c>
      <c r="F29337">
        <v>12</v>
      </c>
      <c r="G29337">
        <v>25</v>
      </c>
      <c r="H29337">
        <v>0</v>
      </c>
      <c r="I29337">
        <v>1</v>
      </c>
      <c r="J29337">
        <v>2</v>
      </c>
      <c r="K29337">
        <v>0</v>
      </c>
      <c r="L29337">
        <v>0</v>
      </c>
      <c r="M29337" t="s">
        <v>34</v>
      </c>
      <c r="N29337" t="s">
        <v>35</v>
      </c>
      <c r="O29337" t="s">
        <v>36</v>
      </c>
      <c r="P29337" t="s">
        <v>37</v>
      </c>
      <c r="Q29337">
        <v>0</v>
      </c>
      <c r="R29337">
        <v>0</v>
      </c>
      <c r="S29337">
        <v>0</v>
      </c>
      <c r="T29337" t="s">
        <v>38</v>
      </c>
      <c r="U29337" t="s">
        <v>48</v>
      </c>
      <c r="V29337">
        <v>0</v>
      </c>
      <c r="W29337" t="s">
        <v>39</v>
      </c>
      <c r="X29337">
        <v>9</v>
      </c>
      <c r="Y29337" t="s">
        <v>40</v>
      </c>
      <c r="Z29337">
        <v>0</v>
      </c>
      <c r="AA29337" t="s">
        <v>41</v>
      </c>
      <c r="AB29337">
        <v>108</v>
      </c>
      <c r="AC29337">
        <v>0</v>
      </c>
      <c r="AD29337">
        <v>1</v>
      </c>
      <c r="AE29337" t="s">
        <v>87</v>
      </c>
      <c r="AF29337" s="1">
        <v>43916</v>
      </c>
    </row>
    <row r="29338" spans="1:32" x14ac:dyDescent="0.3">
      <c r="A29338" t="s">
        <v>75</v>
      </c>
      <c r="B29338">
        <v>0</v>
      </c>
      <c r="C29338">
        <v>269</v>
      </c>
      <c r="D29338">
        <v>2020</v>
      </c>
      <c r="E29338" t="s">
        <v>177</v>
      </c>
      <c r="F29338">
        <v>12</v>
      </c>
      <c r="G29338">
        <v>23</v>
      </c>
      <c r="H29338">
        <v>0</v>
      </c>
      <c r="I29338">
        <v>3</v>
      </c>
      <c r="J29338">
        <v>2</v>
      </c>
      <c r="K29338">
        <v>0</v>
      </c>
      <c r="L29338">
        <v>0</v>
      </c>
      <c r="M29338" t="s">
        <v>34</v>
      </c>
      <c r="N29338" t="s">
        <v>64</v>
      </c>
      <c r="O29338" t="s">
        <v>44</v>
      </c>
      <c r="P29338" t="s">
        <v>37</v>
      </c>
      <c r="Q29338">
        <v>0</v>
      </c>
      <c r="R29338">
        <v>0</v>
      </c>
      <c r="S29338">
        <v>0</v>
      </c>
      <c r="T29338" t="s">
        <v>38</v>
      </c>
      <c r="U29338" t="s">
        <v>38</v>
      </c>
      <c r="V29338">
        <v>0</v>
      </c>
      <c r="W29338" t="s">
        <v>39</v>
      </c>
      <c r="X29338">
        <v>83</v>
      </c>
      <c r="Y29338" t="s">
        <v>40</v>
      </c>
      <c r="Z29338">
        <v>0</v>
      </c>
      <c r="AA29338" t="s">
        <v>41</v>
      </c>
      <c r="AB29338">
        <v>72</v>
      </c>
      <c r="AC29338">
        <v>0</v>
      </c>
      <c r="AD29338">
        <v>0</v>
      </c>
      <c r="AE29338" t="s">
        <v>87</v>
      </c>
      <c r="AF29338" s="1">
        <v>43916</v>
      </c>
    </row>
    <row r="29339" spans="1:32" x14ac:dyDescent="0.3">
      <c r="A29339" t="s">
        <v>75</v>
      </c>
      <c r="B29339">
        <v>0</v>
      </c>
      <c r="C29339">
        <v>4</v>
      </c>
      <c r="D29339">
        <v>2020</v>
      </c>
      <c r="E29339" t="s">
        <v>177</v>
      </c>
      <c r="F29339">
        <v>12</v>
      </c>
      <c r="G29339">
        <v>24</v>
      </c>
      <c r="H29339">
        <v>0</v>
      </c>
      <c r="I29339">
        <v>2</v>
      </c>
      <c r="J29339">
        <v>2</v>
      </c>
      <c r="K29339">
        <v>0</v>
      </c>
      <c r="L29339">
        <v>0</v>
      </c>
      <c r="M29339" t="s">
        <v>34</v>
      </c>
      <c r="N29339" t="s">
        <v>63</v>
      </c>
      <c r="O29339" t="s">
        <v>47</v>
      </c>
      <c r="P29339" t="s">
        <v>47</v>
      </c>
      <c r="Q29339">
        <v>0</v>
      </c>
      <c r="R29339">
        <v>0</v>
      </c>
      <c r="S29339">
        <v>0</v>
      </c>
      <c r="T29339" t="s">
        <v>50</v>
      </c>
      <c r="U29339" t="s">
        <v>50</v>
      </c>
      <c r="V29339">
        <v>0</v>
      </c>
      <c r="W29339" t="s">
        <v>39</v>
      </c>
      <c r="X29339" t="s">
        <v>40</v>
      </c>
      <c r="Y29339" t="s">
        <v>40</v>
      </c>
      <c r="Z29339">
        <v>0</v>
      </c>
      <c r="AA29339" t="s">
        <v>41</v>
      </c>
      <c r="AB29339">
        <v>170</v>
      </c>
      <c r="AC29339">
        <v>0</v>
      </c>
      <c r="AD29339">
        <v>0</v>
      </c>
      <c r="AE29339" t="s">
        <v>87</v>
      </c>
      <c r="AF29339" s="1">
        <v>43916</v>
      </c>
    </row>
    <row r="29340" spans="1:32" x14ac:dyDescent="0.3">
      <c r="A29340" t="s">
        <v>75</v>
      </c>
      <c r="B29340">
        <v>0</v>
      </c>
      <c r="C29340">
        <v>151</v>
      </c>
      <c r="D29340">
        <v>2020</v>
      </c>
      <c r="E29340" t="s">
        <v>177</v>
      </c>
      <c r="F29340">
        <v>12</v>
      </c>
      <c r="G29340">
        <v>24</v>
      </c>
      <c r="H29340">
        <v>0</v>
      </c>
      <c r="I29340">
        <v>2</v>
      </c>
      <c r="J29340">
        <v>2</v>
      </c>
      <c r="K29340">
        <v>0</v>
      </c>
      <c r="L29340">
        <v>0</v>
      </c>
      <c r="M29340" t="s">
        <v>34</v>
      </c>
      <c r="N29340" t="s">
        <v>96</v>
      </c>
      <c r="O29340" t="s">
        <v>36</v>
      </c>
      <c r="P29340" t="s">
        <v>37</v>
      </c>
      <c r="Q29340">
        <v>0</v>
      </c>
      <c r="R29340">
        <v>0</v>
      </c>
      <c r="S29340">
        <v>0</v>
      </c>
      <c r="T29340" t="s">
        <v>38</v>
      </c>
      <c r="U29340" t="s">
        <v>45</v>
      </c>
      <c r="V29340">
        <v>0</v>
      </c>
      <c r="W29340" t="s">
        <v>39</v>
      </c>
      <c r="X29340">
        <v>9</v>
      </c>
      <c r="Y29340" t="s">
        <v>40</v>
      </c>
      <c r="Z29340">
        <v>0</v>
      </c>
      <c r="AA29340" t="s">
        <v>41</v>
      </c>
      <c r="AB29340">
        <v>93.6</v>
      </c>
      <c r="AC29340">
        <v>0</v>
      </c>
      <c r="AD29340">
        <v>1</v>
      </c>
      <c r="AE29340" t="s">
        <v>87</v>
      </c>
      <c r="AF29340" s="1">
        <v>43916</v>
      </c>
    </row>
    <row r="29341" spans="1:32" x14ac:dyDescent="0.3">
      <c r="A29341" t="s">
        <v>75</v>
      </c>
      <c r="B29341">
        <v>0</v>
      </c>
      <c r="C29341">
        <v>4</v>
      </c>
      <c r="D29341">
        <v>2020</v>
      </c>
      <c r="E29341" t="s">
        <v>177</v>
      </c>
      <c r="F29341">
        <v>12</v>
      </c>
      <c r="G29341">
        <v>25</v>
      </c>
      <c r="H29341">
        <v>0</v>
      </c>
      <c r="I29341">
        <v>1</v>
      </c>
      <c r="J29341">
        <v>2</v>
      </c>
      <c r="K29341">
        <v>0</v>
      </c>
      <c r="L29341">
        <v>0</v>
      </c>
      <c r="M29341" t="s">
        <v>34</v>
      </c>
      <c r="N29341" t="s">
        <v>35</v>
      </c>
      <c r="O29341" t="s">
        <v>36</v>
      </c>
      <c r="P29341" t="s">
        <v>37</v>
      </c>
      <c r="Q29341">
        <v>0</v>
      </c>
      <c r="R29341">
        <v>0</v>
      </c>
      <c r="S29341">
        <v>0</v>
      </c>
      <c r="T29341" t="s">
        <v>38</v>
      </c>
      <c r="U29341" t="s">
        <v>38</v>
      </c>
      <c r="V29341">
        <v>0</v>
      </c>
      <c r="W29341" t="s">
        <v>39</v>
      </c>
      <c r="X29341">
        <v>9</v>
      </c>
      <c r="Y29341" t="s">
        <v>40</v>
      </c>
      <c r="Z29341">
        <v>0</v>
      </c>
      <c r="AA29341" t="s">
        <v>41</v>
      </c>
      <c r="AB29341">
        <v>118</v>
      </c>
      <c r="AC29341">
        <v>0</v>
      </c>
      <c r="AD29341">
        <v>2</v>
      </c>
      <c r="AE29341" t="s">
        <v>87</v>
      </c>
      <c r="AF29341" s="1">
        <v>43916</v>
      </c>
    </row>
    <row r="29342" spans="1:32" x14ac:dyDescent="0.3">
      <c r="A29342" t="s">
        <v>75</v>
      </c>
      <c r="B29342">
        <v>0</v>
      </c>
      <c r="C29342">
        <v>50</v>
      </c>
      <c r="D29342">
        <v>2020</v>
      </c>
      <c r="E29342" t="s">
        <v>177</v>
      </c>
      <c r="F29342">
        <v>12</v>
      </c>
      <c r="G29342">
        <v>24</v>
      </c>
      <c r="H29342">
        <v>0</v>
      </c>
      <c r="I29342">
        <v>2</v>
      </c>
      <c r="J29342">
        <v>2</v>
      </c>
      <c r="K29342">
        <v>0</v>
      </c>
      <c r="L29342">
        <v>0</v>
      </c>
      <c r="M29342" t="s">
        <v>34</v>
      </c>
      <c r="N29342" t="s">
        <v>63</v>
      </c>
      <c r="O29342" t="s">
        <v>36</v>
      </c>
      <c r="P29342" t="s">
        <v>37</v>
      </c>
      <c r="Q29342">
        <v>0</v>
      </c>
      <c r="R29342">
        <v>0</v>
      </c>
      <c r="S29342">
        <v>0</v>
      </c>
      <c r="T29342" t="s">
        <v>45</v>
      </c>
      <c r="U29342" t="s">
        <v>45</v>
      </c>
      <c r="V29342">
        <v>0</v>
      </c>
      <c r="W29342" t="s">
        <v>39</v>
      </c>
      <c r="X29342">
        <v>9</v>
      </c>
      <c r="Y29342" t="s">
        <v>40</v>
      </c>
      <c r="Z29342">
        <v>0</v>
      </c>
      <c r="AA29342" t="s">
        <v>41</v>
      </c>
      <c r="AB29342">
        <v>115.2</v>
      </c>
      <c r="AC29342">
        <v>1</v>
      </c>
      <c r="AD29342">
        <v>3</v>
      </c>
      <c r="AE29342" t="s">
        <v>87</v>
      </c>
      <c r="AF29342" s="1">
        <v>43916</v>
      </c>
    </row>
    <row r="29343" spans="1:32" x14ac:dyDescent="0.3">
      <c r="A29343" t="s">
        <v>75</v>
      </c>
      <c r="B29343">
        <v>0</v>
      </c>
      <c r="C29343">
        <v>160</v>
      </c>
      <c r="D29343">
        <v>2020</v>
      </c>
      <c r="E29343" t="s">
        <v>177</v>
      </c>
      <c r="F29343">
        <v>12</v>
      </c>
      <c r="G29343">
        <v>25</v>
      </c>
      <c r="H29343">
        <v>0</v>
      </c>
      <c r="I29343">
        <v>1</v>
      </c>
      <c r="J29343">
        <v>3</v>
      </c>
      <c r="K29343">
        <v>0</v>
      </c>
      <c r="L29343">
        <v>0</v>
      </c>
      <c r="M29343" t="s">
        <v>34</v>
      </c>
      <c r="N29343" t="s">
        <v>35</v>
      </c>
      <c r="O29343" t="s">
        <v>36</v>
      </c>
      <c r="P29343" t="s">
        <v>37</v>
      </c>
      <c r="Q29343">
        <v>0</v>
      </c>
      <c r="R29343">
        <v>0</v>
      </c>
      <c r="S29343">
        <v>0</v>
      </c>
      <c r="T29343" t="s">
        <v>45</v>
      </c>
      <c r="U29343" t="s">
        <v>48</v>
      </c>
      <c r="V29343">
        <v>0</v>
      </c>
      <c r="W29343" t="s">
        <v>39</v>
      </c>
      <c r="X29343">
        <v>9</v>
      </c>
      <c r="Y29343" t="s">
        <v>40</v>
      </c>
      <c r="Z29343">
        <v>0</v>
      </c>
      <c r="AA29343" t="s">
        <v>41</v>
      </c>
      <c r="AB29343">
        <v>135</v>
      </c>
      <c r="AC29343">
        <v>0</v>
      </c>
      <c r="AD29343">
        <v>1</v>
      </c>
      <c r="AE29343" t="s">
        <v>87</v>
      </c>
      <c r="AF29343" s="1">
        <v>43916</v>
      </c>
    </row>
    <row r="29344" spans="1:32" x14ac:dyDescent="0.3">
      <c r="A29344" t="s">
        <v>75</v>
      </c>
      <c r="B29344">
        <v>0</v>
      </c>
      <c r="C29344">
        <v>79</v>
      </c>
      <c r="D29344">
        <v>2020</v>
      </c>
      <c r="E29344" t="s">
        <v>177</v>
      </c>
      <c r="F29344">
        <v>12</v>
      </c>
      <c r="G29344">
        <v>25</v>
      </c>
      <c r="H29344">
        <v>1</v>
      </c>
      <c r="I29344">
        <v>1</v>
      </c>
      <c r="J29344">
        <v>3</v>
      </c>
      <c r="K29344">
        <v>0</v>
      </c>
      <c r="L29344">
        <v>0</v>
      </c>
      <c r="M29344" t="s">
        <v>34</v>
      </c>
      <c r="N29344" t="s">
        <v>61</v>
      </c>
      <c r="O29344" t="s">
        <v>36</v>
      </c>
      <c r="P29344" t="s">
        <v>37</v>
      </c>
      <c r="Q29344">
        <v>0</v>
      </c>
      <c r="R29344">
        <v>0</v>
      </c>
      <c r="S29344">
        <v>0</v>
      </c>
      <c r="T29344" t="s">
        <v>45</v>
      </c>
      <c r="U29344" t="s">
        <v>45</v>
      </c>
      <c r="V29344">
        <v>1</v>
      </c>
      <c r="W29344" t="s">
        <v>39</v>
      </c>
      <c r="X29344">
        <v>9</v>
      </c>
      <c r="Y29344" t="s">
        <v>40</v>
      </c>
      <c r="Z29344">
        <v>0</v>
      </c>
      <c r="AA29344" t="s">
        <v>41</v>
      </c>
      <c r="AB29344">
        <v>142.19999999999999</v>
      </c>
      <c r="AC29344">
        <v>0</v>
      </c>
      <c r="AD29344">
        <v>0</v>
      </c>
      <c r="AE29344" t="s">
        <v>87</v>
      </c>
      <c r="AF29344" s="1">
        <v>43917</v>
      </c>
    </row>
    <row r="29345" spans="1:32" x14ac:dyDescent="0.3">
      <c r="A29345" t="s">
        <v>75</v>
      </c>
      <c r="B29345">
        <v>0</v>
      </c>
      <c r="C29345">
        <v>151</v>
      </c>
      <c r="D29345">
        <v>2020</v>
      </c>
      <c r="E29345" t="s">
        <v>177</v>
      </c>
      <c r="F29345">
        <v>12</v>
      </c>
      <c r="G29345">
        <v>23</v>
      </c>
      <c r="H29345">
        <v>0</v>
      </c>
      <c r="I29345">
        <v>3</v>
      </c>
      <c r="J29345">
        <v>2</v>
      </c>
      <c r="K29345">
        <v>0</v>
      </c>
      <c r="L29345">
        <v>0</v>
      </c>
      <c r="M29345" t="s">
        <v>76</v>
      </c>
      <c r="N29345" t="s">
        <v>67</v>
      </c>
      <c r="O29345" t="s">
        <v>36</v>
      </c>
      <c r="P29345" t="s">
        <v>37</v>
      </c>
      <c r="Q29345">
        <v>0</v>
      </c>
      <c r="R29345">
        <v>0</v>
      </c>
      <c r="S29345">
        <v>0</v>
      </c>
      <c r="T29345" t="s">
        <v>38</v>
      </c>
      <c r="U29345" t="s">
        <v>38</v>
      </c>
      <c r="V29345">
        <v>0</v>
      </c>
      <c r="W29345" t="s">
        <v>39</v>
      </c>
      <c r="X29345">
        <v>9</v>
      </c>
      <c r="Y29345" t="s">
        <v>40</v>
      </c>
      <c r="Z29345">
        <v>0</v>
      </c>
      <c r="AA29345" t="s">
        <v>41</v>
      </c>
      <c r="AB29345">
        <v>79.2</v>
      </c>
      <c r="AC29345">
        <v>0</v>
      </c>
      <c r="AD29345">
        <v>2</v>
      </c>
      <c r="AE29345" t="s">
        <v>87</v>
      </c>
      <c r="AF29345" s="1">
        <v>43916</v>
      </c>
    </row>
    <row r="29346" spans="1:32" x14ac:dyDescent="0.3">
      <c r="A29346" t="s">
        <v>75</v>
      </c>
      <c r="B29346">
        <v>0</v>
      </c>
      <c r="C29346">
        <v>67</v>
      </c>
      <c r="D29346">
        <v>2020</v>
      </c>
      <c r="E29346" t="s">
        <v>177</v>
      </c>
      <c r="F29346">
        <v>12</v>
      </c>
      <c r="G29346">
        <v>23</v>
      </c>
      <c r="H29346">
        <v>0</v>
      </c>
      <c r="I29346">
        <v>3</v>
      </c>
      <c r="J29346">
        <v>2</v>
      </c>
      <c r="K29346">
        <v>0</v>
      </c>
      <c r="L29346">
        <v>0</v>
      </c>
      <c r="M29346" t="s">
        <v>34</v>
      </c>
      <c r="N29346" t="s">
        <v>96</v>
      </c>
      <c r="O29346" t="s">
        <v>36</v>
      </c>
      <c r="P29346" t="s">
        <v>37</v>
      </c>
      <c r="Q29346">
        <v>0</v>
      </c>
      <c r="R29346">
        <v>0</v>
      </c>
      <c r="S29346">
        <v>0</v>
      </c>
      <c r="T29346" t="s">
        <v>46</v>
      </c>
      <c r="U29346" t="s">
        <v>46</v>
      </c>
      <c r="V29346">
        <v>0</v>
      </c>
      <c r="W29346" t="s">
        <v>39</v>
      </c>
      <c r="X29346">
        <v>9</v>
      </c>
      <c r="Y29346" t="s">
        <v>40</v>
      </c>
      <c r="Z29346">
        <v>0</v>
      </c>
      <c r="AA29346" t="s">
        <v>41</v>
      </c>
      <c r="AB29346">
        <v>133.19999999999999</v>
      </c>
      <c r="AC29346">
        <v>0</v>
      </c>
      <c r="AD29346">
        <v>1</v>
      </c>
      <c r="AE29346" t="s">
        <v>87</v>
      </c>
      <c r="AF29346" s="1">
        <v>43916</v>
      </c>
    </row>
    <row r="29347" spans="1:32" x14ac:dyDescent="0.3">
      <c r="A29347" t="s">
        <v>75</v>
      </c>
      <c r="B29347">
        <v>0</v>
      </c>
      <c r="C29347">
        <v>29</v>
      </c>
      <c r="D29347">
        <v>2020</v>
      </c>
      <c r="E29347" t="s">
        <v>177</v>
      </c>
      <c r="F29347">
        <v>12</v>
      </c>
      <c r="G29347">
        <v>23</v>
      </c>
      <c r="H29347">
        <v>0</v>
      </c>
      <c r="I29347">
        <v>3</v>
      </c>
      <c r="J29347">
        <v>2</v>
      </c>
      <c r="K29347">
        <v>0</v>
      </c>
      <c r="L29347">
        <v>0</v>
      </c>
      <c r="M29347" t="s">
        <v>34</v>
      </c>
      <c r="N29347" t="s">
        <v>73</v>
      </c>
      <c r="O29347" t="s">
        <v>47</v>
      </c>
      <c r="P29347" t="s">
        <v>47</v>
      </c>
      <c r="Q29347">
        <v>0</v>
      </c>
      <c r="R29347">
        <v>0</v>
      </c>
      <c r="S29347">
        <v>0</v>
      </c>
      <c r="T29347" t="s">
        <v>50</v>
      </c>
      <c r="U29347" t="s">
        <v>50</v>
      </c>
      <c r="V29347">
        <v>0</v>
      </c>
      <c r="W29347" t="s">
        <v>39</v>
      </c>
      <c r="X29347">
        <v>14</v>
      </c>
      <c r="Y29347" t="s">
        <v>40</v>
      </c>
      <c r="Z29347">
        <v>0</v>
      </c>
      <c r="AA29347" t="s">
        <v>41</v>
      </c>
      <c r="AB29347">
        <v>196.33</v>
      </c>
      <c r="AC29347">
        <v>0</v>
      </c>
      <c r="AD29347">
        <v>0</v>
      </c>
      <c r="AE29347" t="s">
        <v>87</v>
      </c>
      <c r="AF29347" s="1">
        <v>43916</v>
      </c>
    </row>
    <row r="29348" spans="1:32" x14ac:dyDescent="0.3">
      <c r="A29348" t="s">
        <v>75</v>
      </c>
      <c r="B29348">
        <v>0</v>
      </c>
      <c r="C29348">
        <v>67</v>
      </c>
      <c r="D29348">
        <v>2020</v>
      </c>
      <c r="E29348" t="s">
        <v>177</v>
      </c>
      <c r="F29348">
        <v>12</v>
      </c>
      <c r="G29348">
        <v>23</v>
      </c>
      <c r="H29348">
        <v>0</v>
      </c>
      <c r="I29348">
        <v>3</v>
      </c>
      <c r="J29348">
        <v>2</v>
      </c>
      <c r="K29348">
        <v>0</v>
      </c>
      <c r="L29348">
        <v>0</v>
      </c>
      <c r="M29348" t="s">
        <v>34</v>
      </c>
      <c r="N29348" t="s">
        <v>96</v>
      </c>
      <c r="O29348" t="s">
        <v>36</v>
      </c>
      <c r="P29348" t="s">
        <v>37</v>
      </c>
      <c r="Q29348">
        <v>0</v>
      </c>
      <c r="R29348">
        <v>0</v>
      </c>
      <c r="S29348">
        <v>0</v>
      </c>
      <c r="T29348" t="s">
        <v>46</v>
      </c>
      <c r="U29348" t="s">
        <v>46</v>
      </c>
      <c r="V29348">
        <v>0</v>
      </c>
      <c r="W29348" t="s">
        <v>39</v>
      </c>
      <c r="X29348">
        <v>9</v>
      </c>
      <c r="Y29348" t="s">
        <v>40</v>
      </c>
      <c r="Z29348">
        <v>0</v>
      </c>
      <c r="AA29348" t="s">
        <v>41</v>
      </c>
      <c r="AB29348">
        <v>133.19999999999999</v>
      </c>
      <c r="AC29348">
        <v>0</v>
      </c>
      <c r="AD29348">
        <v>1</v>
      </c>
      <c r="AE29348" t="s">
        <v>87</v>
      </c>
      <c r="AF29348" s="1">
        <v>43916</v>
      </c>
    </row>
    <row r="29349" spans="1:32" x14ac:dyDescent="0.3">
      <c r="A29349" t="s">
        <v>75</v>
      </c>
      <c r="B29349">
        <v>0</v>
      </c>
      <c r="C29349">
        <v>130</v>
      </c>
      <c r="D29349">
        <v>2020</v>
      </c>
      <c r="E29349" t="s">
        <v>177</v>
      </c>
      <c r="F29349">
        <v>12</v>
      </c>
      <c r="G29349">
        <v>23</v>
      </c>
      <c r="H29349">
        <v>0</v>
      </c>
      <c r="I29349">
        <v>3</v>
      </c>
      <c r="J29349">
        <v>2</v>
      </c>
      <c r="K29349">
        <v>0</v>
      </c>
      <c r="L29349">
        <v>0</v>
      </c>
      <c r="M29349" t="s">
        <v>76</v>
      </c>
      <c r="N29349" t="s">
        <v>94</v>
      </c>
      <c r="O29349" t="s">
        <v>36</v>
      </c>
      <c r="P29349" t="s">
        <v>37</v>
      </c>
      <c r="Q29349">
        <v>0</v>
      </c>
      <c r="R29349">
        <v>0</v>
      </c>
      <c r="S29349">
        <v>0</v>
      </c>
      <c r="T29349" t="s">
        <v>38</v>
      </c>
      <c r="U29349" t="s">
        <v>38</v>
      </c>
      <c r="V29349">
        <v>0</v>
      </c>
      <c r="W29349" t="s">
        <v>39</v>
      </c>
      <c r="X29349">
        <v>9</v>
      </c>
      <c r="Y29349" t="s">
        <v>40</v>
      </c>
      <c r="Z29349">
        <v>0</v>
      </c>
      <c r="AA29349" t="s">
        <v>41</v>
      </c>
      <c r="AB29349">
        <v>79.2</v>
      </c>
      <c r="AC29349">
        <v>0</v>
      </c>
      <c r="AD29349">
        <v>2</v>
      </c>
      <c r="AE29349" t="s">
        <v>87</v>
      </c>
      <c r="AF29349" s="1">
        <v>43916</v>
      </c>
    </row>
    <row r="29350" spans="1:32" x14ac:dyDescent="0.3">
      <c r="A29350" t="s">
        <v>75</v>
      </c>
      <c r="B29350">
        <v>0</v>
      </c>
      <c r="C29350">
        <v>42</v>
      </c>
      <c r="D29350">
        <v>2020</v>
      </c>
      <c r="E29350" t="s">
        <v>177</v>
      </c>
      <c r="F29350">
        <v>12</v>
      </c>
      <c r="G29350">
        <v>23</v>
      </c>
      <c r="H29350">
        <v>0</v>
      </c>
      <c r="I29350">
        <v>3</v>
      </c>
      <c r="J29350">
        <v>2</v>
      </c>
      <c r="K29350">
        <v>0</v>
      </c>
      <c r="L29350">
        <v>0</v>
      </c>
      <c r="M29350" t="s">
        <v>34</v>
      </c>
      <c r="N29350" t="s">
        <v>72</v>
      </c>
      <c r="O29350" t="s">
        <v>36</v>
      </c>
      <c r="P29350" t="s">
        <v>37</v>
      </c>
      <c r="Q29350">
        <v>0</v>
      </c>
      <c r="R29350">
        <v>0</v>
      </c>
      <c r="S29350">
        <v>0</v>
      </c>
      <c r="T29350" t="s">
        <v>45</v>
      </c>
      <c r="U29350" t="s">
        <v>45</v>
      </c>
      <c r="V29350">
        <v>0</v>
      </c>
      <c r="W29350" t="s">
        <v>39</v>
      </c>
      <c r="X29350">
        <v>9</v>
      </c>
      <c r="Y29350" t="s">
        <v>40</v>
      </c>
      <c r="Z29350">
        <v>0</v>
      </c>
      <c r="AA29350" t="s">
        <v>41</v>
      </c>
      <c r="AB29350">
        <v>121.33</v>
      </c>
      <c r="AC29350">
        <v>0</v>
      </c>
      <c r="AD29350">
        <v>1</v>
      </c>
      <c r="AE29350" t="s">
        <v>87</v>
      </c>
      <c r="AF29350" s="1">
        <v>43916</v>
      </c>
    </row>
    <row r="29351" spans="1:32" x14ac:dyDescent="0.3">
      <c r="A29351" t="s">
        <v>75</v>
      </c>
      <c r="B29351">
        <v>0</v>
      </c>
      <c r="C29351">
        <v>7</v>
      </c>
      <c r="D29351">
        <v>2020</v>
      </c>
      <c r="E29351" t="s">
        <v>177</v>
      </c>
      <c r="F29351">
        <v>12</v>
      </c>
      <c r="G29351">
        <v>23</v>
      </c>
      <c r="H29351">
        <v>0</v>
      </c>
      <c r="I29351">
        <v>3</v>
      </c>
      <c r="J29351">
        <v>2</v>
      </c>
      <c r="K29351">
        <v>0</v>
      </c>
      <c r="L29351">
        <v>0</v>
      </c>
      <c r="M29351" t="s">
        <v>34</v>
      </c>
      <c r="N29351" t="s">
        <v>69</v>
      </c>
      <c r="O29351" t="s">
        <v>36</v>
      </c>
      <c r="P29351" t="s">
        <v>37</v>
      </c>
      <c r="Q29351">
        <v>0</v>
      </c>
      <c r="R29351">
        <v>0</v>
      </c>
      <c r="S29351">
        <v>0</v>
      </c>
      <c r="T29351" t="s">
        <v>45</v>
      </c>
      <c r="U29351" t="s">
        <v>45</v>
      </c>
      <c r="V29351">
        <v>0</v>
      </c>
      <c r="W29351" t="s">
        <v>39</v>
      </c>
      <c r="X29351">
        <v>9</v>
      </c>
      <c r="Y29351" t="s">
        <v>40</v>
      </c>
      <c r="Z29351">
        <v>0</v>
      </c>
      <c r="AA29351" t="s">
        <v>41</v>
      </c>
      <c r="AB29351">
        <v>125</v>
      </c>
      <c r="AC29351">
        <v>0</v>
      </c>
      <c r="AD29351">
        <v>2</v>
      </c>
      <c r="AE29351" t="s">
        <v>87</v>
      </c>
      <c r="AF29351" s="1">
        <v>43916</v>
      </c>
    </row>
    <row r="29352" spans="1:32" x14ac:dyDescent="0.3">
      <c r="A29352" t="s">
        <v>75</v>
      </c>
      <c r="B29352">
        <v>0</v>
      </c>
      <c r="C29352">
        <v>84</v>
      </c>
      <c r="D29352">
        <v>2020</v>
      </c>
      <c r="E29352" t="s">
        <v>177</v>
      </c>
      <c r="F29352">
        <v>12</v>
      </c>
      <c r="G29352">
        <v>24</v>
      </c>
      <c r="H29352">
        <v>0</v>
      </c>
      <c r="I29352">
        <v>2</v>
      </c>
      <c r="J29352">
        <v>3</v>
      </c>
      <c r="K29352">
        <v>0</v>
      </c>
      <c r="L29352">
        <v>0</v>
      </c>
      <c r="M29352" t="s">
        <v>34</v>
      </c>
      <c r="N29352" t="s">
        <v>35</v>
      </c>
      <c r="O29352" t="s">
        <v>47</v>
      </c>
      <c r="P29352" t="s">
        <v>47</v>
      </c>
      <c r="Q29352">
        <v>0</v>
      </c>
      <c r="R29352">
        <v>0</v>
      </c>
      <c r="S29352">
        <v>0</v>
      </c>
      <c r="T29352" t="s">
        <v>45</v>
      </c>
      <c r="U29352" t="s">
        <v>45</v>
      </c>
      <c r="V29352">
        <v>0</v>
      </c>
      <c r="W29352" t="s">
        <v>39</v>
      </c>
      <c r="X29352">
        <v>14</v>
      </c>
      <c r="Y29352" t="s">
        <v>40</v>
      </c>
      <c r="Z29352">
        <v>0</v>
      </c>
      <c r="AA29352" t="s">
        <v>41</v>
      </c>
      <c r="AB29352">
        <v>138</v>
      </c>
      <c r="AC29352">
        <v>0</v>
      </c>
      <c r="AD29352">
        <v>0</v>
      </c>
      <c r="AE29352" t="s">
        <v>87</v>
      </c>
      <c r="AF29352" s="1">
        <v>43916</v>
      </c>
    </row>
    <row r="29353" spans="1:32" x14ac:dyDescent="0.3">
      <c r="A29353" t="s">
        <v>75</v>
      </c>
      <c r="B29353">
        <v>0</v>
      </c>
      <c r="C29353">
        <v>41</v>
      </c>
      <c r="D29353">
        <v>2020</v>
      </c>
      <c r="E29353" t="s">
        <v>177</v>
      </c>
      <c r="F29353">
        <v>12</v>
      </c>
      <c r="G29353">
        <v>23</v>
      </c>
      <c r="H29353">
        <v>0</v>
      </c>
      <c r="I29353">
        <v>3</v>
      </c>
      <c r="J29353">
        <v>2</v>
      </c>
      <c r="K29353">
        <v>0</v>
      </c>
      <c r="L29353">
        <v>0</v>
      </c>
      <c r="M29353" t="s">
        <v>34</v>
      </c>
      <c r="N29353" t="s">
        <v>80</v>
      </c>
      <c r="O29353" t="s">
        <v>36</v>
      </c>
      <c r="P29353" t="s">
        <v>37</v>
      </c>
      <c r="Q29353">
        <v>0</v>
      </c>
      <c r="R29353">
        <v>0</v>
      </c>
      <c r="S29353">
        <v>0</v>
      </c>
      <c r="T29353" t="s">
        <v>45</v>
      </c>
      <c r="U29353" t="s">
        <v>45</v>
      </c>
      <c r="V29353">
        <v>0</v>
      </c>
      <c r="W29353" t="s">
        <v>39</v>
      </c>
      <c r="X29353">
        <v>9</v>
      </c>
      <c r="Y29353" t="s">
        <v>40</v>
      </c>
      <c r="Z29353">
        <v>0</v>
      </c>
      <c r="AA29353" t="s">
        <v>41</v>
      </c>
      <c r="AB29353">
        <v>121.33</v>
      </c>
      <c r="AC29353">
        <v>0</v>
      </c>
      <c r="AD29353">
        <v>1</v>
      </c>
      <c r="AE29353" t="s">
        <v>87</v>
      </c>
      <c r="AF29353" s="1">
        <v>43916</v>
      </c>
    </row>
    <row r="29354" spans="1:32" x14ac:dyDescent="0.3">
      <c r="A29354" t="s">
        <v>75</v>
      </c>
      <c r="B29354">
        <v>0</v>
      </c>
      <c r="C29354">
        <v>79</v>
      </c>
      <c r="D29354">
        <v>2020</v>
      </c>
      <c r="E29354" t="s">
        <v>177</v>
      </c>
      <c r="F29354">
        <v>12</v>
      </c>
      <c r="G29354">
        <v>25</v>
      </c>
      <c r="H29354">
        <v>0</v>
      </c>
      <c r="I29354">
        <v>1</v>
      </c>
      <c r="J29354">
        <v>2</v>
      </c>
      <c r="K29354">
        <v>0</v>
      </c>
      <c r="L29354">
        <v>0</v>
      </c>
      <c r="M29354" t="s">
        <v>34</v>
      </c>
      <c r="N29354" t="s">
        <v>73</v>
      </c>
      <c r="O29354" t="s">
        <v>36</v>
      </c>
      <c r="P29354" t="s">
        <v>37</v>
      </c>
      <c r="Q29354">
        <v>0</v>
      </c>
      <c r="R29354">
        <v>0</v>
      </c>
      <c r="S29354">
        <v>0</v>
      </c>
      <c r="T29354" t="s">
        <v>45</v>
      </c>
      <c r="U29354" t="s">
        <v>45</v>
      </c>
      <c r="V29354">
        <v>0</v>
      </c>
      <c r="W29354" t="s">
        <v>39</v>
      </c>
      <c r="X29354">
        <v>9</v>
      </c>
      <c r="Y29354" t="s">
        <v>40</v>
      </c>
      <c r="Z29354">
        <v>0</v>
      </c>
      <c r="AA29354" t="s">
        <v>41</v>
      </c>
      <c r="AB29354">
        <v>106.2</v>
      </c>
      <c r="AC29354">
        <v>0</v>
      </c>
      <c r="AD29354">
        <v>1</v>
      </c>
      <c r="AE29354" t="s">
        <v>87</v>
      </c>
      <c r="AF29354" s="1">
        <v>43916</v>
      </c>
    </row>
    <row r="29355" spans="1:32" x14ac:dyDescent="0.3">
      <c r="A29355" t="s">
        <v>75</v>
      </c>
      <c r="B29355">
        <v>0</v>
      </c>
      <c r="C29355">
        <v>79</v>
      </c>
      <c r="D29355">
        <v>2020</v>
      </c>
      <c r="E29355" t="s">
        <v>177</v>
      </c>
      <c r="F29355">
        <v>12</v>
      </c>
      <c r="G29355">
        <v>25</v>
      </c>
      <c r="H29355">
        <v>0</v>
      </c>
      <c r="I29355">
        <v>1</v>
      </c>
      <c r="J29355">
        <v>3</v>
      </c>
      <c r="K29355">
        <v>0</v>
      </c>
      <c r="L29355">
        <v>0</v>
      </c>
      <c r="M29355" t="s">
        <v>34</v>
      </c>
      <c r="N29355" t="s">
        <v>73</v>
      </c>
      <c r="O29355" t="s">
        <v>36</v>
      </c>
      <c r="P29355" t="s">
        <v>37</v>
      </c>
      <c r="Q29355">
        <v>0</v>
      </c>
      <c r="R29355">
        <v>0</v>
      </c>
      <c r="S29355">
        <v>0</v>
      </c>
      <c r="T29355" t="s">
        <v>45</v>
      </c>
      <c r="U29355" t="s">
        <v>48</v>
      </c>
      <c r="V29355">
        <v>0</v>
      </c>
      <c r="W29355" t="s">
        <v>39</v>
      </c>
      <c r="X29355">
        <v>9</v>
      </c>
      <c r="Y29355" t="s">
        <v>40</v>
      </c>
      <c r="Z29355">
        <v>0</v>
      </c>
      <c r="AA29355" t="s">
        <v>41</v>
      </c>
      <c r="AB29355">
        <v>151.19999999999999</v>
      </c>
      <c r="AC29355">
        <v>0</v>
      </c>
      <c r="AD29355">
        <v>1</v>
      </c>
      <c r="AE29355" t="s">
        <v>87</v>
      </c>
      <c r="AF29355" s="1">
        <v>43916</v>
      </c>
    </row>
    <row r="29356" spans="1:32" x14ac:dyDescent="0.3">
      <c r="A29356" t="s">
        <v>75</v>
      </c>
      <c r="B29356">
        <v>0</v>
      </c>
      <c r="C29356">
        <v>117</v>
      </c>
      <c r="D29356">
        <v>2020</v>
      </c>
      <c r="E29356" t="s">
        <v>177</v>
      </c>
      <c r="F29356">
        <v>12</v>
      </c>
      <c r="G29356">
        <v>22</v>
      </c>
      <c r="H29356">
        <v>0</v>
      </c>
      <c r="I29356">
        <v>4</v>
      </c>
      <c r="J29356">
        <v>2</v>
      </c>
      <c r="K29356">
        <v>0</v>
      </c>
      <c r="L29356">
        <v>0</v>
      </c>
      <c r="M29356" t="s">
        <v>34</v>
      </c>
      <c r="N29356" t="s">
        <v>64</v>
      </c>
      <c r="O29356" t="s">
        <v>36</v>
      </c>
      <c r="P29356" t="s">
        <v>37</v>
      </c>
      <c r="Q29356">
        <v>0</v>
      </c>
      <c r="R29356">
        <v>0</v>
      </c>
      <c r="S29356">
        <v>0</v>
      </c>
      <c r="T29356" t="s">
        <v>38</v>
      </c>
      <c r="U29356" t="s">
        <v>38</v>
      </c>
      <c r="V29356">
        <v>0</v>
      </c>
      <c r="W29356" t="s">
        <v>39</v>
      </c>
      <c r="X29356">
        <v>9</v>
      </c>
      <c r="Y29356" t="s">
        <v>40</v>
      </c>
      <c r="Z29356">
        <v>0</v>
      </c>
      <c r="AA29356" t="s">
        <v>41</v>
      </c>
      <c r="AB29356">
        <v>91.8</v>
      </c>
      <c r="AC29356">
        <v>0</v>
      </c>
      <c r="AD29356">
        <v>2</v>
      </c>
      <c r="AE29356" t="s">
        <v>87</v>
      </c>
      <c r="AF29356" s="1">
        <v>43916</v>
      </c>
    </row>
    <row r="29357" spans="1:32" x14ac:dyDescent="0.3">
      <c r="A29357" t="s">
        <v>75</v>
      </c>
      <c r="B29357">
        <v>0</v>
      </c>
      <c r="C29357">
        <v>79</v>
      </c>
      <c r="D29357">
        <v>2020</v>
      </c>
      <c r="E29357" t="s">
        <v>177</v>
      </c>
      <c r="F29357">
        <v>12</v>
      </c>
      <c r="G29357">
        <v>25</v>
      </c>
      <c r="H29357">
        <v>0</v>
      </c>
      <c r="I29357">
        <v>1</v>
      </c>
      <c r="J29357">
        <v>2</v>
      </c>
      <c r="K29357">
        <v>0</v>
      </c>
      <c r="L29357">
        <v>0</v>
      </c>
      <c r="M29357" t="s">
        <v>34</v>
      </c>
      <c r="N29357" t="s">
        <v>73</v>
      </c>
      <c r="O29357" t="s">
        <v>36</v>
      </c>
      <c r="P29357" t="s">
        <v>37</v>
      </c>
      <c r="Q29357">
        <v>0</v>
      </c>
      <c r="R29357">
        <v>0</v>
      </c>
      <c r="S29357">
        <v>0</v>
      </c>
      <c r="T29357" t="s">
        <v>45</v>
      </c>
      <c r="U29357" t="s">
        <v>45</v>
      </c>
      <c r="V29357">
        <v>0</v>
      </c>
      <c r="W29357" t="s">
        <v>39</v>
      </c>
      <c r="X29357">
        <v>9</v>
      </c>
      <c r="Y29357" t="s">
        <v>40</v>
      </c>
      <c r="Z29357">
        <v>0</v>
      </c>
      <c r="AA29357" t="s">
        <v>41</v>
      </c>
      <c r="AB29357">
        <v>106.2</v>
      </c>
      <c r="AC29357">
        <v>0</v>
      </c>
      <c r="AD29357">
        <v>1</v>
      </c>
      <c r="AE29357" t="s">
        <v>87</v>
      </c>
      <c r="AF29357" s="1">
        <v>43916</v>
      </c>
    </row>
    <row r="29358" spans="1:32" x14ac:dyDescent="0.3">
      <c r="A29358" t="s">
        <v>75</v>
      </c>
      <c r="B29358">
        <v>0</v>
      </c>
      <c r="C29358">
        <v>88</v>
      </c>
      <c r="D29358">
        <v>2020</v>
      </c>
      <c r="E29358" t="s">
        <v>177</v>
      </c>
      <c r="F29358">
        <v>12</v>
      </c>
      <c r="G29358">
        <v>24</v>
      </c>
      <c r="H29358">
        <v>0</v>
      </c>
      <c r="I29358">
        <v>2</v>
      </c>
      <c r="J29358">
        <v>2</v>
      </c>
      <c r="K29358">
        <v>0</v>
      </c>
      <c r="L29358">
        <v>0</v>
      </c>
      <c r="M29358" t="s">
        <v>34</v>
      </c>
      <c r="N29358" t="s">
        <v>131</v>
      </c>
      <c r="O29358" t="s">
        <v>36</v>
      </c>
      <c r="P29358" t="s">
        <v>37</v>
      </c>
      <c r="Q29358">
        <v>0</v>
      </c>
      <c r="R29358">
        <v>0</v>
      </c>
      <c r="S29358">
        <v>0</v>
      </c>
      <c r="T29358" t="s">
        <v>45</v>
      </c>
      <c r="U29358" t="s">
        <v>45</v>
      </c>
      <c r="V29358">
        <v>2</v>
      </c>
      <c r="W29358" t="s">
        <v>39</v>
      </c>
      <c r="X29358">
        <v>9</v>
      </c>
      <c r="Y29358" t="s">
        <v>40</v>
      </c>
      <c r="Z29358">
        <v>0</v>
      </c>
      <c r="AA29358" t="s">
        <v>41</v>
      </c>
      <c r="AB29358">
        <v>112.1</v>
      </c>
      <c r="AC29358">
        <v>0</v>
      </c>
      <c r="AD29358">
        <v>1</v>
      </c>
      <c r="AE29358" t="s">
        <v>87</v>
      </c>
      <c r="AF29358" s="1">
        <v>43916</v>
      </c>
    </row>
    <row r="29359" spans="1:32" x14ac:dyDescent="0.3">
      <c r="A29359" t="s">
        <v>75</v>
      </c>
      <c r="B29359">
        <v>0</v>
      </c>
      <c r="C29359">
        <v>35</v>
      </c>
      <c r="D29359">
        <v>2020</v>
      </c>
      <c r="E29359" t="s">
        <v>177</v>
      </c>
      <c r="F29359">
        <v>12</v>
      </c>
      <c r="G29359">
        <v>21</v>
      </c>
      <c r="H29359">
        <v>0</v>
      </c>
      <c r="I29359">
        <v>5</v>
      </c>
      <c r="J29359">
        <v>2</v>
      </c>
      <c r="K29359">
        <v>0</v>
      </c>
      <c r="L29359">
        <v>0</v>
      </c>
      <c r="M29359" t="s">
        <v>76</v>
      </c>
      <c r="N29359" t="s">
        <v>64</v>
      </c>
      <c r="O29359" t="s">
        <v>36</v>
      </c>
      <c r="P29359" t="s">
        <v>37</v>
      </c>
      <c r="Q29359">
        <v>0</v>
      </c>
      <c r="R29359">
        <v>0</v>
      </c>
      <c r="S29359">
        <v>0</v>
      </c>
      <c r="T29359" t="s">
        <v>38</v>
      </c>
      <c r="U29359" t="s">
        <v>38</v>
      </c>
      <c r="V29359">
        <v>0</v>
      </c>
      <c r="W29359" t="s">
        <v>39</v>
      </c>
      <c r="X29359">
        <v>9</v>
      </c>
      <c r="Y29359" t="s">
        <v>40</v>
      </c>
      <c r="Z29359">
        <v>0</v>
      </c>
      <c r="AA29359" t="s">
        <v>41</v>
      </c>
      <c r="AB29359">
        <v>76.5</v>
      </c>
      <c r="AC29359">
        <v>0</v>
      </c>
      <c r="AD29359">
        <v>1</v>
      </c>
      <c r="AE29359" t="s">
        <v>87</v>
      </c>
      <c r="AF29359" s="1">
        <v>43916</v>
      </c>
    </row>
    <row r="29360" spans="1:32" x14ac:dyDescent="0.3">
      <c r="A29360" t="s">
        <v>75</v>
      </c>
      <c r="B29360">
        <v>0</v>
      </c>
      <c r="C29360">
        <v>78</v>
      </c>
      <c r="D29360">
        <v>2020</v>
      </c>
      <c r="E29360" t="s">
        <v>177</v>
      </c>
      <c r="F29360">
        <v>12</v>
      </c>
      <c r="G29360">
        <v>21</v>
      </c>
      <c r="H29360">
        <v>0</v>
      </c>
      <c r="I29360">
        <v>5</v>
      </c>
      <c r="J29360">
        <v>2</v>
      </c>
      <c r="K29360">
        <v>0</v>
      </c>
      <c r="L29360">
        <v>0</v>
      </c>
      <c r="M29360" t="s">
        <v>34</v>
      </c>
      <c r="N29360" t="s">
        <v>80</v>
      </c>
      <c r="O29360" t="s">
        <v>47</v>
      </c>
      <c r="P29360" t="s">
        <v>47</v>
      </c>
      <c r="Q29360">
        <v>0</v>
      </c>
      <c r="R29360">
        <v>0</v>
      </c>
      <c r="S29360">
        <v>0</v>
      </c>
      <c r="T29360" t="s">
        <v>45</v>
      </c>
      <c r="U29360" t="s">
        <v>45</v>
      </c>
      <c r="V29360">
        <v>0</v>
      </c>
      <c r="W29360" t="s">
        <v>39</v>
      </c>
      <c r="X29360">
        <v>14</v>
      </c>
      <c r="Y29360" t="s">
        <v>40</v>
      </c>
      <c r="Z29360">
        <v>0</v>
      </c>
      <c r="AA29360" t="s">
        <v>41</v>
      </c>
      <c r="AB29360">
        <v>97.2</v>
      </c>
      <c r="AC29360">
        <v>0</v>
      </c>
      <c r="AD29360">
        <v>2</v>
      </c>
      <c r="AE29360" t="s">
        <v>87</v>
      </c>
      <c r="AF29360" s="1">
        <v>43916</v>
      </c>
    </row>
    <row r="29361" spans="1:32" x14ac:dyDescent="0.3">
      <c r="A29361" t="s">
        <v>75</v>
      </c>
      <c r="B29361">
        <v>0</v>
      </c>
      <c r="C29361">
        <v>2</v>
      </c>
      <c r="D29361">
        <v>2020</v>
      </c>
      <c r="E29361" t="s">
        <v>177</v>
      </c>
      <c r="F29361">
        <v>12</v>
      </c>
      <c r="G29361">
        <v>25</v>
      </c>
      <c r="H29361">
        <v>0</v>
      </c>
      <c r="I29361">
        <v>1</v>
      </c>
      <c r="J29361">
        <v>2</v>
      </c>
      <c r="K29361">
        <v>0</v>
      </c>
      <c r="L29361">
        <v>0</v>
      </c>
      <c r="M29361" t="s">
        <v>76</v>
      </c>
      <c r="N29361" t="s">
        <v>35</v>
      </c>
      <c r="O29361" t="s">
        <v>36</v>
      </c>
      <c r="P29361" t="s">
        <v>37</v>
      </c>
      <c r="Q29361">
        <v>0</v>
      </c>
      <c r="R29361">
        <v>0</v>
      </c>
      <c r="S29361">
        <v>0</v>
      </c>
      <c r="T29361" t="s">
        <v>38</v>
      </c>
      <c r="U29361" t="s">
        <v>38</v>
      </c>
      <c r="V29361">
        <v>0</v>
      </c>
      <c r="W29361" t="s">
        <v>39</v>
      </c>
      <c r="X29361">
        <v>9</v>
      </c>
      <c r="Y29361" t="s">
        <v>40</v>
      </c>
      <c r="Z29361">
        <v>0</v>
      </c>
      <c r="AA29361" t="s">
        <v>41</v>
      </c>
      <c r="AB29361">
        <v>98</v>
      </c>
      <c r="AC29361">
        <v>1</v>
      </c>
      <c r="AD29361">
        <v>2</v>
      </c>
      <c r="AE29361" t="s">
        <v>87</v>
      </c>
      <c r="AF29361" s="1">
        <v>43916</v>
      </c>
    </row>
    <row r="29362" spans="1:32" x14ac:dyDescent="0.3">
      <c r="A29362" t="s">
        <v>75</v>
      </c>
      <c r="B29362">
        <v>0</v>
      </c>
      <c r="C29362">
        <v>76</v>
      </c>
      <c r="D29362">
        <v>2020</v>
      </c>
      <c r="E29362" t="s">
        <v>177</v>
      </c>
      <c r="F29362">
        <v>12</v>
      </c>
      <c r="G29362">
        <v>24</v>
      </c>
      <c r="H29362">
        <v>0</v>
      </c>
      <c r="I29362">
        <v>2</v>
      </c>
      <c r="J29362">
        <v>2</v>
      </c>
      <c r="K29362">
        <v>0</v>
      </c>
      <c r="L29362">
        <v>0</v>
      </c>
      <c r="M29362" t="s">
        <v>34</v>
      </c>
      <c r="N29362" t="s">
        <v>63</v>
      </c>
      <c r="O29362" t="s">
        <v>36</v>
      </c>
      <c r="P29362" t="s">
        <v>37</v>
      </c>
      <c r="Q29362">
        <v>0</v>
      </c>
      <c r="R29362">
        <v>0</v>
      </c>
      <c r="S29362">
        <v>0</v>
      </c>
      <c r="T29362" t="s">
        <v>45</v>
      </c>
      <c r="U29362" t="s">
        <v>45</v>
      </c>
      <c r="V29362">
        <v>1</v>
      </c>
      <c r="W29362" t="s">
        <v>39</v>
      </c>
      <c r="X29362">
        <v>9</v>
      </c>
      <c r="Y29362" t="s">
        <v>40</v>
      </c>
      <c r="Z29362">
        <v>0</v>
      </c>
      <c r="AA29362" t="s">
        <v>41</v>
      </c>
      <c r="AB29362">
        <v>102.2</v>
      </c>
      <c r="AC29362">
        <v>0</v>
      </c>
      <c r="AD29362">
        <v>1</v>
      </c>
      <c r="AE29362" t="s">
        <v>87</v>
      </c>
      <c r="AF29362" s="1">
        <v>43916</v>
      </c>
    </row>
    <row r="29363" spans="1:32" x14ac:dyDescent="0.3">
      <c r="A29363" t="s">
        <v>75</v>
      </c>
      <c r="B29363">
        <v>0</v>
      </c>
      <c r="C29363">
        <v>5</v>
      </c>
      <c r="D29363">
        <v>2020</v>
      </c>
      <c r="E29363" t="s">
        <v>177</v>
      </c>
      <c r="F29363">
        <v>12</v>
      </c>
      <c r="G29363">
        <v>23</v>
      </c>
      <c r="H29363">
        <v>0</v>
      </c>
      <c r="I29363">
        <v>3</v>
      </c>
      <c r="J29363">
        <v>2</v>
      </c>
      <c r="K29363">
        <v>0</v>
      </c>
      <c r="L29363">
        <v>0</v>
      </c>
      <c r="M29363" t="s">
        <v>34</v>
      </c>
      <c r="N29363" t="s">
        <v>72</v>
      </c>
      <c r="O29363" t="s">
        <v>36</v>
      </c>
      <c r="P29363" t="s">
        <v>37</v>
      </c>
      <c r="Q29363">
        <v>0</v>
      </c>
      <c r="R29363">
        <v>0</v>
      </c>
      <c r="S29363">
        <v>0</v>
      </c>
      <c r="T29363" t="s">
        <v>45</v>
      </c>
      <c r="U29363" t="s">
        <v>45</v>
      </c>
      <c r="V29363">
        <v>0</v>
      </c>
      <c r="W29363" t="s">
        <v>39</v>
      </c>
      <c r="X29363">
        <v>7</v>
      </c>
      <c r="Y29363" t="s">
        <v>40</v>
      </c>
      <c r="Z29363">
        <v>0</v>
      </c>
      <c r="AA29363" t="s">
        <v>41</v>
      </c>
      <c r="AB29363">
        <v>100</v>
      </c>
      <c r="AC29363">
        <v>0</v>
      </c>
      <c r="AD29363">
        <v>0</v>
      </c>
      <c r="AE29363" t="s">
        <v>87</v>
      </c>
      <c r="AF29363" s="1">
        <v>43916</v>
      </c>
    </row>
    <row r="29364" spans="1:32" x14ac:dyDescent="0.3">
      <c r="A29364" t="s">
        <v>75</v>
      </c>
      <c r="B29364">
        <v>0</v>
      </c>
      <c r="C29364">
        <v>77</v>
      </c>
      <c r="D29364">
        <v>2020</v>
      </c>
      <c r="E29364" t="s">
        <v>177</v>
      </c>
      <c r="F29364">
        <v>12</v>
      </c>
      <c r="G29364">
        <v>23</v>
      </c>
      <c r="H29364">
        <v>0</v>
      </c>
      <c r="I29364">
        <v>3</v>
      </c>
      <c r="J29364">
        <v>2</v>
      </c>
      <c r="K29364">
        <v>0</v>
      </c>
      <c r="L29364">
        <v>0</v>
      </c>
      <c r="M29364" t="s">
        <v>34</v>
      </c>
      <c r="N29364" t="s">
        <v>63</v>
      </c>
      <c r="O29364" t="s">
        <v>36</v>
      </c>
      <c r="P29364" t="s">
        <v>37</v>
      </c>
      <c r="Q29364">
        <v>0</v>
      </c>
      <c r="R29364">
        <v>0</v>
      </c>
      <c r="S29364">
        <v>0</v>
      </c>
      <c r="T29364" t="s">
        <v>45</v>
      </c>
      <c r="U29364" t="s">
        <v>45</v>
      </c>
      <c r="V29364">
        <v>0</v>
      </c>
      <c r="W29364" t="s">
        <v>39</v>
      </c>
      <c r="X29364">
        <v>9</v>
      </c>
      <c r="Y29364" t="s">
        <v>40</v>
      </c>
      <c r="Z29364">
        <v>0</v>
      </c>
      <c r="AA29364" t="s">
        <v>41</v>
      </c>
      <c r="AB29364">
        <v>106.2</v>
      </c>
      <c r="AC29364">
        <v>0</v>
      </c>
      <c r="AD29364">
        <v>1</v>
      </c>
      <c r="AE29364" t="s">
        <v>87</v>
      </c>
      <c r="AF29364" s="1">
        <v>43916</v>
      </c>
    </row>
    <row r="29365" spans="1:32" x14ac:dyDescent="0.3">
      <c r="A29365" t="s">
        <v>75</v>
      </c>
      <c r="B29365">
        <v>0</v>
      </c>
      <c r="C29365">
        <v>84</v>
      </c>
      <c r="D29365">
        <v>2020</v>
      </c>
      <c r="E29365" t="s">
        <v>177</v>
      </c>
      <c r="F29365">
        <v>12</v>
      </c>
      <c r="G29365">
        <v>21</v>
      </c>
      <c r="H29365">
        <v>0</v>
      </c>
      <c r="I29365">
        <v>5</v>
      </c>
      <c r="J29365">
        <v>2</v>
      </c>
      <c r="K29365">
        <v>0</v>
      </c>
      <c r="L29365">
        <v>0</v>
      </c>
      <c r="M29365" t="s">
        <v>34</v>
      </c>
      <c r="N29365" t="s">
        <v>80</v>
      </c>
      <c r="O29365" t="s">
        <v>47</v>
      </c>
      <c r="P29365" t="s">
        <v>47</v>
      </c>
      <c r="Q29365">
        <v>0</v>
      </c>
      <c r="R29365">
        <v>0</v>
      </c>
      <c r="S29365">
        <v>0</v>
      </c>
      <c r="T29365" t="s">
        <v>45</v>
      </c>
      <c r="U29365" t="s">
        <v>45</v>
      </c>
      <c r="V29365">
        <v>0</v>
      </c>
      <c r="W29365" t="s">
        <v>39</v>
      </c>
      <c r="X29365">
        <v>14</v>
      </c>
      <c r="Y29365" t="s">
        <v>40</v>
      </c>
      <c r="Z29365">
        <v>0</v>
      </c>
      <c r="AA29365" t="s">
        <v>41</v>
      </c>
      <c r="AB29365">
        <v>94.5</v>
      </c>
      <c r="AC29365">
        <v>0</v>
      </c>
      <c r="AD29365">
        <v>1</v>
      </c>
      <c r="AE29365" t="s">
        <v>87</v>
      </c>
      <c r="AF29365" s="1">
        <v>43916</v>
      </c>
    </row>
    <row r="29366" spans="1:32" x14ac:dyDescent="0.3">
      <c r="A29366" t="s">
        <v>75</v>
      </c>
      <c r="B29366">
        <v>0</v>
      </c>
      <c r="C29366">
        <v>199</v>
      </c>
      <c r="D29366">
        <v>2020</v>
      </c>
      <c r="E29366" t="s">
        <v>177</v>
      </c>
      <c r="F29366">
        <v>12</v>
      </c>
      <c r="G29366">
        <v>22</v>
      </c>
      <c r="H29366">
        <v>0</v>
      </c>
      <c r="I29366">
        <v>4</v>
      </c>
      <c r="J29366">
        <v>2</v>
      </c>
      <c r="K29366">
        <v>0</v>
      </c>
      <c r="L29366">
        <v>0</v>
      </c>
      <c r="M29366" t="s">
        <v>34</v>
      </c>
      <c r="N29366" t="s">
        <v>61</v>
      </c>
      <c r="O29366" t="s">
        <v>36</v>
      </c>
      <c r="P29366" t="s">
        <v>37</v>
      </c>
      <c r="Q29366">
        <v>0</v>
      </c>
      <c r="R29366">
        <v>0</v>
      </c>
      <c r="S29366">
        <v>0</v>
      </c>
      <c r="T29366" t="s">
        <v>38</v>
      </c>
      <c r="U29366" t="s">
        <v>38</v>
      </c>
      <c r="V29366">
        <v>0</v>
      </c>
      <c r="W29366" t="s">
        <v>39</v>
      </c>
      <c r="X29366">
        <v>9</v>
      </c>
      <c r="Y29366" t="s">
        <v>40</v>
      </c>
      <c r="Z29366">
        <v>0</v>
      </c>
      <c r="AA29366" t="s">
        <v>41</v>
      </c>
      <c r="AB29366">
        <v>88.4</v>
      </c>
      <c r="AC29366">
        <v>0</v>
      </c>
      <c r="AD29366">
        <v>2</v>
      </c>
      <c r="AE29366" t="s">
        <v>87</v>
      </c>
      <c r="AF29366" s="1">
        <v>43916</v>
      </c>
    </row>
    <row r="29367" spans="1:32" x14ac:dyDescent="0.3">
      <c r="A29367" t="s">
        <v>75</v>
      </c>
      <c r="B29367">
        <v>0</v>
      </c>
      <c r="C29367">
        <v>132</v>
      </c>
      <c r="D29367">
        <v>2020</v>
      </c>
      <c r="E29367" t="s">
        <v>177</v>
      </c>
      <c r="F29367">
        <v>12</v>
      </c>
      <c r="G29367">
        <v>22</v>
      </c>
      <c r="H29367">
        <v>0</v>
      </c>
      <c r="I29367">
        <v>4</v>
      </c>
      <c r="J29367">
        <v>2</v>
      </c>
      <c r="K29367">
        <v>0</v>
      </c>
      <c r="L29367">
        <v>0</v>
      </c>
      <c r="M29367" t="s">
        <v>34</v>
      </c>
      <c r="N29367" t="s">
        <v>64</v>
      </c>
      <c r="O29367" t="s">
        <v>36</v>
      </c>
      <c r="P29367" t="s">
        <v>37</v>
      </c>
      <c r="Q29367">
        <v>0</v>
      </c>
      <c r="R29367">
        <v>0</v>
      </c>
      <c r="S29367">
        <v>0</v>
      </c>
      <c r="T29367" t="s">
        <v>38</v>
      </c>
      <c r="U29367" t="s">
        <v>38</v>
      </c>
      <c r="V29367">
        <v>0</v>
      </c>
      <c r="W29367" t="s">
        <v>39</v>
      </c>
      <c r="X29367">
        <v>89</v>
      </c>
      <c r="Y29367" t="s">
        <v>40</v>
      </c>
      <c r="Z29367">
        <v>0</v>
      </c>
      <c r="AA29367" t="s">
        <v>41</v>
      </c>
      <c r="AB29367">
        <v>67.319999999999993</v>
      </c>
      <c r="AC29367">
        <v>0</v>
      </c>
      <c r="AD29367">
        <v>0</v>
      </c>
      <c r="AE29367" t="s">
        <v>87</v>
      </c>
      <c r="AF29367" s="1">
        <v>43916</v>
      </c>
    </row>
    <row r="29368" spans="1:32" x14ac:dyDescent="0.3">
      <c r="A29368" t="s">
        <v>75</v>
      </c>
      <c r="B29368">
        <v>0</v>
      </c>
      <c r="C29368">
        <v>0</v>
      </c>
      <c r="D29368">
        <v>2020</v>
      </c>
      <c r="E29368" t="s">
        <v>177</v>
      </c>
      <c r="F29368">
        <v>12</v>
      </c>
      <c r="G29368">
        <v>24</v>
      </c>
      <c r="H29368">
        <v>0</v>
      </c>
      <c r="I29368">
        <v>2</v>
      </c>
      <c r="J29368">
        <v>2</v>
      </c>
      <c r="K29368">
        <v>0</v>
      </c>
      <c r="L29368">
        <v>0</v>
      </c>
      <c r="M29368" t="s">
        <v>76</v>
      </c>
      <c r="N29368" t="s">
        <v>80</v>
      </c>
      <c r="O29368" t="s">
        <v>36</v>
      </c>
      <c r="P29368" t="s">
        <v>37</v>
      </c>
      <c r="Q29368">
        <v>0</v>
      </c>
      <c r="R29368">
        <v>0</v>
      </c>
      <c r="S29368">
        <v>0</v>
      </c>
      <c r="T29368" t="s">
        <v>38</v>
      </c>
      <c r="U29368" t="s">
        <v>38</v>
      </c>
      <c r="V29368">
        <v>0</v>
      </c>
      <c r="W29368" t="s">
        <v>39</v>
      </c>
      <c r="X29368">
        <v>152</v>
      </c>
      <c r="Y29368" t="s">
        <v>40</v>
      </c>
      <c r="Z29368">
        <v>0</v>
      </c>
      <c r="AA29368" t="s">
        <v>41</v>
      </c>
      <c r="AB29368">
        <v>64.95</v>
      </c>
      <c r="AC29368">
        <v>0</v>
      </c>
      <c r="AD29368">
        <v>0</v>
      </c>
      <c r="AE29368" t="s">
        <v>87</v>
      </c>
      <c r="AF29368" s="1">
        <v>43916</v>
      </c>
    </row>
    <row r="29369" spans="1:32" x14ac:dyDescent="0.3">
      <c r="A29369" t="s">
        <v>75</v>
      </c>
      <c r="B29369">
        <v>0</v>
      </c>
      <c r="C29369">
        <v>115</v>
      </c>
      <c r="D29369">
        <v>2020</v>
      </c>
      <c r="E29369" t="s">
        <v>177</v>
      </c>
      <c r="F29369">
        <v>12</v>
      </c>
      <c r="G29369">
        <v>22</v>
      </c>
      <c r="H29369">
        <v>1</v>
      </c>
      <c r="I29369">
        <v>4</v>
      </c>
      <c r="J29369">
        <v>2</v>
      </c>
      <c r="K29369">
        <v>0</v>
      </c>
      <c r="L29369">
        <v>0</v>
      </c>
      <c r="M29369" t="s">
        <v>76</v>
      </c>
      <c r="N29369" t="s">
        <v>131</v>
      </c>
      <c r="O29369" t="s">
        <v>36</v>
      </c>
      <c r="P29369" t="s">
        <v>37</v>
      </c>
      <c r="Q29369">
        <v>0</v>
      </c>
      <c r="R29369">
        <v>0</v>
      </c>
      <c r="S29369">
        <v>0</v>
      </c>
      <c r="T29369" t="s">
        <v>38</v>
      </c>
      <c r="U29369" t="s">
        <v>38</v>
      </c>
      <c r="V29369">
        <v>0</v>
      </c>
      <c r="W29369" t="s">
        <v>39</v>
      </c>
      <c r="X29369">
        <v>9</v>
      </c>
      <c r="Y29369" t="s">
        <v>40</v>
      </c>
      <c r="Z29369">
        <v>0</v>
      </c>
      <c r="AA29369" t="s">
        <v>41</v>
      </c>
      <c r="AB29369">
        <v>74.8</v>
      </c>
      <c r="AC29369">
        <v>0</v>
      </c>
      <c r="AD29369">
        <v>2</v>
      </c>
      <c r="AE29369" t="s">
        <v>87</v>
      </c>
      <c r="AF29369" s="1">
        <v>43917</v>
      </c>
    </row>
    <row r="29370" spans="1:32" x14ac:dyDescent="0.3">
      <c r="A29370" t="s">
        <v>75</v>
      </c>
      <c r="B29370">
        <v>0</v>
      </c>
      <c r="C29370">
        <v>155</v>
      </c>
      <c r="D29370">
        <v>2020</v>
      </c>
      <c r="E29370" t="s">
        <v>177</v>
      </c>
      <c r="F29370">
        <v>12</v>
      </c>
      <c r="G29370">
        <v>23</v>
      </c>
      <c r="H29370">
        <v>1</v>
      </c>
      <c r="I29370">
        <v>3</v>
      </c>
      <c r="J29370">
        <v>2</v>
      </c>
      <c r="K29370">
        <v>0</v>
      </c>
      <c r="L29370">
        <v>0</v>
      </c>
      <c r="M29370" t="s">
        <v>34</v>
      </c>
      <c r="N29370" t="s">
        <v>35</v>
      </c>
      <c r="O29370" t="s">
        <v>36</v>
      </c>
      <c r="P29370" t="s">
        <v>37</v>
      </c>
      <c r="Q29370">
        <v>0</v>
      </c>
      <c r="R29370">
        <v>0</v>
      </c>
      <c r="S29370">
        <v>0</v>
      </c>
      <c r="T29370" t="s">
        <v>38</v>
      </c>
      <c r="U29370" t="s">
        <v>38</v>
      </c>
      <c r="V29370">
        <v>0</v>
      </c>
      <c r="W29370" t="s">
        <v>39</v>
      </c>
      <c r="X29370">
        <v>9</v>
      </c>
      <c r="Y29370" t="s">
        <v>40</v>
      </c>
      <c r="Z29370">
        <v>0</v>
      </c>
      <c r="AA29370" t="s">
        <v>41</v>
      </c>
      <c r="AB29370">
        <v>88.4</v>
      </c>
      <c r="AC29370">
        <v>0</v>
      </c>
      <c r="AD29370">
        <v>3</v>
      </c>
      <c r="AE29370" t="s">
        <v>87</v>
      </c>
      <c r="AF29370" s="1">
        <v>43917</v>
      </c>
    </row>
    <row r="29371" spans="1:32" x14ac:dyDescent="0.3">
      <c r="A29371" t="s">
        <v>75</v>
      </c>
      <c r="B29371">
        <v>0</v>
      </c>
      <c r="C29371">
        <v>80</v>
      </c>
      <c r="D29371">
        <v>2020</v>
      </c>
      <c r="E29371" t="s">
        <v>177</v>
      </c>
      <c r="F29371">
        <v>13</v>
      </c>
      <c r="G29371">
        <v>26</v>
      </c>
      <c r="H29371">
        <v>1</v>
      </c>
      <c r="I29371">
        <v>0</v>
      </c>
      <c r="J29371">
        <v>2</v>
      </c>
      <c r="K29371">
        <v>0</v>
      </c>
      <c r="L29371">
        <v>0</v>
      </c>
      <c r="M29371" t="s">
        <v>76</v>
      </c>
      <c r="N29371" t="s">
        <v>64</v>
      </c>
      <c r="O29371" t="s">
        <v>36</v>
      </c>
      <c r="P29371" t="s">
        <v>37</v>
      </c>
      <c r="Q29371">
        <v>0</v>
      </c>
      <c r="R29371">
        <v>0</v>
      </c>
      <c r="S29371">
        <v>0</v>
      </c>
      <c r="T29371" t="s">
        <v>38</v>
      </c>
      <c r="U29371" t="s">
        <v>38</v>
      </c>
      <c r="V29371">
        <v>0</v>
      </c>
      <c r="W29371" t="s">
        <v>39</v>
      </c>
      <c r="X29371">
        <v>9</v>
      </c>
      <c r="Y29371" t="s">
        <v>40</v>
      </c>
      <c r="Z29371">
        <v>0</v>
      </c>
      <c r="AA29371" t="s">
        <v>41</v>
      </c>
      <c r="AB29371">
        <v>88.2</v>
      </c>
      <c r="AC29371">
        <v>1</v>
      </c>
      <c r="AD29371">
        <v>0</v>
      </c>
      <c r="AE29371" t="s">
        <v>87</v>
      </c>
      <c r="AF29371" s="1">
        <v>43917</v>
      </c>
    </row>
    <row r="29372" spans="1:32" x14ac:dyDescent="0.3">
      <c r="A29372" t="s">
        <v>75</v>
      </c>
      <c r="B29372">
        <v>0</v>
      </c>
      <c r="C29372">
        <v>78</v>
      </c>
      <c r="D29372">
        <v>2020</v>
      </c>
      <c r="E29372" t="s">
        <v>177</v>
      </c>
      <c r="F29372">
        <v>12</v>
      </c>
      <c r="G29372">
        <v>22</v>
      </c>
      <c r="H29372">
        <v>1</v>
      </c>
      <c r="I29372">
        <v>4</v>
      </c>
      <c r="J29372">
        <v>2</v>
      </c>
      <c r="K29372">
        <v>0</v>
      </c>
      <c r="L29372">
        <v>0</v>
      </c>
      <c r="M29372" t="s">
        <v>34</v>
      </c>
      <c r="N29372" t="s">
        <v>64</v>
      </c>
      <c r="O29372" t="s">
        <v>36</v>
      </c>
      <c r="P29372" t="s">
        <v>37</v>
      </c>
      <c r="Q29372">
        <v>0</v>
      </c>
      <c r="R29372">
        <v>0</v>
      </c>
      <c r="S29372">
        <v>0</v>
      </c>
      <c r="T29372" t="s">
        <v>45</v>
      </c>
      <c r="U29372" t="s">
        <v>45</v>
      </c>
      <c r="V29372">
        <v>0</v>
      </c>
      <c r="W29372" t="s">
        <v>39</v>
      </c>
      <c r="X29372">
        <v>9</v>
      </c>
      <c r="Y29372" t="s">
        <v>40</v>
      </c>
      <c r="Z29372">
        <v>0</v>
      </c>
      <c r="AA29372" t="s">
        <v>41</v>
      </c>
      <c r="AB29372">
        <v>100.3</v>
      </c>
      <c r="AC29372">
        <v>0</v>
      </c>
      <c r="AD29372">
        <v>1</v>
      </c>
      <c r="AE29372" t="s">
        <v>87</v>
      </c>
      <c r="AF29372" s="1">
        <v>43917</v>
      </c>
    </row>
    <row r="29373" spans="1:32" x14ac:dyDescent="0.3">
      <c r="A29373" t="s">
        <v>75</v>
      </c>
      <c r="B29373">
        <v>0</v>
      </c>
      <c r="C29373">
        <v>124</v>
      </c>
      <c r="D29373">
        <v>2020</v>
      </c>
      <c r="E29373" t="s">
        <v>177</v>
      </c>
      <c r="F29373">
        <v>12</v>
      </c>
      <c r="G29373">
        <v>24</v>
      </c>
      <c r="H29373">
        <v>1</v>
      </c>
      <c r="I29373">
        <v>2</v>
      </c>
      <c r="J29373">
        <v>2</v>
      </c>
      <c r="K29373">
        <v>0</v>
      </c>
      <c r="L29373">
        <v>0</v>
      </c>
      <c r="M29373" t="s">
        <v>34</v>
      </c>
      <c r="N29373" t="s">
        <v>64</v>
      </c>
      <c r="O29373" t="s">
        <v>36</v>
      </c>
      <c r="P29373" t="s">
        <v>37</v>
      </c>
      <c r="Q29373">
        <v>0</v>
      </c>
      <c r="R29373">
        <v>0</v>
      </c>
      <c r="S29373">
        <v>0</v>
      </c>
      <c r="T29373" t="s">
        <v>38</v>
      </c>
      <c r="U29373" t="s">
        <v>38</v>
      </c>
      <c r="V29373">
        <v>0</v>
      </c>
      <c r="W29373" t="s">
        <v>39</v>
      </c>
      <c r="X29373">
        <v>9</v>
      </c>
      <c r="Y29373" t="s">
        <v>40</v>
      </c>
      <c r="Z29373">
        <v>0</v>
      </c>
      <c r="AA29373" t="s">
        <v>41</v>
      </c>
      <c r="AB29373">
        <v>97.2</v>
      </c>
      <c r="AC29373">
        <v>0</v>
      </c>
      <c r="AD29373">
        <v>2</v>
      </c>
      <c r="AE29373" t="s">
        <v>87</v>
      </c>
      <c r="AF29373" s="1">
        <v>43917</v>
      </c>
    </row>
    <row r="29374" spans="1:32" x14ac:dyDescent="0.3">
      <c r="A29374" t="s">
        <v>75</v>
      </c>
      <c r="B29374">
        <v>0</v>
      </c>
      <c r="C29374">
        <v>48</v>
      </c>
      <c r="D29374">
        <v>2020</v>
      </c>
      <c r="E29374" t="s">
        <v>177</v>
      </c>
      <c r="F29374">
        <v>13</v>
      </c>
      <c r="G29374">
        <v>26</v>
      </c>
      <c r="H29374">
        <v>1</v>
      </c>
      <c r="I29374">
        <v>0</v>
      </c>
      <c r="J29374">
        <v>2</v>
      </c>
      <c r="K29374">
        <v>0</v>
      </c>
      <c r="L29374">
        <v>0</v>
      </c>
      <c r="M29374" t="s">
        <v>34</v>
      </c>
      <c r="N29374" t="s">
        <v>118</v>
      </c>
      <c r="O29374" t="s">
        <v>36</v>
      </c>
      <c r="P29374" t="s">
        <v>37</v>
      </c>
      <c r="Q29374">
        <v>0</v>
      </c>
      <c r="R29374">
        <v>0</v>
      </c>
      <c r="S29374">
        <v>0</v>
      </c>
      <c r="T29374" t="s">
        <v>38</v>
      </c>
      <c r="U29374" t="s">
        <v>38</v>
      </c>
      <c r="V29374">
        <v>0</v>
      </c>
      <c r="W29374" t="s">
        <v>39</v>
      </c>
      <c r="X29374">
        <v>9</v>
      </c>
      <c r="Y29374" t="s">
        <v>40</v>
      </c>
      <c r="Z29374">
        <v>0</v>
      </c>
      <c r="AA29374" t="s">
        <v>41</v>
      </c>
      <c r="AB29374">
        <v>97.2</v>
      </c>
      <c r="AC29374">
        <v>0</v>
      </c>
      <c r="AD29374">
        <v>0</v>
      </c>
      <c r="AE29374" t="s">
        <v>87</v>
      </c>
      <c r="AF29374" s="1">
        <v>43917</v>
      </c>
    </row>
    <row r="29375" spans="1:32" x14ac:dyDescent="0.3">
      <c r="A29375" t="s">
        <v>75</v>
      </c>
      <c r="B29375">
        <v>0</v>
      </c>
      <c r="C29375">
        <v>0</v>
      </c>
      <c r="D29375">
        <v>2020</v>
      </c>
      <c r="E29375" t="s">
        <v>177</v>
      </c>
      <c r="F29375">
        <v>13</v>
      </c>
      <c r="G29375">
        <v>26</v>
      </c>
      <c r="H29375">
        <v>1</v>
      </c>
      <c r="I29375">
        <v>0</v>
      </c>
      <c r="J29375">
        <v>1</v>
      </c>
      <c r="K29375">
        <v>0</v>
      </c>
      <c r="L29375">
        <v>0</v>
      </c>
      <c r="M29375" t="s">
        <v>34</v>
      </c>
      <c r="N29375" t="s">
        <v>96</v>
      </c>
      <c r="O29375" t="s">
        <v>36</v>
      </c>
      <c r="P29375" t="s">
        <v>37</v>
      </c>
      <c r="Q29375">
        <v>0</v>
      </c>
      <c r="R29375">
        <v>0</v>
      </c>
      <c r="S29375">
        <v>0</v>
      </c>
      <c r="T29375" t="s">
        <v>38</v>
      </c>
      <c r="U29375" t="s">
        <v>38</v>
      </c>
      <c r="V29375">
        <v>0</v>
      </c>
      <c r="W29375" t="s">
        <v>39</v>
      </c>
      <c r="X29375">
        <v>9</v>
      </c>
      <c r="Y29375" t="s">
        <v>40</v>
      </c>
      <c r="Z29375">
        <v>0</v>
      </c>
      <c r="AA29375" t="s">
        <v>41</v>
      </c>
      <c r="AB29375">
        <v>108</v>
      </c>
      <c r="AC29375">
        <v>0</v>
      </c>
      <c r="AD29375">
        <v>0</v>
      </c>
      <c r="AE29375" t="s">
        <v>87</v>
      </c>
      <c r="AF29375" s="1">
        <v>43917</v>
      </c>
    </row>
    <row r="29376" spans="1:32" x14ac:dyDescent="0.3">
      <c r="A29376" t="s">
        <v>75</v>
      </c>
      <c r="B29376">
        <v>0</v>
      </c>
      <c r="C29376">
        <v>41</v>
      </c>
      <c r="D29376">
        <v>2020</v>
      </c>
      <c r="E29376" t="s">
        <v>177</v>
      </c>
      <c r="F29376">
        <v>12</v>
      </c>
      <c r="G29376">
        <v>24</v>
      </c>
      <c r="H29376">
        <v>1</v>
      </c>
      <c r="I29376">
        <v>2</v>
      </c>
      <c r="J29376">
        <v>2</v>
      </c>
      <c r="K29376">
        <v>0</v>
      </c>
      <c r="L29376">
        <v>0</v>
      </c>
      <c r="M29376" t="s">
        <v>34</v>
      </c>
      <c r="N29376" t="s">
        <v>96</v>
      </c>
      <c r="O29376" t="s">
        <v>36</v>
      </c>
      <c r="P29376" t="s">
        <v>37</v>
      </c>
      <c r="Q29376">
        <v>0</v>
      </c>
      <c r="R29376">
        <v>0</v>
      </c>
      <c r="S29376">
        <v>0</v>
      </c>
      <c r="T29376" t="s">
        <v>45</v>
      </c>
      <c r="U29376" t="s">
        <v>45</v>
      </c>
      <c r="V29376">
        <v>0</v>
      </c>
      <c r="W29376" t="s">
        <v>39</v>
      </c>
      <c r="X29376">
        <v>9</v>
      </c>
      <c r="Y29376" t="s">
        <v>40</v>
      </c>
      <c r="Z29376">
        <v>0</v>
      </c>
      <c r="AA29376" t="s">
        <v>41</v>
      </c>
      <c r="AB29376">
        <v>121.33</v>
      </c>
      <c r="AC29376">
        <v>0</v>
      </c>
      <c r="AD29376">
        <v>0</v>
      </c>
      <c r="AE29376" t="s">
        <v>87</v>
      </c>
      <c r="AF29376" s="1">
        <v>43917</v>
      </c>
    </row>
    <row r="29377" spans="1:32" x14ac:dyDescent="0.3">
      <c r="A29377" t="s">
        <v>75</v>
      </c>
      <c r="B29377">
        <v>0</v>
      </c>
      <c r="C29377">
        <v>9</v>
      </c>
      <c r="D29377">
        <v>2020</v>
      </c>
      <c r="E29377" t="s">
        <v>177</v>
      </c>
      <c r="F29377">
        <v>13</v>
      </c>
      <c r="G29377">
        <v>26</v>
      </c>
      <c r="H29377">
        <v>1</v>
      </c>
      <c r="I29377">
        <v>0</v>
      </c>
      <c r="J29377">
        <v>2</v>
      </c>
      <c r="K29377">
        <v>0</v>
      </c>
      <c r="L29377">
        <v>0</v>
      </c>
      <c r="M29377" t="s">
        <v>76</v>
      </c>
      <c r="N29377" t="s">
        <v>83</v>
      </c>
      <c r="O29377" t="s">
        <v>36</v>
      </c>
      <c r="P29377" t="s">
        <v>37</v>
      </c>
      <c r="Q29377">
        <v>0</v>
      </c>
      <c r="R29377">
        <v>0</v>
      </c>
      <c r="S29377">
        <v>0</v>
      </c>
      <c r="T29377" t="s">
        <v>38</v>
      </c>
      <c r="U29377" t="s">
        <v>38</v>
      </c>
      <c r="V29377">
        <v>0</v>
      </c>
      <c r="W29377" t="s">
        <v>39</v>
      </c>
      <c r="X29377">
        <v>9</v>
      </c>
      <c r="Y29377" t="s">
        <v>40</v>
      </c>
      <c r="Z29377">
        <v>0</v>
      </c>
      <c r="AA29377" t="s">
        <v>41</v>
      </c>
      <c r="AB29377">
        <v>89</v>
      </c>
      <c r="AC29377">
        <v>0</v>
      </c>
      <c r="AD29377">
        <v>0</v>
      </c>
      <c r="AE29377" t="s">
        <v>87</v>
      </c>
      <c r="AF29377" s="1">
        <v>43917</v>
      </c>
    </row>
    <row r="29378" spans="1:32" x14ac:dyDescent="0.3">
      <c r="A29378" t="s">
        <v>75</v>
      </c>
      <c r="B29378">
        <v>0</v>
      </c>
      <c r="C29378">
        <v>39</v>
      </c>
      <c r="D29378">
        <v>2020</v>
      </c>
      <c r="E29378" t="s">
        <v>177</v>
      </c>
      <c r="F29378">
        <v>12</v>
      </c>
      <c r="G29378">
        <v>24</v>
      </c>
      <c r="H29378">
        <v>1</v>
      </c>
      <c r="I29378">
        <v>2</v>
      </c>
      <c r="J29378">
        <v>2</v>
      </c>
      <c r="K29378">
        <v>0</v>
      </c>
      <c r="L29378">
        <v>0</v>
      </c>
      <c r="M29378" t="s">
        <v>34</v>
      </c>
      <c r="N29378" t="s">
        <v>96</v>
      </c>
      <c r="O29378" t="s">
        <v>36</v>
      </c>
      <c r="P29378" t="s">
        <v>37</v>
      </c>
      <c r="Q29378">
        <v>0</v>
      </c>
      <c r="R29378">
        <v>0</v>
      </c>
      <c r="S29378">
        <v>0</v>
      </c>
      <c r="T29378" t="s">
        <v>45</v>
      </c>
      <c r="U29378" t="s">
        <v>45</v>
      </c>
      <c r="V29378">
        <v>0</v>
      </c>
      <c r="W29378" t="s">
        <v>39</v>
      </c>
      <c r="X29378">
        <v>9</v>
      </c>
      <c r="Y29378" t="s">
        <v>40</v>
      </c>
      <c r="Z29378">
        <v>0</v>
      </c>
      <c r="AA29378" t="s">
        <v>41</v>
      </c>
      <c r="AB29378">
        <v>121.33</v>
      </c>
      <c r="AC29378">
        <v>0</v>
      </c>
      <c r="AD29378">
        <v>2</v>
      </c>
      <c r="AE29378" t="s">
        <v>87</v>
      </c>
      <c r="AF29378" s="1">
        <v>43917</v>
      </c>
    </row>
    <row r="29379" spans="1:32" x14ac:dyDescent="0.3">
      <c r="A29379" t="s">
        <v>75</v>
      </c>
      <c r="B29379">
        <v>0</v>
      </c>
      <c r="C29379">
        <v>122</v>
      </c>
      <c r="D29379">
        <v>2020</v>
      </c>
      <c r="E29379" t="s">
        <v>177</v>
      </c>
      <c r="F29379">
        <v>12</v>
      </c>
      <c r="G29379">
        <v>24</v>
      </c>
      <c r="H29379">
        <v>1</v>
      </c>
      <c r="I29379">
        <v>2</v>
      </c>
      <c r="J29379">
        <v>2</v>
      </c>
      <c r="K29379">
        <v>0</v>
      </c>
      <c r="L29379">
        <v>0</v>
      </c>
      <c r="M29379" t="s">
        <v>34</v>
      </c>
      <c r="N29379" t="s">
        <v>61</v>
      </c>
      <c r="O29379" t="s">
        <v>36</v>
      </c>
      <c r="P29379" t="s">
        <v>37</v>
      </c>
      <c r="Q29379">
        <v>0</v>
      </c>
      <c r="R29379">
        <v>0</v>
      </c>
      <c r="S29379">
        <v>0</v>
      </c>
      <c r="T29379" t="s">
        <v>45</v>
      </c>
      <c r="U29379" t="s">
        <v>45</v>
      </c>
      <c r="V29379">
        <v>0</v>
      </c>
      <c r="W29379" t="s">
        <v>39</v>
      </c>
      <c r="X29379">
        <v>9</v>
      </c>
      <c r="Y29379" t="s">
        <v>40</v>
      </c>
      <c r="Z29379">
        <v>0</v>
      </c>
      <c r="AA29379" t="s">
        <v>41</v>
      </c>
      <c r="AB29379">
        <v>106.2</v>
      </c>
      <c r="AC29379">
        <v>0</v>
      </c>
      <c r="AD29379">
        <v>1</v>
      </c>
      <c r="AE29379" t="s">
        <v>87</v>
      </c>
      <c r="AF29379" s="1">
        <v>43917</v>
      </c>
    </row>
    <row r="29380" spans="1:32" x14ac:dyDescent="0.3">
      <c r="A29380" t="s">
        <v>75</v>
      </c>
      <c r="B29380">
        <v>0</v>
      </c>
      <c r="C29380">
        <v>9</v>
      </c>
      <c r="D29380">
        <v>2020</v>
      </c>
      <c r="E29380" t="s">
        <v>177</v>
      </c>
      <c r="F29380">
        <v>13</v>
      </c>
      <c r="G29380">
        <v>26</v>
      </c>
      <c r="H29380">
        <v>1</v>
      </c>
      <c r="I29380">
        <v>0</v>
      </c>
      <c r="J29380">
        <v>1</v>
      </c>
      <c r="K29380">
        <v>0</v>
      </c>
      <c r="L29380">
        <v>0</v>
      </c>
      <c r="M29380" t="s">
        <v>76</v>
      </c>
      <c r="N29380" t="s">
        <v>35</v>
      </c>
      <c r="O29380" t="s">
        <v>36</v>
      </c>
      <c r="P29380" t="s">
        <v>37</v>
      </c>
      <c r="Q29380">
        <v>0</v>
      </c>
      <c r="R29380">
        <v>0</v>
      </c>
      <c r="S29380">
        <v>0</v>
      </c>
      <c r="T29380" t="s">
        <v>38</v>
      </c>
      <c r="U29380" t="s">
        <v>38</v>
      </c>
      <c r="V29380">
        <v>0</v>
      </c>
      <c r="W29380" t="s">
        <v>39</v>
      </c>
      <c r="X29380">
        <v>9</v>
      </c>
      <c r="Y29380" t="s">
        <v>40</v>
      </c>
      <c r="Z29380">
        <v>0</v>
      </c>
      <c r="AA29380" t="s">
        <v>41</v>
      </c>
      <c r="AB29380">
        <v>89</v>
      </c>
      <c r="AC29380">
        <v>0</v>
      </c>
      <c r="AD29380">
        <v>0</v>
      </c>
      <c r="AE29380" t="s">
        <v>87</v>
      </c>
      <c r="AF29380" s="1">
        <v>43917</v>
      </c>
    </row>
    <row r="29381" spans="1:32" x14ac:dyDescent="0.3">
      <c r="A29381" t="s">
        <v>75</v>
      </c>
      <c r="B29381">
        <v>0</v>
      </c>
      <c r="C29381">
        <v>55</v>
      </c>
      <c r="D29381">
        <v>2020</v>
      </c>
      <c r="E29381" t="s">
        <v>177</v>
      </c>
      <c r="F29381">
        <v>12</v>
      </c>
      <c r="G29381">
        <v>22</v>
      </c>
      <c r="H29381">
        <v>1</v>
      </c>
      <c r="I29381">
        <v>4</v>
      </c>
      <c r="J29381">
        <v>2</v>
      </c>
      <c r="K29381">
        <v>0</v>
      </c>
      <c r="L29381">
        <v>0</v>
      </c>
      <c r="M29381" t="s">
        <v>34</v>
      </c>
      <c r="N29381" t="s">
        <v>80</v>
      </c>
      <c r="O29381" t="s">
        <v>36</v>
      </c>
      <c r="P29381" t="s">
        <v>37</v>
      </c>
      <c r="Q29381">
        <v>0</v>
      </c>
      <c r="R29381">
        <v>0</v>
      </c>
      <c r="S29381">
        <v>0</v>
      </c>
      <c r="T29381" t="s">
        <v>45</v>
      </c>
      <c r="U29381" t="s">
        <v>45</v>
      </c>
      <c r="V29381">
        <v>0</v>
      </c>
      <c r="W29381" t="s">
        <v>39</v>
      </c>
      <c r="X29381">
        <v>9</v>
      </c>
      <c r="Y29381" t="s">
        <v>40</v>
      </c>
      <c r="Z29381">
        <v>0</v>
      </c>
      <c r="AA29381" t="s">
        <v>41</v>
      </c>
      <c r="AB29381">
        <v>100.3</v>
      </c>
      <c r="AC29381">
        <v>0</v>
      </c>
      <c r="AD29381">
        <v>2</v>
      </c>
      <c r="AE29381" t="s">
        <v>87</v>
      </c>
      <c r="AF29381" s="1">
        <v>43917</v>
      </c>
    </row>
    <row r="29382" spans="1:32" x14ac:dyDescent="0.3">
      <c r="A29382" t="s">
        <v>75</v>
      </c>
      <c r="B29382">
        <v>0</v>
      </c>
      <c r="C29382">
        <v>193</v>
      </c>
      <c r="D29382">
        <v>2020</v>
      </c>
      <c r="E29382" t="s">
        <v>177</v>
      </c>
      <c r="F29382">
        <v>12</v>
      </c>
      <c r="G29382">
        <v>23</v>
      </c>
      <c r="H29382">
        <v>1</v>
      </c>
      <c r="I29382">
        <v>3</v>
      </c>
      <c r="J29382">
        <v>2</v>
      </c>
      <c r="K29382">
        <v>0</v>
      </c>
      <c r="L29382">
        <v>0</v>
      </c>
      <c r="M29382" t="s">
        <v>34</v>
      </c>
      <c r="N29382" t="s">
        <v>69</v>
      </c>
      <c r="O29382" t="s">
        <v>36</v>
      </c>
      <c r="P29382" t="s">
        <v>37</v>
      </c>
      <c r="Q29382">
        <v>0</v>
      </c>
      <c r="R29382">
        <v>0</v>
      </c>
      <c r="S29382">
        <v>0</v>
      </c>
      <c r="T29382" t="s">
        <v>38</v>
      </c>
      <c r="U29382" t="s">
        <v>38</v>
      </c>
      <c r="V29382">
        <v>1</v>
      </c>
      <c r="W29382" t="s">
        <v>39</v>
      </c>
      <c r="X29382">
        <v>9</v>
      </c>
      <c r="Y29382" t="s">
        <v>40</v>
      </c>
      <c r="Z29382">
        <v>0</v>
      </c>
      <c r="AA29382" t="s">
        <v>41</v>
      </c>
      <c r="AB29382">
        <v>108</v>
      </c>
      <c r="AC29382">
        <v>0</v>
      </c>
      <c r="AD29382">
        <v>1</v>
      </c>
      <c r="AE29382" t="s">
        <v>87</v>
      </c>
      <c r="AF29382" s="1">
        <v>43917</v>
      </c>
    </row>
    <row r="29383" spans="1:32" x14ac:dyDescent="0.3">
      <c r="A29383" t="s">
        <v>75</v>
      </c>
      <c r="B29383">
        <v>0</v>
      </c>
      <c r="C29383">
        <v>127</v>
      </c>
      <c r="D29383">
        <v>2020</v>
      </c>
      <c r="E29383" t="s">
        <v>177</v>
      </c>
      <c r="F29383">
        <v>12</v>
      </c>
      <c r="G29383">
        <v>23</v>
      </c>
      <c r="H29383">
        <v>1</v>
      </c>
      <c r="I29383">
        <v>3</v>
      </c>
      <c r="J29383">
        <v>2</v>
      </c>
      <c r="K29383">
        <v>0</v>
      </c>
      <c r="L29383">
        <v>0</v>
      </c>
      <c r="M29383" t="s">
        <v>76</v>
      </c>
      <c r="N29383" t="s">
        <v>64</v>
      </c>
      <c r="O29383" t="s">
        <v>36</v>
      </c>
      <c r="P29383" t="s">
        <v>37</v>
      </c>
      <c r="Q29383">
        <v>0</v>
      </c>
      <c r="R29383">
        <v>0</v>
      </c>
      <c r="S29383">
        <v>0</v>
      </c>
      <c r="T29383" t="s">
        <v>38</v>
      </c>
      <c r="U29383" t="s">
        <v>38</v>
      </c>
      <c r="V29383">
        <v>0</v>
      </c>
      <c r="W29383" t="s">
        <v>39</v>
      </c>
      <c r="X29383">
        <v>9</v>
      </c>
      <c r="Y29383" t="s">
        <v>40</v>
      </c>
      <c r="Z29383">
        <v>0</v>
      </c>
      <c r="AA29383" t="s">
        <v>41</v>
      </c>
      <c r="AB29383">
        <v>74.8</v>
      </c>
      <c r="AC29383">
        <v>0</v>
      </c>
      <c r="AD29383">
        <v>2</v>
      </c>
      <c r="AE29383" t="s">
        <v>87</v>
      </c>
      <c r="AF29383" s="1">
        <v>43917</v>
      </c>
    </row>
    <row r="29384" spans="1:32" x14ac:dyDescent="0.3">
      <c r="A29384" t="s">
        <v>75</v>
      </c>
      <c r="B29384">
        <v>0</v>
      </c>
      <c r="C29384">
        <v>127</v>
      </c>
      <c r="D29384">
        <v>2020</v>
      </c>
      <c r="E29384" t="s">
        <v>177</v>
      </c>
      <c r="F29384">
        <v>12</v>
      </c>
      <c r="G29384">
        <v>23</v>
      </c>
      <c r="H29384">
        <v>1</v>
      </c>
      <c r="I29384">
        <v>3</v>
      </c>
      <c r="J29384">
        <v>2</v>
      </c>
      <c r="K29384">
        <v>0</v>
      </c>
      <c r="L29384">
        <v>0</v>
      </c>
      <c r="M29384" t="s">
        <v>76</v>
      </c>
      <c r="N29384" t="s">
        <v>64</v>
      </c>
      <c r="O29384" t="s">
        <v>36</v>
      </c>
      <c r="P29384" t="s">
        <v>37</v>
      </c>
      <c r="Q29384">
        <v>0</v>
      </c>
      <c r="R29384">
        <v>0</v>
      </c>
      <c r="S29384">
        <v>0</v>
      </c>
      <c r="T29384" t="s">
        <v>38</v>
      </c>
      <c r="U29384" t="s">
        <v>38</v>
      </c>
      <c r="V29384">
        <v>0</v>
      </c>
      <c r="W29384" t="s">
        <v>39</v>
      </c>
      <c r="X29384">
        <v>9</v>
      </c>
      <c r="Y29384" t="s">
        <v>40</v>
      </c>
      <c r="Z29384">
        <v>0</v>
      </c>
      <c r="AA29384" t="s">
        <v>41</v>
      </c>
      <c r="AB29384">
        <v>74.8</v>
      </c>
      <c r="AC29384">
        <v>0</v>
      </c>
      <c r="AD29384">
        <v>2</v>
      </c>
      <c r="AE29384" t="s">
        <v>87</v>
      </c>
      <c r="AF29384" s="1">
        <v>43917</v>
      </c>
    </row>
    <row r="29385" spans="1:32" x14ac:dyDescent="0.3">
      <c r="A29385" t="s">
        <v>75</v>
      </c>
      <c r="B29385">
        <v>0</v>
      </c>
      <c r="C29385">
        <v>127</v>
      </c>
      <c r="D29385">
        <v>2020</v>
      </c>
      <c r="E29385" t="s">
        <v>177</v>
      </c>
      <c r="F29385">
        <v>12</v>
      </c>
      <c r="G29385">
        <v>23</v>
      </c>
      <c r="H29385">
        <v>1</v>
      </c>
      <c r="I29385">
        <v>3</v>
      </c>
      <c r="J29385">
        <v>2</v>
      </c>
      <c r="K29385">
        <v>0</v>
      </c>
      <c r="L29385">
        <v>0</v>
      </c>
      <c r="M29385" t="s">
        <v>76</v>
      </c>
      <c r="N29385" t="s">
        <v>64</v>
      </c>
      <c r="O29385" t="s">
        <v>36</v>
      </c>
      <c r="P29385" t="s">
        <v>37</v>
      </c>
      <c r="Q29385">
        <v>0</v>
      </c>
      <c r="R29385">
        <v>0</v>
      </c>
      <c r="S29385">
        <v>0</v>
      </c>
      <c r="T29385" t="s">
        <v>38</v>
      </c>
      <c r="U29385" t="s">
        <v>38</v>
      </c>
      <c r="V29385">
        <v>0</v>
      </c>
      <c r="W29385" t="s">
        <v>39</v>
      </c>
      <c r="X29385">
        <v>9</v>
      </c>
      <c r="Y29385" t="s">
        <v>40</v>
      </c>
      <c r="Z29385">
        <v>0</v>
      </c>
      <c r="AA29385" t="s">
        <v>41</v>
      </c>
      <c r="AB29385">
        <v>74.8</v>
      </c>
      <c r="AC29385">
        <v>0</v>
      </c>
      <c r="AD29385">
        <v>2</v>
      </c>
      <c r="AE29385" t="s">
        <v>87</v>
      </c>
      <c r="AF29385" s="1">
        <v>43917</v>
      </c>
    </row>
    <row r="29386" spans="1:32" x14ac:dyDescent="0.3">
      <c r="A29386" t="s">
        <v>75</v>
      </c>
      <c r="B29386">
        <v>0</v>
      </c>
      <c r="C29386">
        <v>127</v>
      </c>
      <c r="D29386">
        <v>2020</v>
      </c>
      <c r="E29386" t="s">
        <v>177</v>
      </c>
      <c r="F29386">
        <v>12</v>
      </c>
      <c r="G29386">
        <v>23</v>
      </c>
      <c r="H29386">
        <v>1</v>
      </c>
      <c r="I29386">
        <v>3</v>
      </c>
      <c r="J29386">
        <v>2</v>
      </c>
      <c r="K29386">
        <v>0</v>
      </c>
      <c r="L29386">
        <v>0</v>
      </c>
      <c r="M29386" t="s">
        <v>76</v>
      </c>
      <c r="N29386" t="s">
        <v>64</v>
      </c>
      <c r="O29386" t="s">
        <v>36</v>
      </c>
      <c r="P29386" t="s">
        <v>37</v>
      </c>
      <c r="Q29386">
        <v>0</v>
      </c>
      <c r="R29386">
        <v>0</v>
      </c>
      <c r="S29386">
        <v>0</v>
      </c>
      <c r="T29386" t="s">
        <v>38</v>
      </c>
      <c r="U29386" t="s">
        <v>38</v>
      </c>
      <c r="V29386">
        <v>0</v>
      </c>
      <c r="W29386" t="s">
        <v>39</v>
      </c>
      <c r="X29386">
        <v>9</v>
      </c>
      <c r="Y29386" t="s">
        <v>40</v>
      </c>
      <c r="Z29386">
        <v>0</v>
      </c>
      <c r="AA29386" t="s">
        <v>41</v>
      </c>
      <c r="AB29386">
        <v>74.8</v>
      </c>
      <c r="AC29386">
        <v>0</v>
      </c>
      <c r="AD29386">
        <v>2</v>
      </c>
      <c r="AE29386" t="s">
        <v>87</v>
      </c>
      <c r="AF29386" s="1">
        <v>43917</v>
      </c>
    </row>
    <row r="29387" spans="1:32" x14ac:dyDescent="0.3">
      <c r="A29387" t="s">
        <v>75</v>
      </c>
      <c r="B29387">
        <v>0</v>
      </c>
      <c r="C29387">
        <v>34</v>
      </c>
      <c r="D29387">
        <v>2020</v>
      </c>
      <c r="E29387" t="s">
        <v>177</v>
      </c>
      <c r="F29387">
        <v>12</v>
      </c>
      <c r="G29387">
        <v>25</v>
      </c>
      <c r="H29387">
        <v>1</v>
      </c>
      <c r="I29387">
        <v>1</v>
      </c>
      <c r="J29387">
        <v>2</v>
      </c>
      <c r="K29387">
        <v>0</v>
      </c>
      <c r="L29387">
        <v>0</v>
      </c>
      <c r="M29387" t="s">
        <v>76</v>
      </c>
      <c r="N29387" t="s">
        <v>131</v>
      </c>
      <c r="O29387" t="s">
        <v>36</v>
      </c>
      <c r="P29387" t="s">
        <v>37</v>
      </c>
      <c r="Q29387">
        <v>0</v>
      </c>
      <c r="R29387">
        <v>0</v>
      </c>
      <c r="S29387">
        <v>0</v>
      </c>
      <c r="T29387" t="s">
        <v>38</v>
      </c>
      <c r="U29387" t="s">
        <v>38</v>
      </c>
      <c r="V29387">
        <v>0</v>
      </c>
      <c r="W29387" t="s">
        <v>39</v>
      </c>
      <c r="X29387">
        <v>9</v>
      </c>
      <c r="Y29387" t="s">
        <v>40</v>
      </c>
      <c r="Z29387">
        <v>0</v>
      </c>
      <c r="AA29387" t="s">
        <v>41</v>
      </c>
      <c r="AB29387">
        <v>88</v>
      </c>
      <c r="AC29387">
        <v>0</v>
      </c>
      <c r="AD29387">
        <v>1</v>
      </c>
      <c r="AE29387" t="s">
        <v>87</v>
      </c>
      <c r="AF29387" s="1">
        <v>43917</v>
      </c>
    </row>
    <row r="29388" spans="1:32" x14ac:dyDescent="0.3">
      <c r="A29388" t="s">
        <v>75</v>
      </c>
      <c r="B29388">
        <v>0</v>
      </c>
      <c r="C29388">
        <v>94</v>
      </c>
      <c r="D29388">
        <v>2020</v>
      </c>
      <c r="E29388" t="s">
        <v>177</v>
      </c>
      <c r="F29388">
        <v>12</v>
      </c>
      <c r="G29388">
        <v>24</v>
      </c>
      <c r="H29388">
        <v>1</v>
      </c>
      <c r="I29388">
        <v>2</v>
      </c>
      <c r="J29388">
        <v>2</v>
      </c>
      <c r="K29388">
        <v>0</v>
      </c>
      <c r="L29388">
        <v>0</v>
      </c>
      <c r="M29388" t="s">
        <v>34</v>
      </c>
      <c r="N29388" t="s">
        <v>80</v>
      </c>
      <c r="O29388" t="s">
        <v>44</v>
      </c>
      <c r="P29388" t="s">
        <v>37</v>
      </c>
      <c r="Q29388">
        <v>0</v>
      </c>
      <c r="R29388">
        <v>0</v>
      </c>
      <c r="S29388">
        <v>0</v>
      </c>
      <c r="T29388" t="s">
        <v>38</v>
      </c>
      <c r="U29388" t="s">
        <v>53</v>
      </c>
      <c r="V29388">
        <v>1</v>
      </c>
      <c r="W29388" t="s">
        <v>39</v>
      </c>
      <c r="X29388">
        <v>85</v>
      </c>
      <c r="Y29388" t="s">
        <v>40</v>
      </c>
      <c r="Z29388">
        <v>0</v>
      </c>
      <c r="AA29388" t="s">
        <v>41</v>
      </c>
      <c r="AB29388">
        <v>72</v>
      </c>
      <c r="AC29388">
        <v>0</v>
      </c>
      <c r="AD29388">
        <v>1</v>
      </c>
      <c r="AE29388" t="s">
        <v>87</v>
      </c>
      <c r="AF29388" s="1">
        <v>43917</v>
      </c>
    </row>
    <row r="29389" spans="1:32" x14ac:dyDescent="0.3">
      <c r="A29389" t="s">
        <v>75</v>
      </c>
      <c r="B29389">
        <v>0</v>
      </c>
      <c r="C29389">
        <v>116</v>
      </c>
      <c r="D29389">
        <v>2020</v>
      </c>
      <c r="E29389" t="s">
        <v>177</v>
      </c>
      <c r="F29389">
        <v>12</v>
      </c>
      <c r="G29389">
        <v>24</v>
      </c>
      <c r="H29389">
        <v>1</v>
      </c>
      <c r="I29389">
        <v>2</v>
      </c>
      <c r="J29389">
        <v>2</v>
      </c>
      <c r="K29389">
        <v>0</v>
      </c>
      <c r="L29389">
        <v>0</v>
      </c>
      <c r="M29389" t="s">
        <v>34</v>
      </c>
      <c r="N29389" t="s">
        <v>80</v>
      </c>
      <c r="O29389" t="s">
        <v>36</v>
      </c>
      <c r="P29389" t="s">
        <v>37</v>
      </c>
      <c r="Q29389">
        <v>0</v>
      </c>
      <c r="R29389">
        <v>0</v>
      </c>
      <c r="S29389">
        <v>0</v>
      </c>
      <c r="T29389" t="s">
        <v>38</v>
      </c>
      <c r="U29389" t="s">
        <v>38</v>
      </c>
      <c r="V29389">
        <v>0</v>
      </c>
      <c r="W29389" t="s">
        <v>39</v>
      </c>
      <c r="X29389">
        <v>9</v>
      </c>
      <c r="Y29389" t="s">
        <v>40</v>
      </c>
      <c r="Z29389">
        <v>0</v>
      </c>
      <c r="AA29389" t="s">
        <v>41</v>
      </c>
      <c r="AB29389">
        <v>97.2</v>
      </c>
      <c r="AC29389">
        <v>0</v>
      </c>
      <c r="AD29389">
        <v>0</v>
      </c>
      <c r="AE29389" t="s">
        <v>87</v>
      </c>
      <c r="AF29389" s="1">
        <v>43917</v>
      </c>
    </row>
    <row r="29390" spans="1:32" x14ac:dyDescent="0.3">
      <c r="A29390" t="s">
        <v>75</v>
      </c>
      <c r="B29390">
        <v>0</v>
      </c>
      <c r="C29390">
        <v>71</v>
      </c>
      <c r="D29390">
        <v>2020</v>
      </c>
      <c r="E29390" t="s">
        <v>177</v>
      </c>
      <c r="F29390">
        <v>12</v>
      </c>
      <c r="G29390">
        <v>25</v>
      </c>
      <c r="H29390">
        <v>1</v>
      </c>
      <c r="I29390">
        <v>1</v>
      </c>
      <c r="J29390">
        <v>3</v>
      </c>
      <c r="K29390">
        <v>0</v>
      </c>
      <c r="L29390">
        <v>0</v>
      </c>
      <c r="M29390" t="s">
        <v>43</v>
      </c>
      <c r="N29390" t="s">
        <v>61</v>
      </c>
      <c r="O29390" t="s">
        <v>36</v>
      </c>
      <c r="P29390" t="s">
        <v>37</v>
      </c>
      <c r="Q29390">
        <v>0</v>
      </c>
      <c r="R29390">
        <v>0</v>
      </c>
      <c r="S29390">
        <v>0</v>
      </c>
      <c r="T29390" t="s">
        <v>45</v>
      </c>
      <c r="U29390" t="s">
        <v>45</v>
      </c>
      <c r="V29390">
        <v>0</v>
      </c>
      <c r="W29390" t="s">
        <v>39</v>
      </c>
      <c r="X29390">
        <v>9</v>
      </c>
      <c r="Y29390" t="s">
        <v>40</v>
      </c>
      <c r="Z29390">
        <v>0</v>
      </c>
      <c r="AA29390" t="s">
        <v>41</v>
      </c>
      <c r="AB29390">
        <v>144</v>
      </c>
      <c r="AC29390">
        <v>0</v>
      </c>
      <c r="AD29390">
        <v>0</v>
      </c>
      <c r="AE29390" t="s">
        <v>87</v>
      </c>
      <c r="AF29390" s="1">
        <v>43917</v>
      </c>
    </row>
    <row r="29391" spans="1:32" x14ac:dyDescent="0.3">
      <c r="A29391" t="s">
        <v>75</v>
      </c>
      <c r="B29391">
        <v>0</v>
      </c>
      <c r="C29391">
        <v>55</v>
      </c>
      <c r="D29391">
        <v>2020</v>
      </c>
      <c r="E29391" t="s">
        <v>177</v>
      </c>
      <c r="F29391">
        <v>12</v>
      </c>
      <c r="G29391">
        <v>25</v>
      </c>
      <c r="H29391">
        <v>1</v>
      </c>
      <c r="I29391">
        <v>1</v>
      </c>
      <c r="J29391">
        <v>2</v>
      </c>
      <c r="K29391">
        <v>0</v>
      </c>
      <c r="L29391">
        <v>0</v>
      </c>
      <c r="M29391" t="s">
        <v>34</v>
      </c>
      <c r="N29391" t="s">
        <v>96</v>
      </c>
      <c r="O29391" t="s">
        <v>47</v>
      </c>
      <c r="P29391" t="s">
        <v>47</v>
      </c>
      <c r="Q29391">
        <v>0</v>
      </c>
      <c r="R29391">
        <v>0</v>
      </c>
      <c r="S29391">
        <v>0</v>
      </c>
      <c r="T29391" t="s">
        <v>38</v>
      </c>
      <c r="U29391" t="s">
        <v>38</v>
      </c>
      <c r="V29391">
        <v>3</v>
      </c>
      <c r="W29391" t="s">
        <v>39</v>
      </c>
      <c r="X29391">
        <v>14</v>
      </c>
      <c r="Y29391" t="s">
        <v>40</v>
      </c>
      <c r="Z29391">
        <v>0</v>
      </c>
      <c r="AA29391" t="s">
        <v>41</v>
      </c>
      <c r="AB29391">
        <v>121.5</v>
      </c>
      <c r="AC29391">
        <v>1</v>
      </c>
      <c r="AD29391">
        <v>0</v>
      </c>
      <c r="AE29391" t="s">
        <v>87</v>
      </c>
      <c r="AF29391" s="1">
        <v>43917</v>
      </c>
    </row>
    <row r="29392" spans="1:32" x14ac:dyDescent="0.3">
      <c r="A29392" t="s">
        <v>75</v>
      </c>
      <c r="B29392">
        <v>0</v>
      </c>
      <c r="C29392">
        <v>70</v>
      </c>
      <c r="D29392">
        <v>2020</v>
      </c>
      <c r="E29392" t="s">
        <v>177</v>
      </c>
      <c r="F29392">
        <v>12</v>
      </c>
      <c r="G29392">
        <v>24</v>
      </c>
      <c r="H29392">
        <v>1</v>
      </c>
      <c r="I29392">
        <v>2</v>
      </c>
      <c r="J29392">
        <v>2</v>
      </c>
      <c r="K29392">
        <v>0</v>
      </c>
      <c r="L29392">
        <v>0</v>
      </c>
      <c r="M29392" t="s">
        <v>34</v>
      </c>
      <c r="N29392" t="s">
        <v>96</v>
      </c>
      <c r="O29392" t="s">
        <v>36</v>
      </c>
      <c r="P29392" t="s">
        <v>37</v>
      </c>
      <c r="Q29392">
        <v>0</v>
      </c>
      <c r="R29392">
        <v>0</v>
      </c>
      <c r="S29392">
        <v>0</v>
      </c>
      <c r="T29392" t="s">
        <v>45</v>
      </c>
      <c r="U29392" t="s">
        <v>45</v>
      </c>
      <c r="V29392">
        <v>0</v>
      </c>
      <c r="W29392" t="s">
        <v>39</v>
      </c>
      <c r="X29392">
        <v>9</v>
      </c>
      <c r="Y29392" t="s">
        <v>40</v>
      </c>
      <c r="Z29392">
        <v>0</v>
      </c>
      <c r="AA29392" t="s">
        <v>41</v>
      </c>
      <c r="AB29392">
        <v>108</v>
      </c>
      <c r="AC29392">
        <v>0</v>
      </c>
      <c r="AD29392">
        <v>1</v>
      </c>
      <c r="AE29392" t="s">
        <v>87</v>
      </c>
      <c r="AF29392" s="1">
        <v>43917</v>
      </c>
    </row>
    <row r="29393" spans="1:32" x14ac:dyDescent="0.3">
      <c r="A29393" t="s">
        <v>75</v>
      </c>
      <c r="B29393">
        <v>0</v>
      </c>
      <c r="C29393">
        <v>67</v>
      </c>
      <c r="D29393">
        <v>2020</v>
      </c>
      <c r="E29393" t="s">
        <v>177</v>
      </c>
      <c r="F29393">
        <v>12</v>
      </c>
      <c r="G29393">
        <v>25</v>
      </c>
      <c r="H29393">
        <v>1</v>
      </c>
      <c r="I29393">
        <v>1</v>
      </c>
      <c r="J29393">
        <v>2</v>
      </c>
      <c r="K29393">
        <v>0</v>
      </c>
      <c r="L29393">
        <v>0</v>
      </c>
      <c r="M29393" t="s">
        <v>34</v>
      </c>
      <c r="N29393" t="s">
        <v>80</v>
      </c>
      <c r="O29393" t="s">
        <v>36</v>
      </c>
      <c r="P29393" t="s">
        <v>37</v>
      </c>
      <c r="Q29393">
        <v>0</v>
      </c>
      <c r="R29393">
        <v>0</v>
      </c>
      <c r="S29393">
        <v>0</v>
      </c>
      <c r="T29393" t="s">
        <v>46</v>
      </c>
      <c r="U29393" t="s">
        <v>46</v>
      </c>
      <c r="V29393">
        <v>0</v>
      </c>
      <c r="W29393" t="s">
        <v>39</v>
      </c>
      <c r="X29393">
        <v>9</v>
      </c>
      <c r="Y29393" t="s">
        <v>40</v>
      </c>
      <c r="Z29393">
        <v>0</v>
      </c>
      <c r="AA29393" t="s">
        <v>41</v>
      </c>
      <c r="AB29393">
        <v>133.19999999999999</v>
      </c>
      <c r="AC29393">
        <v>0</v>
      </c>
      <c r="AD29393">
        <v>1</v>
      </c>
      <c r="AE29393" t="s">
        <v>87</v>
      </c>
      <c r="AF29393" s="1">
        <v>43917</v>
      </c>
    </row>
    <row r="29394" spans="1:32" x14ac:dyDescent="0.3">
      <c r="A29394" t="s">
        <v>75</v>
      </c>
      <c r="B29394">
        <v>0</v>
      </c>
      <c r="C29394">
        <v>81</v>
      </c>
      <c r="D29394">
        <v>2020</v>
      </c>
      <c r="E29394" t="s">
        <v>177</v>
      </c>
      <c r="F29394">
        <v>12</v>
      </c>
      <c r="G29394">
        <v>25</v>
      </c>
      <c r="H29394">
        <v>1</v>
      </c>
      <c r="I29394">
        <v>1</v>
      </c>
      <c r="J29394">
        <v>2</v>
      </c>
      <c r="K29394">
        <v>0</v>
      </c>
      <c r="L29394">
        <v>0</v>
      </c>
      <c r="M29394" t="s">
        <v>34</v>
      </c>
      <c r="N29394" t="s">
        <v>63</v>
      </c>
      <c r="O29394" t="s">
        <v>36</v>
      </c>
      <c r="P29394" t="s">
        <v>37</v>
      </c>
      <c r="Q29394">
        <v>0</v>
      </c>
      <c r="R29394">
        <v>0</v>
      </c>
      <c r="S29394">
        <v>0</v>
      </c>
      <c r="T29394" t="s">
        <v>45</v>
      </c>
      <c r="U29394" t="s">
        <v>38</v>
      </c>
      <c r="V29394">
        <v>0</v>
      </c>
      <c r="W29394" t="s">
        <v>39</v>
      </c>
      <c r="X29394">
        <v>9</v>
      </c>
      <c r="Y29394" t="s">
        <v>40</v>
      </c>
      <c r="Z29394">
        <v>0</v>
      </c>
      <c r="AA29394" t="s">
        <v>41</v>
      </c>
      <c r="AB29394">
        <v>106.2</v>
      </c>
      <c r="AC29394">
        <v>0</v>
      </c>
      <c r="AD29394">
        <v>2</v>
      </c>
      <c r="AE29394" t="s">
        <v>87</v>
      </c>
      <c r="AF29394" s="1">
        <v>43917</v>
      </c>
    </row>
    <row r="29395" spans="1:32" x14ac:dyDescent="0.3">
      <c r="A29395" t="s">
        <v>75</v>
      </c>
      <c r="B29395">
        <v>0</v>
      </c>
      <c r="C29395">
        <v>33</v>
      </c>
      <c r="D29395">
        <v>2020</v>
      </c>
      <c r="E29395" t="s">
        <v>177</v>
      </c>
      <c r="F29395">
        <v>12</v>
      </c>
      <c r="G29395">
        <v>25</v>
      </c>
      <c r="H29395">
        <v>1</v>
      </c>
      <c r="I29395">
        <v>1</v>
      </c>
      <c r="J29395">
        <v>2</v>
      </c>
      <c r="K29395">
        <v>0</v>
      </c>
      <c r="L29395">
        <v>0</v>
      </c>
      <c r="M29395" t="s">
        <v>34</v>
      </c>
      <c r="N29395" t="s">
        <v>80</v>
      </c>
      <c r="O29395" t="s">
        <v>36</v>
      </c>
      <c r="P29395" t="s">
        <v>37</v>
      </c>
      <c r="Q29395">
        <v>0</v>
      </c>
      <c r="R29395">
        <v>0</v>
      </c>
      <c r="S29395">
        <v>0</v>
      </c>
      <c r="T29395" t="s">
        <v>38</v>
      </c>
      <c r="U29395" t="s">
        <v>38</v>
      </c>
      <c r="V29395">
        <v>0</v>
      </c>
      <c r="W29395" t="s">
        <v>39</v>
      </c>
      <c r="X29395">
        <v>9</v>
      </c>
      <c r="Y29395" t="s">
        <v>40</v>
      </c>
      <c r="Z29395">
        <v>0</v>
      </c>
      <c r="AA29395" t="s">
        <v>41</v>
      </c>
      <c r="AB29395">
        <v>108</v>
      </c>
      <c r="AC29395">
        <v>0</v>
      </c>
      <c r="AD29395">
        <v>1</v>
      </c>
      <c r="AE29395" t="s">
        <v>87</v>
      </c>
      <c r="AF29395" s="1">
        <v>43917</v>
      </c>
    </row>
    <row r="29396" spans="1:32" x14ac:dyDescent="0.3">
      <c r="A29396" t="s">
        <v>75</v>
      </c>
      <c r="B29396">
        <v>0</v>
      </c>
      <c r="C29396">
        <v>12</v>
      </c>
      <c r="D29396">
        <v>2020</v>
      </c>
      <c r="E29396" t="s">
        <v>177</v>
      </c>
      <c r="F29396">
        <v>12</v>
      </c>
      <c r="G29396">
        <v>24</v>
      </c>
      <c r="H29396">
        <v>1</v>
      </c>
      <c r="I29396">
        <v>2</v>
      </c>
      <c r="J29396">
        <v>1</v>
      </c>
      <c r="K29396">
        <v>0</v>
      </c>
      <c r="L29396">
        <v>0</v>
      </c>
      <c r="M29396" t="s">
        <v>34</v>
      </c>
      <c r="N29396" t="s">
        <v>118</v>
      </c>
      <c r="O29396" t="s">
        <v>36</v>
      </c>
      <c r="P29396" t="s">
        <v>37</v>
      </c>
      <c r="Q29396">
        <v>0</v>
      </c>
      <c r="R29396">
        <v>0</v>
      </c>
      <c r="S29396">
        <v>0</v>
      </c>
      <c r="T29396" t="s">
        <v>45</v>
      </c>
      <c r="U29396" t="s">
        <v>45</v>
      </c>
      <c r="V29396">
        <v>0</v>
      </c>
      <c r="W29396" t="s">
        <v>39</v>
      </c>
      <c r="X29396">
        <v>9</v>
      </c>
      <c r="Y29396" t="s">
        <v>40</v>
      </c>
      <c r="Z29396">
        <v>0</v>
      </c>
      <c r="AA29396" t="s">
        <v>41</v>
      </c>
      <c r="AB29396">
        <v>128</v>
      </c>
      <c r="AC29396">
        <v>0</v>
      </c>
      <c r="AD29396">
        <v>1</v>
      </c>
      <c r="AE29396" t="s">
        <v>87</v>
      </c>
      <c r="AF29396" s="1">
        <v>43917</v>
      </c>
    </row>
    <row r="29397" spans="1:32" x14ac:dyDescent="0.3">
      <c r="A29397" t="s">
        <v>75</v>
      </c>
      <c r="B29397">
        <v>0</v>
      </c>
      <c r="C29397">
        <v>4</v>
      </c>
      <c r="D29397">
        <v>2020</v>
      </c>
      <c r="E29397" t="s">
        <v>177</v>
      </c>
      <c r="F29397">
        <v>12</v>
      </c>
      <c r="G29397">
        <v>25</v>
      </c>
      <c r="H29397">
        <v>1</v>
      </c>
      <c r="I29397">
        <v>1</v>
      </c>
      <c r="J29397">
        <v>2</v>
      </c>
      <c r="K29397">
        <v>0</v>
      </c>
      <c r="L29397">
        <v>0</v>
      </c>
      <c r="M29397" t="s">
        <v>34</v>
      </c>
      <c r="N29397" t="s">
        <v>72</v>
      </c>
      <c r="O29397" t="s">
        <v>47</v>
      </c>
      <c r="P29397" t="s">
        <v>47</v>
      </c>
      <c r="Q29397">
        <v>0</v>
      </c>
      <c r="R29397">
        <v>0</v>
      </c>
      <c r="S29397">
        <v>0</v>
      </c>
      <c r="T29397" t="s">
        <v>38</v>
      </c>
      <c r="U29397" t="s">
        <v>38</v>
      </c>
      <c r="V29397">
        <v>1</v>
      </c>
      <c r="W29397" t="s">
        <v>39</v>
      </c>
      <c r="X29397">
        <v>14</v>
      </c>
      <c r="Y29397" t="s">
        <v>40</v>
      </c>
      <c r="Z29397">
        <v>0</v>
      </c>
      <c r="AA29397" t="s">
        <v>41</v>
      </c>
      <c r="AB29397">
        <v>103.5</v>
      </c>
      <c r="AC29397">
        <v>0</v>
      </c>
      <c r="AD29397">
        <v>1</v>
      </c>
      <c r="AE29397" t="s">
        <v>87</v>
      </c>
      <c r="AF29397" s="1">
        <v>43917</v>
      </c>
    </row>
    <row r="29398" spans="1:32" x14ac:dyDescent="0.3">
      <c r="A29398" t="s">
        <v>75</v>
      </c>
      <c r="B29398">
        <v>0</v>
      </c>
      <c r="C29398">
        <v>137</v>
      </c>
      <c r="D29398">
        <v>2020</v>
      </c>
      <c r="E29398" t="s">
        <v>177</v>
      </c>
      <c r="F29398">
        <v>12</v>
      </c>
      <c r="G29398">
        <v>24</v>
      </c>
      <c r="H29398">
        <v>1</v>
      </c>
      <c r="I29398">
        <v>2</v>
      </c>
      <c r="J29398">
        <v>2</v>
      </c>
      <c r="K29398">
        <v>0</v>
      </c>
      <c r="L29398">
        <v>0</v>
      </c>
      <c r="M29398" t="s">
        <v>34</v>
      </c>
      <c r="N29398" t="s">
        <v>64</v>
      </c>
      <c r="O29398" t="s">
        <v>44</v>
      </c>
      <c r="P29398" t="s">
        <v>37</v>
      </c>
      <c r="Q29398">
        <v>0</v>
      </c>
      <c r="R29398">
        <v>0</v>
      </c>
      <c r="S29398">
        <v>0</v>
      </c>
      <c r="T29398" t="s">
        <v>38</v>
      </c>
      <c r="U29398" t="s">
        <v>38</v>
      </c>
      <c r="V29398">
        <v>0</v>
      </c>
      <c r="W29398" t="s">
        <v>39</v>
      </c>
      <c r="X29398">
        <v>27</v>
      </c>
      <c r="Y29398" t="s">
        <v>40</v>
      </c>
      <c r="Z29398">
        <v>0</v>
      </c>
      <c r="AA29398" t="s">
        <v>41</v>
      </c>
      <c r="AB29398">
        <v>72</v>
      </c>
      <c r="AC29398">
        <v>0</v>
      </c>
      <c r="AD29398">
        <v>1</v>
      </c>
      <c r="AE29398" t="s">
        <v>87</v>
      </c>
      <c r="AF29398" s="1">
        <v>43917</v>
      </c>
    </row>
    <row r="29399" spans="1:32" x14ac:dyDescent="0.3">
      <c r="A29399" t="s">
        <v>75</v>
      </c>
      <c r="B29399">
        <v>0</v>
      </c>
      <c r="C29399">
        <v>62</v>
      </c>
      <c r="D29399">
        <v>2020</v>
      </c>
      <c r="E29399" t="s">
        <v>177</v>
      </c>
      <c r="F29399">
        <v>12</v>
      </c>
      <c r="G29399">
        <v>25</v>
      </c>
      <c r="H29399">
        <v>1</v>
      </c>
      <c r="I29399">
        <v>1</v>
      </c>
      <c r="J29399">
        <v>2</v>
      </c>
      <c r="K29399">
        <v>0</v>
      </c>
      <c r="L29399">
        <v>0</v>
      </c>
      <c r="M29399" t="s">
        <v>34</v>
      </c>
      <c r="N29399" t="s">
        <v>131</v>
      </c>
      <c r="O29399" t="s">
        <v>36</v>
      </c>
      <c r="P29399" t="s">
        <v>37</v>
      </c>
      <c r="Q29399">
        <v>0</v>
      </c>
      <c r="R29399">
        <v>0</v>
      </c>
      <c r="S29399">
        <v>0</v>
      </c>
      <c r="T29399" t="s">
        <v>45</v>
      </c>
      <c r="U29399" t="s">
        <v>38</v>
      </c>
      <c r="V29399">
        <v>0</v>
      </c>
      <c r="W29399" t="s">
        <v>39</v>
      </c>
      <c r="X29399">
        <v>9</v>
      </c>
      <c r="Y29399" t="s">
        <v>40</v>
      </c>
      <c r="Z29399">
        <v>0</v>
      </c>
      <c r="AA29399" t="s">
        <v>41</v>
      </c>
      <c r="AB29399">
        <v>106.2</v>
      </c>
      <c r="AC29399">
        <v>0</v>
      </c>
      <c r="AD29399">
        <v>0</v>
      </c>
      <c r="AE29399" t="s">
        <v>87</v>
      </c>
      <c r="AF29399" s="1">
        <v>43917</v>
      </c>
    </row>
    <row r="29400" spans="1:32" x14ac:dyDescent="0.3">
      <c r="A29400" t="s">
        <v>75</v>
      </c>
      <c r="B29400">
        <v>0</v>
      </c>
      <c r="C29400">
        <v>137</v>
      </c>
      <c r="D29400">
        <v>2020</v>
      </c>
      <c r="E29400" t="s">
        <v>177</v>
      </c>
      <c r="F29400">
        <v>12</v>
      </c>
      <c r="G29400">
        <v>24</v>
      </c>
      <c r="H29400">
        <v>1</v>
      </c>
      <c r="I29400">
        <v>2</v>
      </c>
      <c r="J29400">
        <v>2</v>
      </c>
      <c r="K29400">
        <v>0</v>
      </c>
      <c r="L29400">
        <v>0</v>
      </c>
      <c r="M29400" t="s">
        <v>34</v>
      </c>
      <c r="N29400" t="s">
        <v>64</v>
      </c>
      <c r="O29400" t="s">
        <v>44</v>
      </c>
      <c r="P29400" t="s">
        <v>37</v>
      </c>
      <c r="Q29400">
        <v>0</v>
      </c>
      <c r="R29400">
        <v>0</v>
      </c>
      <c r="S29400">
        <v>0</v>
      </c>
      <c r="T29400" t="s">
        <v>38</v>
      </c>
      <c r="U29400" t="s">
        <v>38</v>
      </c>
      <c r="V29400">
        <v>0</v>
      </c>
      <c r="W29400" t="s">
        <v>39</v>
      </c>
      <c r="X29400">
        <v>27</v>
      </c>
      <c r="Y29400" t="s">
        <v>40</v>
      </c>
      <c r="Z29400">
        <v>0</v>
      </c>
      <c r="AA29400" t="s">
        <v>41</v>
      </c>
      <c r="AB29400">
        <v>72</v>
      </c>
      <c r="AC29400">
        <v>0</v>
      </c>
      <c r="AD29400">
        <v>1</v>
      </c>
      <c r="AE29400" t="s">
        <v>87</v>
      </c>
      <c r="AF29400" s="1">
        <v>43917</v>
      </c>
    </row>
    <row r="29401" spans="1:32" x14ac:dyDescent="0.3">
      <c r="A29401" t="s">
        <v>75</v>
      </c>
      <c r="B29401">
        <v>0</v>
      </c>
      <c r="C29401">
        <v>121</v>
      </c>
      <c r="D29401">
        <v>2020</v>
      </c>
      <c r="E29401" t="s">
        <v>177</v>
      </c>
      <c r="F29401">
        <v>12</v>
      </c>
      <c r="G29401">
        <v>22</v>
      </c>
      <c r="H29401">
        <v>1</v>
      </c>
      <c r="I29401">
        <v>4</v>
      </c>
      <c r="J29401">
        <v>2</v>
      </c>
      <c r="K29401">
        <v>0</v>
      </c>
      <c r="L29401">
        <v>0</v>
      </c>
      <c r="M29401" t="s">
        <v>34</v>
      </c>
      <c r="N29401" t="s">
        <v>96</v>
      </c>
      <c r="O29401" t="s">
        <v>36</v>
      </c>
      <c r="P29401" t="s">
        <v>37</v>
      </c>
      <c r="Q29401">
        <v>0</v>
      </c>
      <c r="R29401">
        <v>0</v>
      </c>
      <c r="S29401">
        <v>0</v>
      </c>
      <c r="T29401" t="s">
        <v>45</v>
      </c>
      <c r="U29401" t="s">
        <v>45</v>
      </c>
      <c r="V29401">
        <v>0</v>
      </c>
      <c r="W29401" t="s">
        <v>39</v>
      </c>
      <c r="X29401">
        <v>9</v>
      </c>
      <c r="Y29401" t="s">
        <v>40</v>
      </c>
      <c r="Z29401">
        <v>0</v>
      </c>
      <c r="AA29401" t="s">
        <v>41</v>
      </c>
      <c r="AB29401">
        <v>100.3</v>
      </c>
      <c r="AC29401">
        <v>0</v>
      </c>
      <c r="AD29401">
        <v>2</v>
      </c>
      <c r="AE29401" t="s">
        <v>87</v>
      </c>
      <c r="AF29401" s="1">
        <v>43917</v>
      </c>
    </row>
    <row r="29402" spans="1:32" x14ac:dyDescent="0.3">
      <c r="A29402" t="s">
        <v>75</v>
      </c>
      <c r="B29402">
        <v>0</v>
      </c>
      <c r="C29402">
        <v>0</v>
      </c>
      <c r="D29402">
        <v>2020</v>
      </c>
      <c r="E29402" t="s">
        <v>177</v>
      </c>
      <c r="F29402">
        <v>12</v>
      </c>
      <c r="G29402">
        <v>25</v>
      </c>
      <c r="H29402">
        <v>1</v>
      </c>
      <c r="I29402">
        <v>1</v>
      </c>
      <c r="J29402">
        <v>2</v>
      </c>
      <c r="K29402">
        <v>0</v>
      </c>
      <c r="L29402">
        <v>0</v>
      </c>
      <c r="M29402" t="s">
        <v>76</v>
      </c>
      <c r="N29402" t="s">
        <v>83</v>
      </c>
      <c r="O29402" t="s">
        <v>36</v>
      </c>
      <c r="P29402" t="s">
        <v>37</v>
      </c>
      <c r="Q29402">
        <v>0</v>
      </c>
      <c r="R29402">
        <v>0</v>
      </c>
      <c r="S29402">
        <v>0</v>
      </c>
      <c r="T29402" t="s">
        <v>38</v>
      </c>
      <c r="U29402" t="s">
        <v>59</v>
      </c>
      <c r="V29402">
        <v>1</v>
      </c>
      <c r="W29402" t="s">
        <v>39</v>
      </c>
      <c r="X29402">
        <v>9</v>
      </c>
      <c r="Y29402" t="s">
        <v>40</v>
      </c>
      <c r="Z29402">
        <v>0</v>
      </c>
      <c r="AA29402" t="s">
        <v>41</v>
      </c>
      <c r="AB29402">
        <v>88</v>
      </c>
      <c r="AC29402">
        <v>0</v>
      </c>
      <c r="AD29402">
        <v>3</v>
      </c>
      <c r="AE29402" t="s">
        <v>87</v>
      </c>
      <c r="AF29402" s="1">
        <v>43917</v>
      </c>
    </row>
    <row r="29403" spans="1:32" x14ac:dyDescent="0.3">
      <c r="A29403" t="s">
        <v>75</v>
      </c>
      <c r="B29403">
        <v>0</v>
      </c>
      <c r="C29403">
        <v>0</v>
      </c>
      <c r="D29403">
        <v>2020</v>
      </c>
      <c r="E29403" t="s">
        <v>177</v>
      </c>
      <c r="F29403">
        <v>12</v>
      </c>
      <c r="G29403">
        <v>25</v>
      </c>
      <c r="H29403">
        <v>1</v>
      </c>
      <c r="I29403">
        <v>1</v>
      </c>
      <c r="J29403">
        <v>2</v>
      </c>
      <c r="K29403">
        <v>0</v>
      </c>
      <c r="L29403">
        <v>0</v>
      </c>
      <c r="M29403" t="s">
        <v>76</v>
      </c>
      <c r="N29403" t="s">
        <v>83</v>
      </c>
      <c r="O29403" t="s">
        <v>36</v>
      </c>
      <c r="P29403" t="s">
        <v>37</v>
      </c>
      <c r="Q29403">
        <v>0</v>
      </c>
      <c r="R29403">
        <v>0</v>
      </c>
      <c r="S29403">
        <v>0</v>
      </c>
      <c r="T29403" t="s">
        <v>38</v>
      </c>
      <c r="U29403" t="s">
        <v>59</v>
      </c>
      <c r="V29403">
        <v>1</v>
      </c>
      <c r="W29403" t="s">
        <v>39</v>
      </c>
      <c r="X29403">
        <v>9</v>
      </c>
      <c r="Y29403" t="s">
        <v>40</v>
      </c>
      <c r="Z29403">
        <v>0</v>
      </c>
      <c r="AA29403" t="s">
        <v>41</v>
      </c>
      <c r="AB29403">
        <v>88</v>
      </c>
      <c r="AC29403">
        <v>0</v>
      </c>
      <c r="AD29403">
        <v>3</v>
      </c>
      <c r="AE29403" t="s">
        <v>87</v>
      </c>
      <c r="AF29403" s="1">
        <v>43917</v>
      </c>
    </row>
    <row r="29404" spans="1:32" x14ac:dyDescent="0.3">
      <c r="A29404" t="s">
        <v>75</v>
      </c>
      <c r="B29404">
        <v>0</v>
      </c>
      <c r="C29404">
        <v>56</v>
      </c>
      <c r="D29404">
        <v>2020</v>
      </c>
      <c r="E29404" t="s">
        <v>177</v>
      </c>
      <c r="F29404">
        <v>12</v>
      </c>
      <c r="G29404">
        <v>24</v>
      </c>
      <c r="H29404">
        <v>1</v>
      </c>
      <c r="I29404">
        <v>2</v>
      </c>
      <c r="J29404">
        <v>2</v>
      </c>
      <c r="K29404">
        <v>0</v>
      </c>
      <c r="L29404">
        <v>0</v>
      </c>
      <c r="M29404" t="s">
        <v>34</v>
      </c>
      <c r="N29404" t="s">
        <v>96</v>
      </c>
      <c r="O29404" t="s">
        <v>36</v>
      </c>
      <c r="P29404" t="s">
        <v>37</v>
      </c>
      <c r="Q29404">
        <v>0</v>
      </c>
      <c r="R29404">
        <v>0</v>
      </c>
      <c r="S29404">
        <v>0</v>
      </c>
      <c r="T29404" t="s">
        <v>45</v>
      </c>
      <c r="U29404" t="s">
        <v>45</v>
      </c>
      <c r="V29404">
        <v>0</v>
      </c>
      <c r="W29404" t="s">
        <v>39</v>
      </c>
      <c r="X29404">
        <v>9</v>
      </c>
      <c r="Y29404" t="s">
        <v>40</v>
      </c>
      <c r="Z29404">
        <v>0</v>
      </c>
      <c r="AA29404" t="s">
        <v>41</v>
      </c>
      <c r="AB29404">
        <v>106.2</v>
      </c>
      <c r="AC29404">
        <v>0</v>
      </c>
      <c r="AD29404">
        <v>1</v>
      </c>
      <c r="AE29404" t="s">
        <v>87</v>
      </c>
      <c r="AF29404" s="1">
        <v>43917</v>
      </c>
    </row>
    <row r="29405" spans="1:32" x14ac:dyDescent="0.3">
      <c r="A29405" t="s">
        <v>75</v>
      </c>
      <c r="B29405">
        <v>0</v>
      </c>
      <c r="C29405">
        <v>157</v>
      </c>
      <c r="D29405">
        <v>2020</v>
      </c>
      <c r="E29405" t="s">
        <v>177</v>
      </c>
      <c r="F29405">
        <v>12</v>
      </c>
      <c r="G29405">
        <v>23</v>
      </c>
      <c r="H29405">
        <v>1</v>
      </c>
      <c r="I29405">
        <v>3</v>
      </c>
      <c r="J29405">
        <v>2</v>
      </c>
      <c r="K29405">
        <v>0</v>
      </c>
      <c r="L29405">
        <v>0</v>
      </c>
      <c r="M29405" t="s">
        <v>76</v>
      </c>
      <c r="N29405" t="s">
        <v>72</v>
      </c>
      <c r="O29405" t="s">
        <v>36</v>
      </c>
      <c r="P29405" t="s">
        <v>37</v>
      </c>
      <c r="Q29405">
        <v>0</v>
      </c>
      <c r="R29405">
        <v>0</v>
      </c>
      <c r="S29405">
        <v>0</v>
      </c>
      <c r="T29405" t="s">
        <v>38</v>
      </c>
      <c r="U29405" t="s">
        <v>38</v>
      </c>
      <c r="V29405">
        <v>0</v>
      </c>
      <c r="W29405" t="s">
        <v>39</v>
      </c>
      <c r="X29405">
        <v>7</v>
      </c>
      <c r="Y29405" t="s">
        <v>40</v>
      </c>
      <c r="Z29405">
        <v>0</v>
      </c>
      <c r="AA29405" t="s">
        <v>41</v>
      </c>
      <c r="AB29405">
        <v>57.59</v>
      </c>
      <c r="AC29405">
        <v>0</v>
      </c>
      <c r="AD29405">
        <v>1</v>
      </c>
      <c r="AE29405" t="s">
        <v>87</v>
      </c>
      <c r="AF29405" s="1">
        <v>43917</v>
      </c>
    </row>
    <row r="29406" spans="1:32" x14ac:dyDescent="0.3">
      <c r="A29406" t="s">
        <v>75</v>
      </c>
      <c r="B29406">
        <v>0</v>
      </c>
      <c r="C29406">
        <v>32</v>
      </c>
      <c r="D29406">
        <v>2020</v>
      </c>
      <c r="E29406" t="s">
        <v>177</v>
      </c>
      <c r="F29406">
        <v>12</v>
      </c>
      <c r="G29406">
        <v>25</v>
      </c>
      <c r="H29406">
        <v>1</v>
      </c>
      <c r="I29406">
        <v>1</v>
      </c>
      <c r="J29406">
        <v>2</v>
      </c>
      <c r="K29406">
        <v>0</v>
      </c>
      <c r="L29406">
        <v>0</v>
      </c>
      <c r="M29406" t="s">
        <v>34</v>
      </c>
      <c r="N29406" t="s">
        <v>83</v>
      </c>
      <c r="O29406" t="s">
        <v>36</v>
      </c>
      <c r="P29406" t="s">
        <v>37</v>
      </c>
      <c r="Q29406">
        <v>0</v>
      </c>
      <c r="R29406">
        <v>0</v>
      </c>
      <c r="S29406">
        <v>0</v>
      </c>
      <c r="T29406" t="s">
        <v>46</v>
      </c>
      <c r="U29406" t="s">
        <v>46</v>
      </c>
      <c r="V29406">
        <v>0</v>
      </c>
      <c r="W29406" t="s">
        <v>39</v>
      </c>
      <c r="X29406">
        <v>9</v>
      </c>
      <c r="Y29406" t="s">
        <v>40</v>
      </c>
      <c r="Z29406">
        <v>0</v>
      </c>
      <c r="AA29406" t="s">
        <v>41</v>
      </c>
      <c r="AB29406">
        <v>148</v>
      </c>
      <c r="AC29406">
        <v>0</v>
      </c>
      <c r="AD29406">
        <v>1</v>
      </c>
      <c r="AE29406" t="s">
        <v>87</v>
      </c>
      <c r="AF29406" s="1">
        <v>43917</v>
      </c>
    </row>
    <row r="29407" spans="1:32" x14ac:dyDescent="0.3">
      <c r="A29407" t="s">
        <v>75</v>
      </c>
      <c r="B29407">
        <v>0</v>
      </c>
      <c r="C29407">
        <v>9</v>
      </c>
      <c r="D29407">
        <v>2020</v>
      </c>
      <c r="E29407" t="s">
        <v>177</v>
      </c>
      <c r="F29407">
        <v>12</v>
      </c>
      <c r="G29407">
        <v>23</v>
      </c>
      <c r="H29407">
        <v>1</v>
      </c>
      <c r="I29407">
        <v>3</v>
      </c>
      <c r="J29407">
        <v>2</v>
      </c>
      <c r="K29407">
        <v>0</v>
      </c>
      <c r="L29407">
        <v>0</v>
      </c>
      <c r="M29407" t="s">
        <v>34</v>
      </c>
      <c r="N29407" t="s">
        <v>35</v>
      </c>
      <c r="O29407" t="s">
        <v>36</v>
      </c>
      <c r="P29407" t="s">
        <v>37</v>
      </c>
      <c r="Q29407">
        <v>0</v>
      </c>
      <c r="R29407">
        <v>0</v>
      </c>
      <c r="S29407">
        <v>0</v>
      </c>
      <c r="T29407" t="s">
        <v>48</v>
      </c>
      <c r="U29407" t="s">
        <v>48</v>
      </c>
      <c r="V29407">
        <v>0</v>
      </c>
      <c r="W29407" t="s">
        <v>39</v>
      </c>
      <c r="X29407">
        <v>7</v>
      </c>
      <c r="Y29407" t="s">
        <v>40</v>
      </c>
      <c r="Z29407">
        <v>0</v>
      </c>
      <c r="AA29407" t="s">
        <v>41</v>
      </c>
      <c r="AB29407">
        <v>190.4</v>
      </c>
      <c r="AC29407">
        <v>0</v>
      </c>
      <c r="AD29407">
        <v>1</v>
      </c>
      <c r="AE29407" t="s">
        <v>87</v>
      </c>
      <c r="AF29407" s="1">
        <v>43917</v>
      </c>
    </row>
    <row r="29408" spans="1:32" x14ac:dyDescent="0.3">
      <c r="A29408" t="s">
        <v>75</v>
      </c>
      <c r="B29408">
        <v>0</v>
      </c>
      <c r="C29408">
        <v>119</v>
      </c>
      <c r="D29408">
        <v>2020</v>
      </c>
      <c r="E29408" t="s">
        <v>177</v>
      </c>
      <c r="F29408">
        <v>12</v>
      </c>
      <c r="G29408">
        <v>24</v>
      </c>
      <c r="H29408">
        <v>1</v>
      </c>
      <c r="I29408">
        <v>2</v>
      </c>
      <c r="J29408">
        <v>2</v>
      </c>
      <c r="K29408">
        <v>0</v>
      </c>
      <c r="L29408">
        <v>0</v>
      </c>
      <c r="M29408" t="s">
        <v>76</v>
      </c>
      <c r="N29408" t="s">
        <v>61</v>
      </c>
      <c r="O29408" t="s">
        <v>36</v>
      </c>
      <c r="P29408" t="s">
        <v>37</v>
      </c>
      <c r="Q29408">
        <v>0</v>
      </c>
      <c r="R29408">
        <v>0</v>
      </c>
      <c r="S29408">
        <v>0</v>
      </c>
      <c r="T29408" t="s">
        <v>38</v>
      </c>
      <c r="U29408" t="s">
        <v>38</v>
      </c>
      <c r="V29408">
        <v>0</v>
      </c>
      <c r="W29408" t="s">
        <v>39</v>
      </c>
      <c r="X29408">
        <v>9</v>
      </c>
      <c r="Y29408" t="s">
        <v>40</v>
      </c>
      <c r="Z29408">
        <v>0</v>
      </c>
      <c r="AA29408" t="s">
        <v>41</v>
      </c>
      <c r="AB29408">
        <v>79.2</v>
      </c>
      <c r="AC29408">
        <v>0</v>
      </c>
      <c r="AD29408">
        <v>1</v>
      </c>
      <c r="AE29408" t="s">
        <v>87</v>
      </c>
      <c r="AF29408" s="1">
        <v>43917</v>
      </c>
    </row>
    <row r="29409" spans="1:32" x14ac:dyDescent="0.3">
      <c r="A29409" t="s">
        <v>75</v>
      </c>
      <c r="B29409">
        <v>0</v>
      </c>
      <c r="C29409">
        <v>15</v>
      </c>
      <c r="D29409">
        <v>2020</v>
      </c>
      <c r="E29409" t="s">
        <v>177</v>
      </c>
      <c r="F29409">
        <v>13</v>
      </c>
      <c r="G29409">
        <v>26</v>
      </c>
      <c r="H29409">
        <v>2</v>
      </c>
      <c r="I29409">
        <v>0</v>
      </c>
      <c r="J29409">
        <v>1</v>
      </c>
      <c r="K29409">
        <v>0</v>
      </c>
      <c r="L29409">
        <v>0</v>
      </c>
      <c r="M29409" t="s">
        <v>34</v>
      </c>
      <c r="N29409" t="s">
        <v>80</v>
      </c>
      <c r="O29409" t="s">
        <v>47</v>
      </c>
      <c r="P29409" t="s">
        <v>47</v>
      </c>
      <c r="Q29409">
        <v>0</v>
      </c>
      <c r="R29409">
        <v>0</v>
      </c>
      <c r="S29409">
        <v>0</v>
      </c>
      <c r="T29409" t="s">
        <v>38</v>
      </c>
      <c r="U29409" t="s">
        <v>38</v>
      </c>
      <c r="V29409">
        <v>2</v>
      </c>
      <c r="W29409" t="s">
        <v>39</v>
      </c>
      <c r="X29409">
        <v>14</v>
      </c>
      <c r="Y29409" t="s">
        <v>40</v>
      </c>
      <c r="Z29409">
        <v>0</v>
      </c>
      <c r="AA29409" t="s">
        <v>41</v>
      </c>
      <c r="AB29409">
        <v>108</v>
      </c>
      <c r="AC29409">
        <v>0</v>
      </c>
      <c r="AD29409">
        <v>0</v>
      </c>
      <c r="AE29409" t="s">
        <v>87</v>
      </c>
      <c r="AF29409" s="1">
        <v>43918</v>
      </c>
    </row>
    <row r="29410" spans="1:32" x14ac:dyDescent="0.3">
      <c r="A29410" t="s">
        <v>75</v>
      </c>
      <c r="B29410">
        <v>0</v>
      </c>
      <c r="C29410">
        <v>15</v>
      </c>
      <c r="D29410">
        <v>2020</v>
      </c>
      <c r="E29410" t="s">
        <v>177</v>
      </c>
      <c r="F29410">
        <v>13</v>
      </c>
      <c r="G29410">
        <v>26</v>
      </c>
      <c r="H29410">
        <v>2</v>
      </c>
      <c r="I29410">
        <v>0</v>
      </c>
      <c r="J29410">
        <v>2</v>
      </c>
      <c r="K29410">
        <v>0</v>
      </c>
      <c r="L29410">
        <v>0</v>
      </c>
      <c r="M29410" t="s">
        <v>34</v>
      </c>
      <c r="N29410" t="s">
        <v>80</v>
      </c>
      <c r="O29410" t="s">
        <v>47</v>
      </c>
      <c r="P29410" t="s">
        <v>47</v>
      </c>
      <c r="Q29410">
        <v>0</v>
      </c>
      <c r="R29410">
        <v>0</v>
      </c>
      <c r="S29410">
        <v>0</v>
      </c>
      <c r="T29410" t="s">
        <v>38</v>
      </c>
      <c r="U29410" t="s">
        <v>38</v>
      </c>
      <c r="V29410">
        <v>1</v>
      </c>
      <c r="W29410" t="s">
        <v>39</v>
      </c>
      <c r="X29410">
        <v>14</v>
      </c>
      <c r="Y29410" t="s">
        <v>40</v>
      </c>
      <c r="Z29410">
        <v>0</v>
      </c>
      <c r="AA29410" t="s">
        <v>41</v>
      </c>
      <c r="AB29410">
        <v>108</v>
      </c>
      <c r="AC29410">
        <v>0</v>
      </c>
      <c r="AD29410">
        <v>0</v>
      </c>
      <c r="AE29410" t="s">
        <v>87</v>
      </c>
      <c r="AF29410" s="1">
        <v>43918</v>
      </c>
    </row>
    <row r="29411" spans="1:32" x14ac:dyDescent="0.3">
      <c r="A29411" t="s">
        <v>75</v>
      </c>
      <c r="B29411">
        <v>0</v>
      </c>
      <c r="C29411">
        <v>79</v>
      </c>
      <c r="D29411">
        <v>2020</v>
      </c>
      <c r="E29411" t="s">
        <v>177</v>
      </c>
      <c r="F29411">
        <v>12</v>
      </c>
      <c r="G29411">
        <v>25</v>
      </c>
      <c r="H29411">
        <v>2</v>
      </c>
      <c r="I29411">
        <v>1</v>
      </c>
      <c r="J29411">
        <v>2</v>
      </c>
      <c r="K29411">
        <v>0</v>
      </c>
      <c r="L29411">
        <v>0</v>
      </c>
      <c r="M29411" t="s">
        <v>34</v>
      </c>
      <c r="N29411" t="s">
        <v>72</v>
      </c>
      <c r="O29411" t="s">
        <v>44</v>
      </c>
      <c r="P29411" t="s">
        <v>37</v>
      </c>
      <c r="Q29411">
        <v>0</v>
      </c>
      <c r="R29411">
        <v>0</v>
      </c>
      <c r="S29411">
        <v>0</v>
      </c>
      <c r="T29411" t="s">
        <v>38</v>
      </c>
      <c r="U29411" t="s">
        <v>38</v>
      </c>
      <c r="V29411">
        <v>0</v>
      </c>
      <c r="W29411" t="s">
        <v>39</v>
      </c>
      <c r="X29411">
        <v>42</v>
      </c>
      <c r="Y29411" t="s">
        <v>40</v>
      </c>
      <c r="Z29411">
        <v>0</v>
      </c>
      <c r="AA29411" t="s">
        <v>41</v>
      </c>
      <c r="AB29411">
        <v>72</v>
      </c>
      <c r="AC29411">
        <v>0</v>
      </c>
      <c r="AD29411">
        <v>1</v>
      </c>
      <c r="AE29411" t="s">
        <v>87</v>
      </c>
      <c r="AF29411" s="1">
        <v>43918</v>
      </c>
    </row>
    <row r="29412" spans="1:32" x14ac:dyDescent="0.3">
      <c r="A29412" t="s">
        <v>75</v>
      </c>
      <c r="B29412">
        <v>0</v>
      </c>
      <c r="C29412">
        <v>76</v>
      </c>
      <c r="D29412">
        <v>2020</v>
      </c>
      <c r="E29412" t="s">
        <v>177</v>
      </c>
      <c r="F29412">
        <v>12</v>
      </c>
      <c r="G29412">
        <v>23</v>
      </c>
      <c r="H29412">
        <v>2</v>
      </c>
      <c r="I29412">
        <v>3</v>
      </c>
      <c r="J29412">
        <v>2</v>
      </c>
      <c r="K29412">
        <v>0</v>
      </c>
      <c r="L29412">
        <v>0</v>
      </c>
      <c r="M29412" t="s">
        <v>34</v>
      </c>
      <c r="N29412" t="s">
        <v>72</v>
      </c>
      <c r="O29412" t="s">
        <v>44</v>
      </c>
      <c r="P29412" t="s">
        <v>37</v>
      </c>
      <c r="Q29412">
        <v>0</v>
      </c>
      <c r="R29412">
        <v>0</v>
      </c>
      <c r="S29412">
        <v>0</v>
      </c>
      <c r="T29412" t="s">
        <v>38</v>
      </c>
      <c r="U29412" t="s">
        <v>38</v>
      </c>
      <c r="V29412">
        <v>0</v>
      </c>
      <c r="W29412" t="s">
        <v>39</v>
      </c>
      <c r="X29412">
        <v>28</v>
      </c>
      <c r="Y29412" t="s">
        <v>40</v>
      </c>
      <c r="Z29412">
        <v>0</v>
      </c>
      <c r="AA29412" t="s">
        <v>41</v>
      </c>
      <c r="AB29412">
        <v>68</v>
      </c>
      <c r="AC29412">
        <v>0</v>
      </c>
      <c r="AD29412">
        <v>1</v>
      </c>
      <c r="AE29412" t="s">
        <v>87</v>
      </c>
      <c r="AF29412" s="1">
        <v>43918</v>
      </c>
    </row>
    <row r="29413" spans="1:32" x14ac:dyDescent="0.3">
      <c r="A29413" t="s">
        <v>75</v>
      </c>
      <c r="B29413">
        <v>0</v>
      </c>
      <c r="C29413">
        <v>34</v>
      </c>
      <c r="D29413">
        <v>2020</v>
      </c>
      <c r="E29413" t="s">
        <v>177</v>
      </c>
      <c r="F29413">
        <v>12</v>
      </c>
      <c r="G29413">
        <v>21</v>
      </c>
      <c r="H29413">
        <v>2</v>
      </c>
      <c r="I29413">
        <v>5</v>
      </c>
      <c r="J29413">
        <v>2</v>
      </c>
      <c r="K29413">
        <v>0</v>
      </c>
      <c r="L29413">
        <v>0</v>
      </c>
      <c r="M29413" t="s">
        <v>34</v>
      </c>
      <c r="N29413" t="s">
        <v>35</v>
      </c>
      <c r="O29413" t="s">
        <v>47</v>
      </c>
      <c r="P29413" t="s">
        <v>47</v>
      </c>
      <c r="Q29413">
        <v>0</v>
      </c>
      <c r="R29413">
        <v>0</v>
      </c>
      <c r="S29413">
        <v>0</v>
      </c>
      <c r="T29413" t="s">
        <v>59</v>
      </c>
      <c r="U29413" t="s">
        <v>38</v>
      </c>
      <c r="V29413">
        <v>1</v>
      </c>
      <c r="W29413" t="s">
        <v>39</v>
      </c>
      <c r="X29413">
        <v>14</v>
      </c>
      <c r="Y29413" t="s">
        <v>40</v>
      </c>
      <c r="Z29413">
        <v>0</v>
      </c>
      <c r="AA29413" t="s">
        <v>41</v>
      </c>
      <c r="AB29413">
        <v>93.82</v>
      </c>
      <c r="AC29413">
        <v>0</v>
      </c>
      <c r="AD29413">
        <v>0</v>
      </c>
      <c r="AE29413" t="s">
        <v>87</v>
      </c>
      <c r="AF29413" s="1">
        <v>43918</v>
      </c>
    </row>
    <row r="29414" spans="1:32" x14ac:dyDescent="0.3">
      <c r="A29414" t="s">
        <v>75</v>
      </c>
      <c r="B29414">
        <v>0</v>
      </c>
      <c r="C29414">
        <v>34</v>
      </c>
      <c r="D29414">
        <v>2020</v>
      </c>
      <c r="E29414" t="s">
        <v>177</v>
      </c>
      <c r="F29414">
        <v>12</v>
      </c>
      <c r="G29414">
        <v>21</v>
      </c>
      <c r="H29414">
        <v>2</v>
      </c>
      <c r="I29414">
        <v>5</v>
      </c>
      <c r="J29414">
        <v>0</v>
      </c>
      <c r="K29414">
        <v>1</v>
      </c>
      <c r="L29414">
        <v>0</v>
      </c>
      <c r="M29414" t="s">
        <v>34</v>
      </c>
      <c r="N29414" t="s">
        <v>119</v>
      </c>
      <c r="O29414" t="s">
        <v>47</v>
      </c>
      <c r="P29414" t="s">
        <v>47</v>
      </c>
      <c r="Q29414">
        <v>0</v>
      </c>
      <c r="R29414">
        <v>0</v>
      </c>
      <c r="S29414">
        <v>0</v>
      </c>
      <c r="T29414" t="s">
        <v>59</v>
      </c>
      <c r="U29414" t="s">
        <v>38</v>
      </c>
      <c r="V29414">
        <v>1</v>
      </c>
      <c r="W29414" t="s">
        <v>39</v>
      </c>
      <c r="X29414">
        <v>14</v>
      </c>
      <c r="Y29414" t="s">
        <v>40</v>
      </c>
      <c r="Z29414">
        <v>0</v>
      </c>
      <c r="AA29414" t="s">
        <v>41</v>
      </c>
      <c r="AB29414">
        <v>93.82</v>
      </c>
      <c r="AC29414">
        <v>0</v>
      </c>
      <c r="AD29414">
        <v>0</v>
      </c>
      <c r="AE29414" t="s">
        <v>87</v>
      </c>
      <c r="AF29414" s="1">
        <v>43918</v>
      </c>
    </row>
    <row r="29415" spans="1:32" x14ac:dyDescent="0.3">
      <c r="A29415" t="s">
        <v>75</v>
      </c>
      <c r="B29415">
        <v>0</v>
      </c>
      <c r="C29415">
        <v>0</v>
      </c>
      <c r="D29415">
        <v>2020</v>
      </c>
      <c r="E29415" t="s">
        <v>177</v>
      </c>
      <c r="F29415">
        <v>13</v>
      </c>
      <c r="G29415">
        <v>28</v>
      </c>
      <c r="H29415">
        <v>0</v>
      </c>
      <c r="I29415">
        <v>1</v>
      </c>
      <c r="J29415">
        <v>1</v>
      </c>
      <c r="K29415">
        <v>0</v>
      </c>
      <c r="L29415">
        <v>0</v>
      </c>
      <c r="M29415" t="s">
        <v>34</v>
      </c>
      <c r="N29415" t="s">
        <v>88</v>
      </c>
      <c r="O29415" t="s">
        <v>36</v>
      </c>
      <c r="P29415" t="s">
        <v>37</v>
      </c>
      <c r="Q29415">
        <v>1</v>
      </c>
      <c r="R29415">
        <v>0</v>
      </c>
      <c r="S29415">
        <v>0</v>
      </c>
      <c r="T29415" t="s">
        <v>48</v>
      </c>
      <c r="U29415" t="s">
        <v>48</v>
      </c>
      <c r="V29415">
        <v>1</v>
      </c>
      <c r="W29415" t="s">
        <v>39</v>
      </c>
      <c r="X29415">
        <v>9</v>
      </c>
      <c r="Y29415" t="s">
        <v>40</v>
      </c>
      <c r="Z29415">
        <v>0</v>
      </c>
      <c r="AA29415" t="s">
        <v>41</v>
      </c>
      <c r="AB29415">
        <v>108</v>
      </c>
      <c r="AC29415">
        <v>0</v>
      </c>
      <c r="AD29415">
        <v>2</v>
      </c>
      <c r="AE29415" t="s">
        <v>87</v>
      </c>
      <c r="AF29415" s="1">
        <v>43919</v>
      </c>
    </row>
    <row r="29416" spans="1:32" x14ac:dyDescent="0.3">
      <c r="A29416" t="s">
        <v>75</v>
      </c>
      <c r="B29416">
        <v>0</v>
      </c>
      <c r="C29416">
        <v>0</v>
      </c>
      <c r="D29416">
        <v>2020</v>
      </c>
      <c r="E29416" t="s">
        <v>181</v>
      </c>
      <c r="F29416">
        <v>24</v>
      </c>
      <c r="G29416">
        <v>13</v>
      </c>
      <c r="H29416">
        <v>0</v>
      </c>
      <c r="I29416">
        <v>2</v>
      </c>
      <c r="J29416">
        <v>1</v>
      </c>
      <c r="K29416">
        <v>0</v>
      </c>
      <c r="L29416">
        <v>0</v>
      </c>
      <c r="M29416" t="s">
        <v>34</v>
      </c>
      <c r="N29416" t="s">
        <v>88</v>
      </c>
      <c r="O29416" t="s">
        <v>36</v>
      </c>
      <c r="P29416" t="s">
        <v>37</v>
      </c>
      <c r="Q29416">
        <v>1</v>
      </c>
      <c r="R29416">
        <v>0</v>
      </c>
      <c r="S29416">
        <v>1</v>
      </c>
      <c r="T29416" t="s">
        <v>45</v>
      </c>
      <c r="U29416" t="s">
        <v>45</v>
      </c>
      <c r="V29416">
        <v>0</v>
      </c>
      <c r="W29416" t="s">
        <v>39</v>
      </c>
      <c r="X29416">
        <v>9</v>
      </c>
      <c r="Y29416" t="s">
        <v>40</v>
      </c>
      <c r="Z29416">
        <v>0</v>
      </c>
      <c r="AA29416" t="s">
        <v>41</v>
      </c>
      <c r="AB29416">
        <v>150</v>
      </c>
      <c r="AC29416">
        <v>0</v>
      </c>
      <c r="AD29416">
        <v>1</v>
      </c>
      <c r="AE29416" t="s">
        <v>87</v>
      </c>
      <c r="AF29416" s="1">
        <v>43997</v>
      </c>
    </row>
    <row r="29417" spans="1:32" x14ac:dyDescent="0.3">
      <c r="A29417" t="s">
        <v>75</v>
      </c>
      <c r="B29417">
        <v>0</v>
      </c>
      <c r="C29417">
        <v>70</v>
      </c>
      <c r="D29417">
        <v>2020</v>
      </c>
      <c r="E29417" t="s">
        <v>177</v>
      </c>
      <c r="F29417">
        <v>12</v>
      </c>
      <c r="G29417">
        <v>23</v>
      </c>
      <c r="H29417">
        <v>2</v>
      </c>
      <c r="I29417">
        <v>3</v>
      </c>
      <c r="J29417">
        <v>2</v>
      </c>
      <c r="K29417">
        <v>2</v>
      </c>
      <c r="L29417">
        <v>0</v>
      </c>
      <c r="M29417" t="s">
        <v>43</v>
      </c>
      <c r="N29417" t="s">
        <v>63</v>
      </c>
      <c r="O29417" t="s">
        <v>36</v>
      </c>
      <c r="P29417" t="s">
        <v>37</v>
      </c>
      <c r="Q29417">
        <v>0</v>
      </c>
      <c r="R29417">
        <v>0</v>
      </c>
      <c r="S29417">
        <v>0</v>
      </c>
      <c r="T29417" t="s">
        <v>50</v>
      </c>
      <c r="U29417" t="s">
        <v>50</v>
      </c>
      <c r="V29417">
        <v>0</v>
      </c>
      <c r="W29417" t="s">
        <v>39</v>
      </c>
      <c r="X29417">
        <v>9</v>
      </c>
      <c r="Y29417" t="s">
        <v>40</v>
      </c>
      <c r="Z29417">
        <v>0</v>
      </c>
      <c r="AA29417" t="s">
        <v>41</v>
      </c>
      <c r="AB29417">
        <v>210.8</v>
      </c>
      <c r="AC29417">
        <v>0</v>
      </c>
      <c r="AD29417">
        <v>0</v>
      </c>
      <c r="AE29417" t="s">
        <v>87</v>
      </c>
      <c r="AF29417" s="1">
        <v>43918</v>
      </c>
    </row>
    <row r="29418" spans="1:32" x14ac:dyDescent="0.3">
      <c r="A29418" t="s">
        <v>75</v>
      </c>
      <c r="B29418">
        <v>0</v>
      </c>
      <c r="C29418">
        <v>46</v>
      </c>
      <c r="D29418">
        <v>2020</v>
      </c>
      <c r="E29418" t="s">
        <v>177</v>
      </c>
      <c r="F29418">
        <v>12</v>
      </c>
      <c r="G29418">
        <v>21</v>
      </c>
      <c r="H29418">
        <v>2</v>
      </c>
      <c r="I29418">
        <v>5</v>
      </c>
      <c r="J29418">
        <v>2</v>
      </c>
      <c r="K29418">
        <v>0</v>
      </c>
      <c r="L29418">
        <v>0</v>
      </c>
      <c r="M29418" t="s">
        <v>34</v>
      </c>
      <c r="N29418" t="s">
        <v>64</v>
      </c>
      <c r="O29418" t="s">
        <v>36</v>
      </c>
      <c r="P29418" t="s">
        <v>37</v>
      </c>
      <c r="Q29418">
        <v>0</v>
      </c>
      <c r="R29418">
        <v>0</v>
      </c>
      <c r="S29418">
        <v>0</v>
      </c>
      <c r="T29418" t="s">
        <v>45</v>
      </c>
      <c r="U29418" t="s">
        <v>45</v>
      </c>
      <c r="V29418">
        <v>0</v>
      </c>
      <c r="W29418" t="s">
        <v>39</v>
      </c>
      <c r="X29418">
        <v>9</v>
      </c>
      <c r="Y29418" t="s">
        <v>40</v>
      </c>
      <c r="Z29418">
        <v>0</v>
      </c>
      <c r="AA29418" t="s">
        <v>41</v>
      </c>
      <c r="AB29418">
        <v>102.73</v>
      </c>
      <c r="AC29418">
        <v>0</v>
      </c>
      <c r="AD29418">
        <v>0</v>
      </c>
      <c r="AE29418" t="s">
        <v>87</v>
      </c>
      <c r="AF29418" s="1">
        <v>43918</v>
      </c>
    </row>
    <row r="29419" spans="1:32" x14ac:dyDescent="0.3">
      <c r="A29419" t="s">
        <v>75</v>
      </c>
      <c r="B29419">
        <v>0</v>
      </c>
      <c r="C29419">
        <v>39</v>
      </c>
      <c r="D29419">
        <v>2020</v>
      </c>
      <c r="E29419" t="s">
        <v>177</v>
      </c>
      <c r="F29419">
        <v>12</v>
      </c>
      <c r="G29419">
        <v>24</v>
      </c>
      <c r="H29419">
        <v>2</v>
      </c>
      <c r="I29419">
        <v>2</v>
      </c>
      <c r="J29419">
        <v>2</v>
      </c>
      <c r="K29419">
        <v>0</v>
      </c>
      <c r="L29419">
        <v>0</v>
      </c>
      <c r="M29419" t="s">
        <v>34</v>
      </c>
      <c r="N29419" t="s">
        <v>83</v>
      </c>
      <c r="O29419" t="s">
        <v>36</v>
      </c>
      <c r="P29419" t="s">
        <v>37</v>
      </c>
      <c r="Q29419">
        <v>0</v>
      </c>
      <c r="R29419">
        <v>0</v>
      </c>
      <c r="S29419">
        <v>0</v>
      </c>
      <c r="T29419" t="s">
        <v>38</v>
      </c>
      <c r="U29419" t="s">
        <v>38</v>
      </c>
      <c r="V29419">
        <v>0</v>
      </c>
      <c r="W29419" t="s">
        <v>39</v>
      </c>
      <c r="X29419">
        <v>9</v>
      </c>
      <c r="Y29419" t="s">
        <v>40</v>
      </c>
      <c r="Z29419">
        <v>0</v>
      </c>
      <c r="AA29419" t="s">
        <v>41</v>
      </c>
      <c r="AB29419">
        <v>96.05</v>
      </c>
      <c r="AC29419">
        <v>0</v>
      </c>
      <c r="AD29419">
        <v>1</v>
      </c>
      <c r="AE29419" t="s">
        <v>87</v>
      </c>
      <c r="AF29419" s="1">
        <v>43918</v>
      </c>
    </row>
    <row r="29420" spans="1:32" x14ac:dyDescent="0.3">
      <c r="A29420" t="s">
        <v>75</v>
      </c>
      <c r="B29420">
        <v>0</v>
      </c>
      <c r="C29420">
        <v>29</v>
      </c>
      <c r="D29420">
        <v>2020</v>
      </c>
      <c r="E29420" t="s">
        <v>177</v>
      </c>
      <c r="F29420">
        <v>13</v>
      </c>
      <c r="G29420">
        <v>26</v>
      </c>
      <c r="H29420">
        <v>2</v>
      </c>
      <c r="I29420">
        <v>0</v>
      </c>
      <c r="J29420">
        <v>1</v>
      </c>
      <c r="K29420">
        <v>0</v>
      </c>
      <c r="L29420">
        <v>0</v>
      </c>
      <c r="M29420" t="s">
        <v>34</v>
      </c>
      <c r="N29420" t="s">
        <v>69</v>
      </c>
      <c r="O29420" t="s">
        <v>36</v>
      </c>
      <c r="P29420" t="s">
        <v>37</v>
      </c>
      <c r="Q29420">
        <v>0</v>
      </c>
      <c r="R29420">
        <v>0</v>
      </c>
      <c r="S29420">
        <v>0</v>
      </c>
      <c r="T29420" t="s">
        <v>38</v>
      </c>
      <c r="U29420" t="s">
        <v>38</v>
      </c>
      <c r="V29420">
        <v>0</v>
      </c>
      <c r="W29420" t="s">
        <v>39</v>
      </c>
      <c r="X29420">
        <v>9</v>
      </c>
      <c r="Y29420" t="s">
        <v>40</v>
      </c>
      <c r="Z29420">
        <v>0</v>
      </c>
      <c r="AA29420" t="s">
        <v>41</v>
      </c>
      <c r="AB29420">
        <v>103</v>
      </c>
      <c r="AC29420">
        <v>0</v>
      </c>
      <c r="AD29420">
        <v>2</v>
      </c>
      <c r="AE29420" t="s">
        <v>87</v>
      </c>
      <c r="AF29420" s="1">
        <v>43918</v>
      </c>
    </row>
    <row r="29421" spans="1:32" x14ac:dyDescent="0.3">
      <c r="A29421" t="s">
        <v>75</v>
      </c>
      <c r="B29421">
        <v>0</v>
      </c>
      <c r="C29421">
        <v>276</v>
      </c>
      <c r="D29421">
        <v>2020</v>
      </c>
      <c r="E29421" t="s">
        <v>177</v>
      </c>
      <c r="F29421">
        <v>12</v>
      </c>
      <c r="G29421">
        <v>24</v>
      </c>
      <c r="H29421">
        <v>2</v>
      </c>
      <c r="I29421">
        <v>2</v>
      </c>
      <c r="J29421">
        <v>2</v>
      </c>
      <c r="K29421">
        <v>1</v>
      </c>
      <c r="L29421">
        <v>0</v>
      </c>
      <c r="M29421" t="s">
        <v>34</v>
      </c>
      <c r="N29421" t="s">
        <v>121</v>
      </c>
      <c r="O29421" t="s">
        <v>36</v>
      </c>
      <c r="P29421" t="s">
        <v>37</v>
      </c>
      <c r="Q29421">
        <v>0</v>
      </c>
      <c r="R29421">
        <v>0</v>
      </c>
      <c r="S29421">
        <v>0</v>
      </c>
      <c r="T29421" t="s">
        <v>38</v>
      </c>
      <c r="U29421" t="s">
        <v>38</v>
      </c>
      <c r="V29421">
        <v>0</v>
      </c>
      <c r="W29421" t="s">
        <v>39</v>
      </c>
      <c r="X29421">
        <v>9</v>
      </c>
      <c r="Y29421" t="s">
        <v>40</v>
      </c>
      <c r="Z29421">
        <v>0</v>
      </c>
      <c r="AA29421" t="s">
        <v>41</v>
      </c>
      <c r="AB29421">
        <v>100.3</v>
      </c>
      <c r="AC29421">
        <v>0</v>
      </c>
      <c r="AD29421">
        <v>2</v>
      </c>
      <c r="AE29421" t="s">
        <v>87</v>
      </c>
      <c r="AF29421" s="1">
        <v>43918</v>
      </c>
    </row>
    <row r="29422" spans="1:32" x14ac:dyDescent="0.3">
      <c r="A29422" t="s">
        <v>75</v>
      </c>
      <c r="B29422">
        <v>0</v>
      </c>
      <c r="C29422">
        <v>28</v>
      </c>
      <c r="D29422">
        <v>2020</v>
      </c>
      <c r="E29422" t="s">
        <v>177</v>
      </c>
      <c r="F29422">
        <v>13</v>
      </c>
      <c r="G29422">
        <v>26</v>
      </c>
      <c r="H29422">
        <v>2</v>
      </c>
      <c r="I29422">
        <v>0</v>
      </c>
      <c r="J29422">
        <v>3</v>
      </c>
      <c r="K29422">
        <v>0</v>
      </c>
      <c r="L29422">
        <v>0</v>
      </c>
      <c r="M29422" t="s">
        <v>34</v>
      </c>
      <c r="N29422" t="s">
        <v>73</v>
      </c>
      <c r="O29422" t="s">
        <v>36</v>
      </c>
      <c r="P29422" t="s">
        <v>37</v>
      </c>
      <c r="Q29422">
        <v>0</v>
      </c>
      <c r="R29422">
        <v>0</v>
      </c>
      <c r="S29422">
        <v>0</v>
      </c>
      <c r="T29422" t="s">
        <v>45</v>
      </c>
      <c r="U29422" t="s">
        <v>45</v>
      </c>
      <c r="V29422">
        <v>0</v>
      </c>
      <c r="W29422" t="s">
        <v>39</v>
      </c>
      <c r="X29422">
        <v>9</v>
      </c>
      <c r="Y29422" t="s">
        <v>40</v>
      </c>
      <c r="Z29422">
        <v>0</v>
      </c>
      <c r="AA29422" t="s">
        <v>41</v>
      </c>
      <c r="AB29422">
        <v>163</v>
      </c>
      <c r="AC29422">
        <v>0</v>
      </c>
      <c r="AD29422">
        <v>0</v>
      </c>
      <c r="AE29422" t="s">
        <v>87</v>
      </c>
      <c r="AF29422" s="1">
        <v>43918</v>
      </c>
    </row>
    <row r="29423" spans="1:32" x14ac:dyDescent="0.3">
      <c r="A29423" t="s">
        <v>75</v>
      </c>
      <c r="B29423">
        <v>0</v>
      </c>
      <c r="C29423">
        <v>34</v>
      </c>
      <c r="D29423">
        <v>2020</v>
      </c>
      <c r="E29423" t="s">
        <v>177</v>
      </c>
      <c r="F29423">
        <v>12</v>
      </c>
      <c r="G29423">
        <v>25</v>
      </c>
      <c r="H29423">
        <v>2</v>
      </c>
      <c r="I29423">
        <v>1</v>
      </c>
      <c r="J29423">
        <v>2</v>
      </c>
      <c r="K29423">
        <v>0</v>
      </c>
      <c r="L29423">
        <v>0</v>
      </c>
      <c r="M29423" t="s">
        <v>34</v>
      </c>
      <c r="N29423" t="s">
        <v>67</v>
      </c>
      <c r="O29423" t="s">
        <v>36</v>
      </c>
      <c r="P29423" t="s">
        <v>37</v>
      </c>
      <c r="Q29423">
        <v>0</v>
      </c>
      <c r="R29423">
        <v>0</v>
      </c>
      <c r="S29423">
        <v>0</v>
      </c>
      <c r="T29423" t="s">
        <v>38</v>
      </c>
      <c r="U29423" t="s">
        <v>38</v>
      </c>
      <c r="V29423">
        <v>0</v>
      </c>
      <c r="W29423" t="s">
        <v>39</v>
      </c>
      <c r="X29423">
        <v>9</v>
      </c>
      <c r="Y29423" t="s">
        <v>40</v>
      </c>
      <c r="Z29423">
        <v>0</v>
      </c>
      <c r="AA29423" t="s">
        <v>41</v>
      </c>
      <c r="AB29423">
        <v>111.33</v>
      </c>
      <c r="AC29423">
        <v>0</v>
      </c>
      <c r="AD29423">
        <v>1</v>
      </c>
      <c r="AE29423" t="s">
        <v>87</v>
      </c>
      <c r="AF29423" s="1">
        <v>43918</v>
      </c>
    </row>
    <row r="29424" spans="1:32" x14ac:dyDescent="0.3">
      <c r="A29424" t="s">
        <v>75</v>
      </c>
      <c r="B29424">
        <v>0</v>
      </c>
      <c r="C29424">
        <v>35</v>
      </c>
      <c r="D29424">
        <v>2020</v>
      </c>
      <c r="E29424" t="s">
        <v>177</v>
      </c>
      <c r="F29424">
        <v>12</v>
      </c>
      <c r="G29424">
        <v>25</v>
      </c>
      <c r="H29424">
        <v>2</v>
      </c>
      <c r="I29424">
        <v>1</v>
      </c>
      <c r="J29424">
        <v>2</v>
      </c>
      <c r="K29424">
        <v>0</v>
      </c>
      <c r="L29424">
        <v>0</v>
      </c>
      <c r="M29424" t="s">
        <v>76</v>
      </c>
      <c r="N29424" t="s">
        <v>80</v>
      </c>
      <c r="O29424" t="s">
        <v>36</v>
      </c>
      <c r="P29424" t="s">
        <v>37</v>
      </c>
      <c r="Q29424">
        <v>0</v>
      </c>
      <c r="R29424">
        <v>0</v>
      </c>
      <c r="S29424">
        <v>0</v>
      </c>
      <c r="T29424" t="s">
        <v>38</v>
      </c>
      <c r="U29424" t="s">
        <v>38</v>
      </c>
      <c r="V29424">
        <v>0</v>
      </c>
      <c r="W29424" t="s">
        <v>39</v>
      </c>
      <c r="X29424">
        <v>9</v>
      </c>
      <c r="Y29424" t="s">
        <v>40</v>
      </c>
      <c r="Z29424">
        <v>0</v>
      </c>
      <c r="AA29424" t="s">
        <v>41</v>
      </c>
      <c r="AB29424">
        <v>91.33</v>
      </c>
      <c r="AC29424">
        <v>0</v>
      </c>
      <c r="AD29424">
        <v>1</v>
      </c>
      <c r="AE29424" t="s">
        <v>87</v>
      </c>
      <c r="AF29424" s="1">
        <v>43918</v>
      </c>
    </row>
    <row r="29425" spans="1:32" x14ac:dyDescent="0.3">
      <c r="A29425" t="s">
        <v>75</v>
      </c>
      <c r="B29425">
        <v>0</v>
      </c>
      <c r="C29425">
        <v>35</v>
      </c>
      <c r="D29425">
        <v>2020</v>
      </c>
      <c r="E29425" t="s">
        <v>177</v>
      </c>
      <c r="F29425">
        <v>12</v>
      </c>
      <c r="G29425">
        <v>25</v>
      </c>
      <c r="H29425">
        <v>2</v>
      </c>
      <c r="I29425">
        <v>1</v>
      </c>
      <c r="J29425">
        <v>2</v>
      </c>
      <c r="K29425">
        <v>0</v>
      </c>
      <c r="L29425">
        <v>0</v>
      </c>
      <c r="M29425" t="s">
        <v>76</v>
      </c>
      <c r="N29425" t="s">
        <v>80</v>
      </c>
      <c r="O29425" t="s">
        <v>36</v>
      </c>
      <c r="P29425" t="s">
        <v>37</v>
      </c>
      <c r="Q29425">
        <v>0</v>
      </c>
      <c r="R29425">
        <v>0</v>
      </c>
      <c r="S29425">
        <v>0</v>
      </c>
      <c r="T29425" t="s">
        <v>38</v>
      </c>
      <c r="U29425" t="s">
        <v>38</v>
      </c>
      <c r="V29425">
        <v>0</v>
      </c>
      <c r="W29425" t="s">
        <v>39</v>
      </c>
      <c r="X29425">
        <v>9</v>
      </c>
      <c r="Y29425" t="s">
        <v>40</v>
      </c>
      <c r="Z29425">
        <v>0</v>
      </c>
      <c r="AA29425" t="s">
        <v>41</v>
      </c>
      <c r="AB29425">
        <v>91.33</v>
      </c>
      <c r="AC29425">
        <v>0</v>
      </c>
      <c r="AD29425">
        <v>1</v>
      </c>
      <c r="AE29425" t="s">
        <v>87</v>
      </c>
      <c r="AF29425" s="1">
        <v>43918</v>
      </c>
    </row>
    <row r="29426" spans="1:32" x14ac:dyDescent="0.3">
      <c r="A29426" t="s">
        <v>75</v>
      </c>
      <c r="B29426">
        <v>0</v>
      </c>
      <c r="C29426">
        <v>90</v>
      </c>
      <c r="D29426">
        <v>2020</v>
      </c>
      <c r="E29426" t="s">
        <v>177</v>
      </c>
      <c r="F29426">
        <v>12</v>
      </c>
      <c r="G29426">
        <v>25</v>
      </c>
      <c r="H29426">
        <v>2</v>
      </c>
      <c r="I29426">
        <v>1</v>
      </c>
      <c r="J29426">
        <v>2</v>
      </c>
      <c r="K29426">
        <v>0</v>
      </c>
      <c r="L29426">
        <v>0</v>
      </c>
      <c r="M29426" t="s">
        <v>34</v>
      </c>
      <c r="N29426" t="s">
        <v>80</v>
      </c>
      <c r="O29426" t="s">
        <v>36</v>
      </c>
      <c r="P29426" t="s">
        <v>37</v>
      </c>
      <c r="Q29426">
        <v>0</v>
      </c>
      <c r="R29426">
        <v>0</v>
      </c>
      <c r="S29426">
        <v>0</v>
      </c>
      <c r="T29426" t="s">
        <v>45</v>
      </c>
      <c r="U29426" t="s">
        <v>45</v>
      </c>
      <c r="V29426">
        <v>0</v>
      </c>
      <c r="W29426" t="s">
        <v>39</v>
      </c>
      <c r="X29426">
        <v>9</v>
      </c>
      <c r="Y29426" t="s">
        <v>40</v>
      </c>
      <c r="Z29426">
        <v>0</v>
      </c>
      <c r="AA29426" t="s">
        <v>41</v>
      </c>
      <c r="AB29426">
        <v>106.2</v>
      </c>
      <c r="AC29426">
        <v>0</v>
      </c>
      <c r="AD29426">
        <v>0</v>
      </c>
      <c r="AE29426" t="s">
        <v>87</v>
      </c>
      <c r="AF29426" s="1">
        <v>43918</v>
      </c>
    </row>
    <row r="29427" spans="1:32" x14ac:dyDescent="0.3">
      <c r="A29427" t="s">
        <v>75</v>
      </c>
      <c r="B29427">
        <v>0</v>
      </c>
      <c r="C29427">
        <v>35</v>
      </c>
      <c r="D29427">
        <v>2020</v>
      </c>
      <c r="E29427" t="s">
        <v>177</v>
      </c>
      <c r="F29427">
        <v>13</v>
      </c>
      <c r="G29427">
        <v>26</v>
      </c>
      <c r="H29427">
        <v>2</v>
      </c>
      <c r="I29427">
        <v>0</v>
      </c>
      <c r="J29427">
        <v>2</v>
      </c>
      <c r="K29427">
        <v>0</v>
      </c>
      <c r="L29427">
        <v>0</v>
      </c>
      <c r="M29427" t="s">
        <v>34</v>
      </c>
      <c r="N29427" t="s">
        <v>35</v>
      </c>
      <c r="O29427" t="s">
        <v>36</v>
      </c>
      <c r="P29427" t="s">
        <v>37</v>
      </c>
      <c r="Q29427">
        <v>0</v>
      </c>
      <c r="R29427">
        <v>0</v>
      </c>
      <c r="S29427">
        <v>0</v>
      </c>
      <c r="T29427" t="s">
        <v>45</v>
      </c>
      <c r="U29427" t="s">
        <v>45</v>
      </c>
      <c r="V29427">
        <v>0</v>
      </c>
      <c r="W29427" t="s">
        <v>39</v>
      </c>
      <c r="X29427">
        <v>9</v>
      </c>
      <c r="Y29427" t="s">
        <v>40</v>
      </c>
      <c r="Z29427">
        <v>0</v>
      </c>
      <c r="AA29427" t="s">
        <v>41</v>
      </c>
      <c r="AB29427">
        <v>123</v>
      </c>
      <c r="AC29427">
        <v>0</v>
      </c>
      <c r="AD29427">
        <v>0</v>
      </c>
      <c r="AE29427" t="s">
        <v>87</v>
      </c>
      <c r="AF29427" s="1">
        <v>43918</v>
      </c>
    </row>
    <row r="29428" spans="1:32" x14ac:dyDescent="0.3">
      <c r="A29428" t="s">
        <v>75</v>
      </c>
      <c r="B29428">
        <v>0</v>
      </c>
      <c r="C29428">
        <v>91</v>
      </c>
      <c r="D29428">
        <v>2020</v>
      </c>
      <c r="E29428" t="s">
        <v>177</v>
      </c>
      <c r="F29428">
        <v>12</v>
      </c>
      <c r="G29428">
        <v>24</v>
      </c>
      <c r="H29428">
        <v>2</v>
      </c>
      <c r="I29428">
        <v>2</v>
      </c>
      <c r="J29428">
        <v>2</v>
      </c>
      <c r="K29428">
        <v>0</v>
      </c>
      <c r="L29428">
        <v>0</v>
      </c>
      <c r="M29428" t="s">
        <v>34</v>
      </c>
      <c r="N29428" t="s">
        <v>72</v>
      </c>
      <c r="O29428" t="s">
        <v>47</v>
      </c>
      <c r="P29428" t="s">
        <v>47</v>
      </c>
      <c r="Q29428">
        <v>0</v>
      </c>
      <c r="R29428">
        <v>0</v>
      </c>
      <c r="S29428">
        <v>0</v>
      </c>
      <c r="T29428" t="s">
        <v>45</v>
      </c>
      <c r="U29428" t="s">
        <v>45</v>
      </c>
      <c r="V29428">
        <v>2</v>
      </c>
      <c r="W29428" t="s">
        <v>39</v>
      </c>
      <c r="X29428">
        <v>14</v>
      </c>
      <c r="Y29428" t="s">
        <v>40</v>
      </c>
      <c r="Z29428">
        <v>0</v>
      </c>
      <c r="AA29428" t="s">
        <v>41</v>
      </c>
      <c r="AB29428">
        <v>101.7</v>
      </c>
      <c r="AC29428">
        <v>0</v>
      </c>
      <c r="AD29428">
        <v>0</v>
      </c>
      <c r="AE29428" t="s">
        <v>87</v>
      </c>
      <c r="AF29428" s="1">
        <v>43918</v>
      </c>
    </row>
    <row r="29429" spans="1:32" x14ac:dyDescent="0.3">
      <c r="A29429" t="s">
        <v>75</v>
      </c>
      <c r="B29429">
        <v>0</v>
      </c>
      <c r="C29429">
        <v>3</v>
      </c>
      <c r="D29429">
        <v>2020</v>
      </c>
      <c r="E29429" t="s">
        <v>177</v>
      </c>
      <c r="F29429">
        <v>13</v>
      </c>
      <c r="G29429">
        <v>27</v>
      </c>
      <c r="H29429">
        <v>1</v>
      </c>
      <c r="I29429">
        <v>0</v>
      </c>
      <c r="J29429">
        <v>2</v>
      </c>
      <c r="K29429">
        <v>0</v>
      </c>
      <c r="L29429">
        <v>0</v>
      </c>
      <c r="M29429" t="s">
        <v>34</v>
      </c>
      <c r="N29429" t="s">
        <v>35</v>
      </c>
      <c r="O29429" t="s">
        <v>47</v>
      </c>
      <c r="P29429" t="s">
        <v>47</v>
      </c>
      <c r="Q29429">
        <v>0</v>
      </c>
      <c r="R29429">
        <v>0</v>
      </c>
      <c r="S29429">
        <v>0</v>
      </c>
      <c r="T29429" t="s">
        <v>45</v>
      </c>
      <c r="U29429" t="s">
        <v>50</v>
      </c>
      <c r="V29429">
        <v>1</v>
      </c>
      <c r="W29429" t="s">
        <v>39</v>
      </c>
      <c r="X29429" t="s">
        <v>40</v>
      </c>
      <c r="Y29429" t="s">
        <v>40</v>
      </c>
      <c r="Z29429">
        <v>0</v>
      </c>
      <c r="AA29429" t="s">
        <v>41</v>
      </c>
      <c r="AB29429">
        <v>146</v>
      </c>
      <c r="AC29429">
        <v>1</v>
      </c>
      <c r="AD29429">
        <v>0</v>
      </c>
      <c r="AE29429" t="s">
        <v>87</v>
      </c>
      <c r="AF29429" s="1">
        <v>43918</v>
      </c>
    </row>
    <row r="29430" spans="1:32" x14ac:dyDescent="0.3">
      <c r="A29430" t="s">
        <v>75</v>
      </c>
      <c r="B29430">
        <v>0</v>
      </c>
      <c r="C29430">
        <v>15</v>
      </c>
      <c r="D29430">
        <v>2020</v>
      </c>
      <c r="E29430" t="s">
        <v>177</v>
      </c>
      <c r="F29430">
        <v>12</v>
      </c>
      <c r="G29430">
        <v>22</v>
      </c>
      <c r="H29430">
        <v>2</v>
      </c>
      <c r="I29430">
        <v>4</v>
      </c>
      <c r="J29430">
        <v>2</v>
      </c>
      <c r="K29430">
        <v>0</v>
      </c>
      <c r="L29430">
        <v>0</v>
      </c>
      <c r="M29430" t="s">
        <v>34</v>
      </c>
      <c r="N29430" t="s">
        <v>82</v>
      </c>
      <c r="O29430" t="s">
        <v>36</v>
      </c>
      <c r="P29430" t="s">
        <v>37</v>
      </c>
      <c r="Q29430">
        <v>0</v>
      </c>
      <c r="R29430">
        <v>0</v>
      </c>
      <c r="S29430">
        <v>0</v>
      </c>
      <c r="T29430" t="s">
        <v>45</v>
      </c>
      <c r="U29430" t="s">
        <v>45</v>
      </c>
      <c r="V29430">
        <v>0</v>
      </c>
      <c r="W29430" t="s">
        <v>39</v>
      </c>
      <c r="X29430">
        <v>9</v>
      </c>
      <c r="Y29430" t="s">
        <v>40</v>
      </c>
      <c r="Z29430">
        <v>0</v>
      </c>
      <c r="AA29430" t="s">
        <v>41</v>
      </c>
      <c r="AB29430">
        <v>108.8</v>
      </c>
      <c r="AC29430">
        <v>0</v>
      </c>
      <c r="AD29430">
        <v>0</v>
      </c>
      <c r="AE29430" t="s">
        <v>87</v>
      </c>
      <c r="AF29430" s="1">
        <v>43918</v>
      </c>
    </row>
    <row r="29431" spans="1:32" x14ac:dyDescent="0.3">
      <c r="A29431" t="s">
        <v>75</v>
      </c>
      <c r="B29431">
        <v>0</v>
      </c>
      <c r="C29431">
        <v>82</v>
      </c>
      <c r="D29431">
        <v>2020</v>
      </c>
      <c r="E29431" t="s">
        <v>177</v>
      </c>
      <c r="F29431">
        <v>12</v>
      </c>
      <c r="G29431">
        <v>21</v>
      </c>
      <c r="H29431">
        <v>2</v>
      </c>
      <c r="I29431">
        <v>5</v>
      </c>
      <c r="J29431">
        <v>2</v>
      </c>
      <c r="K29431">
        <v>0</v>
      </c>
      <c r="L29431">
        <v>0</v>
      </c>
      <c r="M29431" t="s">
        <v>34</v>
      </c>
      <c r="N29431" t="s">
        <v>131</v>
      </c>
      <c r="O29431" t="s">
        <v>44</v>
      </c>
      <c r="P29431" t="s">
        <v>37</v>
      </c>
      <c r="Q29431">
        <v>0</v>
      </c>
      <c r="R29431">
        <v>0</v>
      </c>
      <c r="S29431">
        <v>0</v>
      </c>
      <c r="T29431" t="s">
        <v>38</v>
      </c>
      <c r="U29431" t="s">
        <v>38</v>
      </c>
      <c r="V29431">
        <v>0</v>
      </c>
      <c r="W29431" t="s">
        <v>39</v>
      </c>
      <c r="X29431">
        <v>22</v>
      </c>
      <c r="Y29431" t="s">
        <v>40</v>
      </c>
      <c r="Z29431">
        <v>0</v>
      </c>
      <c r="AA29431" t="s">
        <v>41</v>
      </c>
      <c r="AB29431">
        <v>68</v>
      </c>
      <c r="AC29431">
        <v>0</v>
      </c>
      <c r="AD29431">
        <v>0</v>
      </c>
      <c r="AE29431" t="s">
        <v>87</v>
      </c>
      <c r="AF29431" s="1">
        <v>43918</v>
      </c>
    </row>
    <row r="29432" spans="1:32" x14ac:dyDescent="0.3">
      <c r="A29432" t="s">
        <v>75</v>
      </c>
      <c r="B29432">
        <v>0</v>
      </c>
      <c r="C29432">
        <v>143</v>
      </c>
      <c r="D29432">
        <v>2020</v>
      </c>
      <c r="E29432" t="s">
        <v>177</v>
      </c>
      <c r="F29432">
        <v>12</v>
      </c>
      <c r="G29432">
        <v>24</v>
      </c>
      <c r="H29432">
        <v>2</v>
      </c>
      <c r="I29432">
        <v>2</v>
      </c>
      <c r="J29432">
        <v>2</v>
      </c>
      <c r="K29432">
        <v>0</v>
      </c>
      <c r="L29432">
        <v>0</v>
      </c>
      <c r="M29432" t="s">
        <v>76</v>
      </c>
      <c r="N29432" t="s">
        <v>83</v>
      </c>
      <c r="O29432" t="s">
        <v>36</v>
      </c>
      <c r="P29432" t="s">
        <v>37</v>
      </c>
      <c r="Q29432">
        <v>0</v>
      </c>
      <c r="R29432">
        <v>0</v>
      </c>
      <c r="S29432">
        <v>0</v>
      </c>
      <c r="T29432" t="s">
        <v>38</v>
      </c>
      <c r="U29432" t="s">
        <v>38</v>
      </c>
      <c r="V29432">
        <v>0</v>
      </c>
      <c r="W29432" t="s">
        <v>39</v>
      </c>
      <c r="X29432">
        <v>8</v>
      </c>
      <c r="Y29432" t="s">
        <v>40</v>
      </c>
      <c r="Z29432">
        <v>0</v>
      </c>
      <c r="AA29432" t="s">
        <v>41</v>
      </c>
      <c r="AB29432">
        <v>74.8</v>
      </c>
      <c r="AC29432">
        <v>0</v>
      </c>
      <c r="AD29432">
        <v>1</v>
      </c>
      <c r="AE29432" t="s">
        <v>87</v>
      </c>
      <c r="AF29432" s="1">
        <v>43918</v>
      </c>
    </row>
    <row r="29433" spans="1:32" x14ac:dyDescent="0.3">
      <c r="A29433" t="s">
        <v>75</v>
      </c>
      <c r="B29433">
        <v>0</v>
      </c>
      <c r="C29433">
        <v>29</v>
      </c>
      <c r="D29433">
        <v>2020</v>
      </c>
      <c r="E29433" t="s">
        <v>177</v>
      </c>
      <c r="F29433">
        <v>13</v>
      </c>
      <c r="G29433">
        <v>26</v>
      </c>
      <c r="H29433">
        <v>2</v>
      </c>
      <c r="I29433">
        <v>0</v>
      </c>
      <c r="J29433">
        <v>1</v>
      </c>
      <c r="K29433">
        <v>0</v>
      </c>
      <c r="L29433">
        <v>0</v>
      </c>
      <c r="M29433" t="s">
        <v>34</v>
      </c>
      <c r="N29433" t="s">
        <v>69</v>
      </c>
      <c r="O29433" t="s">
        <v>36</v>
      </c>
      <c r="P29433" t="s">
        <v>37</v>
      </c>
      <c r="Q29433">
        <v>0</v>
      </c>
      <c r="R29433">
        <v>0</v>
      </c>
      <c r="S29433">
        <v>0</v>
      </c>
      <c r="T29433" t="s">
        <v>38</v>
      </c>
      <c r="U29433" t="s">
        <v>38</v>
      </c>
      <c r="V29433">
        <v>0</v>
      </c>
      <c r="W29433" t="s">
        <v>39</v>
      </c>
      <c r="X29433">
        <v>9</v>
      </c>
      <c r="Y29433" t="s">
        <v>40</v>
      </c>
      <c r="Z29433">
        <v>0</v>
      </c>
      <c r="AA29433" t="s">
        <v>41</v>
      </c>
      <c r="AB29433">
        <v>112</v>
      </c>
      <c r="AC29433">
        <v>0</v>
      </c>
      <c r="AD29433">
        <v>2</v>
      </c>
      <c r="AE29433" t="s">
        <v>87</v>
      </c>
      <c r="AF29433" s="1">
        <v>43918</v>
      </c>
    </row>
    <row r="29434" spans="1:32" x14ac:dyDescent="0.3">
      <c r="A29434" t="s">
        <v>75</v>
      </c>
      <c r="B29434">
        <v>0</v>
      </c>
      <c r="C29434">
        <v>26</v>
      </c>
      <c r="D29434">
        <v>2020</v>
      </c>
      <c r="E29434" t="s">
        <v>177</v>
      </c>
      <c r="F29434">
        <v>13</v>
      </c>
      <c r="G29434">
        <v>26</v>
      </c>
      <c r="H29434">
        <v>2</v>
      </c>
      <c r="I29434">
        <v>0</v>
      </c>
      <c r="J29434">
        <v>2</v>
      </c>
      <c r="K29434">
        <v>0</v>
      </c>
      <c r="L29434">
        <v>0</v>
      </c>
      <c r="M29434" t="s">
        <v>34</v>
      </c>
      <c r="N29434" t="s">
        <v>80</v>
      </c>
      <c r="O29434" t="s">
        <v>36</v>
      </c>
      <c r="P29434" t="s">
        <v>37</v>
      </c>
      <c r="Q29434">
        <v>0</v>
      </c>
      <c r="R29434">
        <v>0</v>
      </c>
      <c r="S29434">
        <v>0</v>
      </c>
      <c r="T29434" t="s">
        <v>38</v>
      </c>
      <c r="U29434" t="s">
        <v>38</v>
      </c>
      <c r="V29434">
        <v>0</v>
      </c>
      <c r="W29434" t="s">
        <v>39</v>
      </c>
      <c r="X29434">
        <v>9</v>
      </c>
      <c r="Y29434" t="s">
        <v>40</v>
      </c>
      <c r="Z29434">
        <v>0</v>
      </c>
      <c r="AA29434" t="s">
        <v>41</v>
      </c>
      <c r="AB29434">
        <v>113</v>
      </c>
      <c r="AC29434">
        <v>0</v>
      </c>
      <c r="AD29434">
        <v>2</v>
      </c>
      <c r="AE29434" t="s">
        <v>87</v>
      </c>
      <c r="AF29434" s="1">
        <v>43918</v>
      </c>
    </row>
    <row r="29435" spans="1:32" x14ac:dyDescent="0.3">
      <c r="A29435" t="s">
        <v>75</v>
      </c>
      <c r="B29435">
        <v>0</v>
      </c>
      <c r="C29435">
        <v>65</v>
      </c>
      <c r="D29435">
        <v>2020</v>
      </c>
      <c r="E29435" t="s">
        <v>177</v>
      </c>
      <c r="F29435">
        <v>12</v>
      </c>
      <c r="G29435">
        <v>25</v>
      </c>
      <c r="H29435">
        <v>2</v>
      </c>
      <c r="I29435">
        <v>1</v>
      </c>
      <c r="J29435">
        <v>3</v>
      </c>
      <c r="K29435">
        <v>0</v>
      </c>
      <c r="L29435">
        <v>0</v>
      </c>
      <c r="M29435" t="s">
        <v>34</v>
      </c>
      <c r="N29435" t="s">
        <v>69</v>
      </c>
      <c r="O29435" t="s">
        <v>36</v>
      </c>
      <c r="P29435" t="s">
        <v>37</v>
      </c>
      <c r="Q29435">
        <v>0</v>
      </c>
      <c r="R29435">
        <v>0</v>
      </c>
      <c r="S29435">
        <v>0</v>
      </c>
      <c r="T29435" t="s">
        <v>45</v>
      </c>
      <c r="U29435" t="s">
        <v>45</v>
      </c>
      <c r="V29435">
        <v>0</v>
      </c>
      <c r="W29435" t="s">
        <v>39</v>
      </c>
      <c r="X29435">
        <v>9</v>
      </c>
      <c r="Y29435" t="s">
        <v>40</v>
      </c>
      <c r="Z29435">
        <v>0</v>
      </c>
      <c r="AA29435" t="s">
        <v>41</v>
      </c>
      <c r="AB29435">
        <v>142.19999999999999</v>
      </c>
      <c r="AC29435">
        <v>0</v>
      </c>
      <c r="AD29435">
        <v>0</v>
      </c>
      <c r="AE29435" t="s">
        <v>87</v>
      </c>
      <c r="AF29435" s="1">
        <v>43918</v>
      </c>
    </row>
    <row r="29436" spans="1:32" x14ac:dyDescent="0.3">
      <c r="A29436" t="s">
        <v>75</v>
      </c>
      <c r="B29436">
        <v>0</v>
      </c>
      <c r="C29436">
        <v>74</v>
      </c>
      <c r="D29436">
        <v>2020</v>
      </c>
      <c r="E29436" t="s">
        <v>177</v>
      </c>
      <c r="F29436">
        <v>12</v>
      </c>
      <c r="G29436">
        <v>24</v>
      </c>
      <c r="H29436">
        <v>2</v>
      </c>
      <c r="I29436">
        <v>2</v>
      </c>
      <c r="J29436">
        <v>2</v>
      </c>
      <c r="K29436">
        <v>0</v>
      </c>
      <c r="L29436">
        <v>0</v>
      </c>
      <c r="M29436" t="s">
        <v>34</v>
      </c>
      <c r="N29436" t="s">
        <v>64</v>
      </c>
      <c r="O29436" t="s">
        <v>36</v>
      </c>
      <c r="P29436" t="s">
        <v>37</v>
      </c>
      <c r="Q29436">
        <v>0</v>
      </c>
      <c r="R29436">
        <v>0</v>
      </c>
      <c r="S29436">
        <v>0</v>
      </c>
      <c r="T29436" t="s">
        <v>45</v>
      </c>
      <c r="U29436" t="s">
        <v>45</v>
      </c>
      <c r="V29436">
        <v>0</v>
      </c>
      <c r="W29436" t="s">
        <v>39</v>
      </c>
      <c r="X29436">
        <v>9</v>
      </c>
      <c r="Y29436" t="s">
        <v>40</v>
      </c>
      <c r="Z29436">
        <v>0</v>
      </c>
      <c r="AA29436" t="s">
        <v>41</v>
      </c>
      <c r="AB29436">
        <v>100.3</v>
      </c>
      <c r="AC29436">
        <v>0</v>
      </c>
      <c r="AD29436">
        <v>2</v>
      </c>
      <c r="AE29436" t="s">
        <v>87</v>
      </c>
      <c r="AF29436" s="1">
        <v>43918</v>
      </c>
    </row>
    <row r="29437" spans="1:32" x14ac:dyDescent="0.3">
      <c r="A29437" t="s">
        <v>75</v>
      </c>
      <c r="B29437">
        <v>0</v>
      </c>
      <c r="C29437">
        <v>110</v>
      </c>
      <c r="D29437">
        <v>2020</v>
      </c>
      <c r="E29437" t="s">
        <v>177</v>
      </c>
      <c r="F29437">
        <v>13</v>
      </c>
      <c r="G29437">
        <v>27</v>
      </c>
      <c r="H29437">
        <v>1</v>
      </c>
      <c r="I29437">
        <v>0</v>
      </c>
      <c r="J29437">
        <v>2</v>
      </c>
      <c r="K29437">
        <v>0</v>
      </c>
      <c r="L29437">
        <v>0</v>
      </c>
      <c r="M29437" t="s">
        <v>76</v>
      </c>
      <c r="N29437" t="s">
        <v>121</v>
      </c>
      <c r="O29437" t="s">
        <v>36</v>
      </c>
      <c r="P29437" t="s">
        <v>37</v>
      </c>
      <c r="Q29437">
        <v>0</v>
      </c>
      <c r="R29437">
        <v>0</v>
      </c>
      <c r="S29437">
        <v>0</v>
      </c>
      <c r="T29437" t="s">
        <v>38</v>
      </c>
      <c r="U29437" t="s">
        <v>38</v>
      </c>
      <c r="V29437">
        <v>0</v>
      </c>
      <c r="W29437" t="s">
        <v>39</v>
      </c>
      <c r="X29437">
        <v>9</v>
      </c>
      <c r="Y29437" t="s">
        <v>40</v>
      </c>
      <c r="Z29437">
        <v>0</v>
      </c>
      <c r="AA29437" t="s">
        <v>41</v>
      </c>
      <c r="AB29437">
        <v>79.2</v>
      </c>
      <c r="AC29437">
        <v>0</v>
      </c>
      <c r="AD29437">
        <v>1</v>
      </c>
      <c r="AE29437" t="s">
        <v>87</v>
      </c>
      <c r="AF29437" s="1">
        <v>43918</v>
      </c>
    </row>
    <row r="29438" spans="1:32" x14ac:dyDescent="0.3">
      <c r="A29438" t="s">
        <v>75</v>
      </c>
      <c r="B29438">
        <v>0</v>
      </c>
      <c r="C29438">
        <v>34</v>
      </c>
      <c r="D29438">
        <v>2020</v>
      </c>
      <c r="E29438" t="s">
        <v>177</v>
      </c>
      <c r="F29438">
        <v>12</v>
      </c>
      <c r="G29438">
        <v>23</v>
      </c>
      <c r="H29438">
        <v>2</v>
      </c>
      <c r="I29438">
        <v>3</v>
      </c>
      <c r="J29438">
        <v>2</v>
      </c>
      <c r="K29438">
        <v>0</v>
      </c>
      <c r="L29438">
        <v>0</v>
      </c>
      <c r="M29438" t="s">
        <v>34</v>
      </c>
      <c r="N29438" t="s">
        <v>72</v>
      </c>
      <c r="O29438" t="s">
        <v>36</v>
      </c>
      <c r="P29438" t="s">
        <v>37</v>
      </c>
      <c r="Q29438">
        <v>0</v>
      </c>
      <c r="R29438">
        <v>0</v>
      </c>
      <c r="S29438">
        <v>0</v>
      </c>
      <c r="T29438" t="s">
        <v>38</v>
      </c>
      <c r="U29438" t="s">
        <v>38</v>
      </c>
      <c r="V29438">
        <v>0</v>
      </c>
      <c r="W29438" t="s">
        <v>39</v>
      </c>
      <c r="X29438">
        <v>9</v>
      </c>
      <c r="Y29438" t="s">
        <v>40</v>
      </c>
      <c r="Z29438">
        <v>0</v>
      </c>
      <c r="AA29438" t="s">
        <v>41</v>
      </c>
      <c r="AB29438">
        <v>95.2</v>
      </c>
      <c r="AC29438">
        <v>0</v>
      </c>
      <c r="AD29438">
        <v>1</v>
      </c>
      <c r="AE29438" t="s">
        <v>87</v>
      </c>
      <c r="AF29438" s="1">
        <v>43918</v>
      </c>
    </row>
    <row r="29439" spans="1:32" x14ac:dyDescent="0.3">
      <c r="A29439" t="s">
        <v>75</v>
      </c>
      <c r="B29439">
        <v>0</v>
      </c>
      <c r="C29439">
        <v>29</v>
      </c>
      <c r="D29439">
        <v>2020</v>
      </c>
      <c r="E29439" t="s">
        <v>177</v>
      </c>
      <c r="F29439">
        <v>13</v>
      </c>
      <c r="G29439">
        <v>27</v>
      </c>
      <c r="H29439">
        <v>1</v>
      </c>
      <c r="I29439">
        <v>0</v>
      </c>
      <c r="J29439">
        <v>2</v>
      </c>
      <c r="K29439">
        <v>0</v>
      </c>
      <c r="L29439">
        <v>0</v>
      </c>
      <c r="M29439" t="s">
        <v>34</v>
      </c>
      <c r="N29439" t="s">
        <v>80</v>
      </c>
      <c r="O29439" t="s">
        <v>36</v>
      </c>
      <c r="P29439" t="s">
        <v>37</v>
      </c>
      <c r="Q29439">
        <v>0</v>
      </c>
      <c r="R29439">
        <v>0</v>
      </c>
      <c r="S29439">
        <v>0</v>
      </c>
      <c r="T29439" t="s">
        <v>38</v>
      </c>
      <c r="U29439" t="s">
        <v>46</v>
      </c>
      <c r="V29439">
        <v>0</v>
      </c>
      <c r="W29439" t="s">
        <v>39</v>
      </c>
      <c r="X29439">
        <v>9</v>
      </c>
      <c r="Y29439" t="s">
        <v>40</v>
      </c>
      <c r="Z29439">
        <v>0</v>
      </c>
      <c r="AA29439" t="s">
        <v>41</v>
      </c>
      <c r="AB29439">
        <v>118</v>
      </c>
      <c r="AC29439">
        <v>0</v>
      </c>
      <c r="AD29439">
        <v>1</v>
      </c>
      <c r="AE29439" t="s">
        <v>87</v>
      </c>
      <c r="AF29439" s="1">
        <v>43918</v>
      </c>
    </row>
    <row r="29440" spans="1:32" x14ac:dyDescent="0.3">
      <c r="A29440" t="s">
        <v>75</v>
      </c>
      <c r="B29440">
        <v>0</v>
      </c>
      <c r="C29440">
        <v>150</v>
      </c>
      <c r="D29440">
        <v>2020</v>
      </c>
      <c r="E29440" t="s">
        <v>177</v>
      </c>
      <c r="F29440">
        <v>12</v>
      </c>
      <c r="G29440">
        <v>23</v>
      </c>
      <c r="H29440">
        <v>2</v>
      </c>
      <c r="I29440">
        <v>3</v>
      </c>
      <c r="J29440">
        <v>2</v>
      </c>
      <c r="K29440">
        <v>0</v>
      </c>
      <c r="L29440">
        <v>0</v>
      </c>
      <c r="M29440" t="s">
        <v>34</v>
      </c>
      <c r="N29440" t="s">
        <v>82</v>
      </c>
      <c r="O29440" t="s">
        <v>44</v>
      </c>
      <c r="P29440" t="s">
        <v>37</v>
      </c>
      <c r="Q29440">
        <v>0</v>
      </c>
      <c r="R29440">
        <v>0</v>
      </c>
      <c r="S29440">
        <v>0</v>
      </c>
      <c r="T29440" t="s">
        <v>38</v>
      </c>
      <c r="U29440" t="s">
        <v>38</v>
      </c>
      <c r="V29440">
        <v>0</v>
      </c>
      <c r="W29440" t="s">
        <v>39</v>
      </c>
      <c r="X29440">
        <v>27</v>
      </c>
      <c r="Y29440" t="s">
        <v>40</v>
      </c>
      <c r="Z29440">
        <v>0</v>
      </c>
      <c r="AA29440" t="s">
        <v>41</v>
      </c>
      <c r="AB29440">
        <v>68</v>
      </c>
      <c r="AC29440">
        <v>0</v>
      </c>
      <c r="AD29440">
        <v>0</v>
      </c>
      <c r="AE29440" t="s">
        <v>87</v>
      </c>
      <c r="AF29440" s="1">
        <v>43918</v>
      </c>
    </row>
    <row r="29441" spans="1:32" x14ac:dyDescent="0.3">
      <c r="A29441" t="s">
        <v>75</v>
      </c>
      <c r="B29441">
        <v>0</v>
      </c>
      <c r="C29441">
        <v>72</v>
      </c>
      <c r="D29441">
        <v>2020</v>
      </c>
      <c r="E29441" t="s">
        <v>177</v>
      </c>
      <c r="F29441">
        <v>12</v>
      </c>
      <c r="G29441">
        <v>24</v>
      </c>
      <c r="H29441">
        <v>2</v>
      </c>
      <c r="I29441">
        <v>2</v>
      </c>
      <c r="J29441">
        <v>2</v>
      </c>
      <c r="K29441">
        <v>0</v>
      </c>
      <c r="L29441">
        <v>0</v>
      </c>
      <c r="M29441" t="s">
        <v>34</v>
      </c>
      <c r="N29441" t="s">
        <v>64</v>
      </c>
      <c r="O29441" t="s">
        <v>44</v>
      </c>
      <c r="P29441" t="s">
        <v>37</v>
      </c>
      <c r="Q29441">
        <v>0</v>
      </c>
      <c r="R29441">
        <v>0</v>
      </c>
      <c r="S29441">
        <v>0</v>
      </c>
      <c r="T29441" t="s">
        <v>45</v>
      </c>
      <c r="U29441" t="s">
        <v>45</v>
      </c>
      <c r="V29441">
        <v>0</v>
      </c>
      <c r="W29441" t="s">
        <v>39</v>
      </c>
      <c r="X29441">
        <v>85</v>
      </c>
      <c r="Y29441" t="s">
        <v>40</v>
      </c>
      <c r="Z29441">
        <v>0</v>
      </c>
      <c r="AA29441" t="s">
        <v>41</v>
      </c>
      <c r="AB29441">
        <v>76.5</v>
      </c>
      <c r="AC29441">
        <v>0</v>
      </c>
      <c r="AD29441">
        <v>0</v>
      </c>
      <c r="AE29441" t="s">
        <v>87</v>
      </c>
      <c r="AF29441" s="1">
        <v>43918</v>
      </c>
    </row>
    <row r="29442" spans="1:32" x14ac:dyDescent="0.3">
      <c r="A29442" t="s">
        <v>75</v>
      </c>
      <c r="B29442">
        <v>0</v>
      </c>
      <c r="C29442">
        <v>206</v>
      </c>
      <c r="D29442">
        <v>2020</v>
      </c>
      <c r="E29442" t="s">
        <v>177</v>
      </c>
      <c r="F29442">
        <v>13</v>
      </c>
      <c r="G29442">
        <v>26</v>
      </c>
      <c r="H29442">
        <v>2</v>
      </c>
      <c r="I29442">
        <v>1</v>
      </c>
      <c r="J29442">
        <v>2</v>
      </c>
      <c r="K29442">
        <v>0</v>
      </c>
      <c r="L29442">
        <v>0</v>
      </c>
      <c r="M29442" t="s">
        <v>34</v>
      </c>
      <c r="N29442" t="s">
        <v>67</v>
      </c>
      <c r="O29442" t="s">
        <v>55</v>
      </c>
      <c r="P29442" t="s">
        <v>37</v>
      </c>
      <c r="Q29442">
        <v>0</v>
      </c>
      <c r="R29442">
        <v>0</v>
      </c>
      <c r="S29442">
        <v>0</v>
      </c>
      <c r="T29442" t="s">
        <v>38</v>
      </c>
      <c r="U29442" t="s">
        <v>38</v>
      </c>
      <c r="V29442">
        <v>1</v>
      </c>
      <c r="W29442" t="s">
        <v>39</v>
      </c>
      <c r="X29442">
        <v>296</v>
      </c>
      <c r="Y29442" t="s">
        <v>40</v>
      </c>
      <c r="Z29442">
        <v>0</v>
      </c>
      <c r="AA29442" t="s">
        <v>56</v>
      </c>
      <c r="AB29442">
        <v>72</v>
      </c>
      <c r="AC29442">
        <v>0</v>
      </c>
      <c r="AD29442">
        <v>0</v>
      </c>
      <c r="AE29442" t="s">
        <v>87</v>
      </c>
      <c r="AF29442" s="1">
        <v>43919</v>
      </c>
    </row>
    <row r="29443" spans="1:32" x14ac:dyDescent="0.3">
      <c r="A29443" t="s">
        <v>75</v>
      </c>
      <c r="B29443">
        <v>0</v>
      </c>
      <c r="C29443">
        <v>206</v>
      </c>
      <c r="D29443">
        <v>2020</v>
      </c>
      <c r="E29443" t="s">
        <v>177</v>
      </c>
      <c r="F29443">
        <v>13</v>
      </c>
      <c r="G29443">
        <v>26</v>
      </c>
      <c r="H29443">
        <v>2</v>
      </c>
      <c r="I29443">
        <v>1</v>
      </c>
      <c r="J29443">
        <v>2</v>
      </c>
      <c r="K29443">
        <v>0</v>
      </c>
      <c r="L29443">
        <v>0</v>
      </c>
      <c r="M29443" t="s">
        <v>34</v>
      </c>
      <c r="N29443" t="s">
        <v>67</v>
      </c>
      <c r="O29443" t="s">
        <v>55</v>
      </c>
      <c r="P29443" t="s">
        <v>37</v>
      </c>
      <c r="Q29443">
        <v>0</v>
      </c>
      <c r="R29443">
        <v>0</v>
      </c>
      <c r="S29443">
        <v>0</v>
      </c>
      <c r="T29443" t="s">
        <v>38</v>
      </c>
      <c r="U29443" t="s">
        <v>38</v>
      </c>
      <c r="V29443">
        <v>1</v>
      </c>
      <c r="W29443" t="s">
        <v>39</v>
      </c>
      <c r="X29443">
        <v>296</v>
      </c>
      <c r="Y29443" t="s">
        <v>40</v>
      </c>
      <c r="Z29443">
        <v>0</v>
      </c>
      <c r="AA29443" t="s">
        <v>56</v>
      </c>
      <c r="AB29443">
        <v>72</v>
      </c>
      <c r="AC29443">
        <v>0</v>
      </c>
      <c r="AD29443">
        <v>0</v>
      </c>
      <c r="AE29443" t="s">
        <v>87</v>
      </c>
      <c r="AF29443" s="1">
        <v>43919</v>
      </c>
    </row>
    <row r="29444" spans="1:32" x14ac:dyDescent="0.3">
      <c r="A29444" t="s">
        <v>75</v>
      </c>
      <c r="B29444">
        <v>0</v>
      </c>
      <c r="C29444">
        <v>206</v>
      </c>
      <c r="D29444">
        <v>2020</v>
      </c>
      <c r="E29444" t="s">
        <v>177</v>
      </c>
      <c r="F29444">
        <v>13</v>
      </c>
      <c r="G29444">
        <v>26</v>
      </c>
      <c r="H29444">
        <v>2</v>
      </c>
      <c r="I29444">
        <v>1</v>
      </c>
      <c r="J29444">
        <v>2</v>
      </c>
      <c r="K29444">
        <v>0</v>
      </c>
      <c r="L29444">
        <v>0</v>
      </c>
      <c r="M29444" t="s">
        <v>34</v>
      </c>
      <c r="N29444" t="s">
        <v>67</v>
      </c>
      <c r="O29444" t="s">
        <v>55</v>
      </c>
      <c r="P29444" t="s">
        <v>37</v>
      </c>
      <c r="Q29444">
        <v>0</v>
      </c>
      <c r="R29444">
        <v>0</v>
      </c>
      <c r="S29444">
        <v>0</v>
      </c>
      <c r="T29444" t="s">
        <v>38</v>
      </c>
      <c r="U29444" t="s">
        <v>38</v>
      </c>
      <c r="V29444">
        <v>1</v>
      </c>
      <c r="W29444" t="s">
        <v>39</v>
      </c>
      <c r="X29444">
        <v>296</v>
      </c>
      <c r="Y29444" t="s">
        <v>40</v>
      </c>
      <c r="Z29444">
        <v>0</v>
      </c>
      <c r="AA29444" t="s">
        <v>56</v>
      </c>
      <c r="AB29444">
        <v>72</v>
      </c>
      <c r="AC29444">
        <v>0</v>
      </c>
      <c r="AD29444">
        <v>0</v>
      </c>
      <c r="AE29444" t="s">
        <v>87</v>
      </c>
      <c r="AF29444" s="1">
        <v>43919</v>
      </c>
    </row>
    <row r="29445" spans="1:32" x14ac:dyDescent="0.3">
      <c r="A29445" t="s">
        <v>75</v>
      </c>
      <c r="B29445">
        <v>0</v>
      </c>
      <c r="C29445">
        <v>206</v>
      </c>
      <c r="D29445">
        <v>2020</v>
      </c>
      <c r="E29445" t="s">
        <v>177</v>
      </c>
      <c r="F29445">
        <v>13</v>
      </c>
      <c r="G29445">
        <v>26</v>
      </c>
      <c r="H29445">
        <v>2</v>
      </c>
      <c r="I29445">
        <v>1</v>
      </c>
      <c r="J29445">
        <v>2</v>
      </c>
      <c r="K29445">
        <v>0</v>
      </c>
      <c r="L29445">
        <v>0</v>
      </c>
      <c r="M29445" t="s">
        <v>34</v>
      </c>
      <c r="N29445" t="s">
        <v>67</v>
      </c>
      <c r="O29445" t="s">
        <v>55</v>
      </c>
      <c r="P29445" t="s">
        <v>37</v>
      </c>
      <c r="Q29445">
        <v>0</v>
      </c>
      <c r="R29445">
        <v>0</v>
      </c>
      <c r="S29445">
        <v>0</v>
      </c>
      <c r="T29445" t="s">
        <v>38</v>
      </c>
      <c r="U29445" t="s">
        <v>38</v>
      </c>
      <c r="V29445">
        <v>0</v>
      </c>
      <c r="W29445" t="s">
        <v>39</v>
      </c>
      <c r="X29445">
        <v>296</v>
      </c>
      <c r="Y29445" t="s">
        <v>40</v>
      </c>
      <c r="Z29445">
        <v>0</v>
      </c>
      <c r="AA29445" t="s">
        <v>56</v>
      </c>
      <c r="AB29445">
        <v>72</v>
      </c>
      <c r="AC29445">
        <v>0</v>
      </c>
      <c r="AD29445">
        <v>0</v>
      </c>
      <c r="AE29445" t="s">
        <v>87</v>
      </c>
      <c r="AF29445" s="1">
        <v>43919</v>
      </c>
    </row>
    <row r="29446" spans="1:32" x14ac:dyDescent="0.3">
      <c r="A29446" t="s">
        <v>75</v>
      </c>
      <c r="B29446">
        <v>0</v>
      </c>
      <c r="C29446">
        <v>206</v>
      </c>
      <c r="D29446">
        <v>2020</v>
      </c>
      <c r="E29446" t="s">
        <v>177</v>
      </c>
      <c r="F29446">
        <v>13</v>
      </c>
      <c r="G29446">
        <v>26</v>
      </c>
      <c r="H29446">
        <v>2</v>
      </c>
      <c r="I29446">
        <v>1</v>
      </c>
      <c r="J29446">
        <v>2</v>
      </c>
      <c r="K29446">
        <v>0</v>
      </c>
      <c r="L29446">
        <v>0</v>
      </c>
      <c r="M29446" t="s">
        <v>34</v>
      </c>
      <c r="N29446" t="s">
        <v>67</v>
      </c>
      <c r="O29446" t="s">
        <v>55</v>
      </c>
      <c r="P29446" t="s">
        <v>37</v>
      </c>
      <c r="Q29446">
        <v>0</v>
      </c>
      <c r="R29446">
        <v>0</v>
      </c>
      <c r="S29446">
        <v>0</v>
      </c>
      <c r="T29446" t="s">
        <v>38</v>
      </c>
      <c r="U29446" t="s">
        <v>38</v>
      </c>
      <c r="V29446">
        <v>0</v>
      </c>
      <c r="W29446" t="s">
        <v>39</v>
      </c>
      <c r="X29446">
        <v>296</v>
      </c>
      <c r="Y29446" t="s">
        <v>40</v>
      </c>
      <c r="Z29446">
        <v>0</v>
      </c>
      <c r="AA29446" t="s">
        <v>56</v>
      </c>
      <c r="AB29446">
        <v>72</v>
      </c>
      <c r="AC29446">
        <v>0</v>
      </c>
      <c r="AD29446">
        <v>0</v>
      </c>
      <c r="AE29446" t="s">
        <v>87</v>
      </c>
      <c r="AF29446" s="1">
        <v>43919</v>
      </c>
    </row>
    <row r="29447" spans="1:32" x14ac:dyDescent="0.3">
      <c r="A29447" t="s">
        <v>75</v>
      </c>
      <c r="B29447">
        <v>0</v>
      </c>
      <c r="C29447">
        <v>206</v>
      </c>
      <c r="D29447">
        <v>2020</v>
      </c>
      <c r="E29447" t="s">
        <v>177</v>
      </c>
      <c r="F29447">
        <v>13</v>
      </c>
      <c r="G29447">
        <v>26</v>
      </c>
      <c r="H29447">
        <v>2</v>
      </c>
      <c r="I29447">
        <v>1</v>
      </c>
      <c r="J29447">
        <v>2</v>
      </c>
      <c r="K29447">
        <v>0</v>
      </c>
      <c r="L29447">
        <v>0</v>
      </c>
      <c r="M29447" t="s">
        <v>34</v>
      </c>
      <c r="N29447" t="s">
        <v>67</v>
      </c>
      <c r="O29447" t="s">
        <v>55</v>
      </c>
      <c r="P29447" t="s">
        <v>37</v>
      </c>
      <c r="Q29447">
        <v>0</v>
      </c>
      <c r="R29447">
        <v>0</v>
      </c>
      <c r="S29447">
        <v>0</v>
      </c>
      <c r="T29447" t="s">
        <v>38</v>
      </c>
      <c r="U29447" t="s">
        <v>38</v>
      </c>
      <c r="V29447">
        <v>0</v>
      </c>
      <c r="W29447" t="s">
        <v>39</v>
      </c>
      <c r="X29447">
        <v>296</v>
      </c>
      <c r="Y29447" t="s">
        <v>40</v>
      </c>
      <c r="Z29447">
        <v>0</v>
      </c>
      <c r="AA29447" t="s">
        <v>56</v>
      </c>
      <c r="AB29447">
        <v>72</v>
      </c>
      <c r="AC29447">
        <v>0</v>
      </c>
      <c r="AD29447">
        <v>0</v>
      </c>
      <c r="AE29447" t="s">
        <v>87</v>
      </c>
      <c r="AF29447" s="1">
        <v>43919</v>
      </c>
    </row>
    <row r="29448" spans="1:32" x14ac:dyDescent="0.3">
      <c r="A29448" t="s">
        <v>75</v>
      </c>
      <c r="B29448">
        <v>0</v>
      </c>
      <c r="C29448">
        <v>206</v>
      </c>
      <c r="D29448">
        <v>2020</v>
      </c>
      <c r="E29448" t="s">
        <v>177</v>
      </c>
      <c r="F29448">
        <v>13</v>
      </c>
      <c r="G29448">
        <v>26</v>
      </c>
      <c r="H29448">
        <v>2</v>
      </c>
      <c r="I29448">
        <v>1</v>
      </c>
      <c r="J29448">
        <v>1</v>
      </c>
      <c r="K29448">
        <v>0</v>
      </c>
      <c r="L29448">
        <v>0</v>
      </c>
      <c r="M29448" t="s">
        <v>34</v>
      </c>
      <c r="N29448" t="s">
        <v>67</v>
      </c>
      <c r="O29448" t="s">
        <v>55</v>
      </c>
      <c r="P29448" t="s">
        <v>37</v>
      </c>
      <c r="Q29448">
        <v>0</v>
      </c>
      <c r="R29448">
        <v>0</v>
      </c>
      <c r="S29448">
        <v>0</v>
      </c>
      <c r="T29448" t="s">
        <v>38</v>
      </c>
      <c r="U29448" t="s">
        <v>38</v>
      </c>
      <c r="V29448">
        <v>0</v>
      </c>
      <c r="W29448" t="s">
        <v>39</v>
      </c>
      <c r="X29448">
        <v>296</v>
      </c>
      <c r="Y29448" t="s">
        <v>40</v>
      </c>
      <c r="Z29448">
        <v>0</v>
      </c>
      <c r="AA29448" t="s">
        <v>56</v>
      </c>
      <c r="AB29448">
        <v>67.5</v>
      </c>
      <c r="AC29448">
        <v>0</v>
      </c>
      <c r="AD29448">
        <v>0</v>
      </c>
      <c r="AE29448" t="s">
        <v>87</v>
      </c>
      <c r="AF29448" s="1">
        <v>43919</v>
      </c>
    </row>
    <row r="29449" spans="1:32" x14ac:dyDescent="0.3">
      <c r="A29449" t="s">
        <v>75</v>
      </c>
      <c r="B29449">
        <v>0</v>
      </c>
      <c r="C29449">
        <v>206</v>
      </c>
      <c r="D29449">
        <v>2020</v>
      </c>
      <c r="E29449" t="s">
        <v>177</v>
      </c>
      <c r="F29449">
        <v>13</v>
      </c>
      <c r="G29449">
        <v>26</v>
      </c>
      <c r="H29449">
        <v>2</v>
      </c>
      <c r="I29449">
        <v>1</v>
      </c>
      <c r="J29449">
        <v>2</v>
      </c>
      <c r="K29449">
        <v>0</v>
      </c>
      <c r="L29449">
        <v>0</v>
      </c>
      <c r="M29449" t="s">
        <v>34</v>
      </c>
      <c r="N29449" t="s">
        <v>67</v>
      </c>
      <c r="O29449" t="s">
        <v>55</v>
      </c>
      <c r="P29449" t="s">
        <v>37</v>
      </c>
      <c r="Q29449">
        <v>0</v>
      </c>
      <c r="R29449">
        <v>0</v>
      </c>
      <c r="S29449">
        <v>0</v>
      </c>
      <c r="T29449" t="s">
        <v>38</v>
      </c>
      <c r="U29449" t="s">
        <v>38</v>
      </c>
      <c r="V29449">
        <v>0</v>
      </c>
      <c r="W29449" t="s">
        <v>39</v>
      </c>
      <c r="X29449">
        <v>296</v>
      </c>
      <c r="Y29449" t="s">
        <v>40</v>
      </c>
      <c r="Z29449">
        <v>0</v>
      </c>
      <c r="AA29449" t="s">
        <v>56</v>
      </c>
      <c r="AB29449">
        <v>72</v>
      </c>
      <c r="AC29449">
        <v>0</v>
      </c>
      <c r="AD29449">
        <v>0</v>
      </c>
      <c r="AE29449" t="s">
        <v>87</v>
      </c>
      <c r="AF29449" s="1">
        <v>43919</v>
      </c>
    </row>
    <row r="29450" spans="1:32" x14ac:dyDescent="0.3">
      <c r="A29450" t="s">
        <v>75</v>
      </c>
      <c r="B29450">
        <v>0</v>
      </c>
      <c r="C29450">
        <v>206</v>
      </c>
      <c r="D29450">
        <v>2020</v>
      </c>
      <c r="E29450" t="s">
        <v>177</v>
      </c>
      <c r="F29450">
        <v>13</v>
      </c>
      <c r="G29450">
        <v>26</v>
      </c>
      <c r="H29450">
        <v>2</v>
      </c>
      <c r="I29450">
        <v>1</v>
      </c>
      <c r="J29450">
        <v>2</v>
      </c>
      <c r="K29450">
        <v>0</v>
      </c>
      <c r="L29450">
        <v>0</v>
      </c>
      <c r="M29450" t="s">
        <v>34</v>
      </c>
      <c r="N29450" t="s">
        <v>67</v>
      </c>
      <c r="O29450" t="s">
        <v>55</v>
      </c>
      <c r="P29450" t="s">
        <v>37</v>
      </c>
      <c r="Q29450">
        <v>0</v>
      </c>
      <c r="R29450">
        <v>0</v>
      </c>
      <c r="S29450">
        <v>0</v>
      </c>
      <c r="T29450" t="s">
        <v>38</v>
      </c>
      <c r="U29450" t="s">
        <v>38</v>
      </c>
      <c r="V29450">
        <v>0</v>
      </c>
      <c r="W29450" t="s">
        <v>39</v>
      </c>
      <c r="X29450">
        <v>296</v>
      </c>
      <c r="Y29450" t="s">
        <v>40</v>
      </c>
      <c r="Z29450">
        <v>0</v>
      </c>
      <c r="AA29450" t="s">
        <v>56</v>
      </c>
      <c r="AB29450">
        <v>72</v>
      </c>
      <c r="AC29450">
        <v>0</v>
      </c>
      <c r="AD29450">
        <v>0</v>
      </c>
      <c r="AE29450" t="s">
        <v>87</v>
      </c>
      <c r="AF29450" s="1">
        <v>43919</v>
      </c>
    </row>
    <row r="29451" spans="1:32" x14ac:dyDescent="0.3">
      <c r="A29451" t="s">
        <v>75</v>
      </c>
      <c r="B29451">
        <v>0</v>
      </c>
      <c r="C29451">
        <v>206</v>
      </c>
      <c r="D29451">
        <v>2020</v>
      </c>
      <c r="E29451" t="s">
        <v>177</v>
      </c>
      <c r="F29451">
        <v>13</v>
      </c>
      <c r="G29451">
        <v>26</v>
      </c>
      <c r="H29451">
        <v>2</v>
      </c>
      <c r="I29451">
        <v>1</v>
      </c>
      <c r="J29451">
        <v>2</v>
      </c>
      <c r="K29451">
        <v>0</v>
      </c>
      <c r="L29451">
        <v>0</v>
      </c>
      <c r="M29451" t="s">
        <v>34</v>
      </c>
      <c r="N29451" t="s">
        <v>67</v>
      </c>
      <c r="O29451" t="s">
        <v>55</v>
      </c>
      <c r="P29451" t="s">
        <v>37</v>
      </c>
      <c r="Q29451">
        <v>0</v>
      </c>
      <c r="R29451">
        <v>0</v>
      </c>
      <c r="S29451">
        <v>0</v>
      </c>
      <c r="T29451" t="s">
        <v>38</v>
      </c>
      <c r="U29451" t="s">
        <v>38</v>
      </c>
      <c r="V29451">
        <v>0</v>
      </c>
      <c r="W29451" t="s">
        <v>39</v>
      </c>
      <c r="X29451">
        <v>296</v>
      </c>
      <c r="Y29451" t="s">
        <v>40</v>
      </c>
      <c r="Z29451">
        <v>0</v>
      </c>
      <c r="AA29451" t="s">
        <v>56</v>
      </c>
      <c r="AB29451">
        <v>72</v>
      </c>
      <c r="AC29451">
        <v>0</v>
      </c>
      <c r="AD29451">
        <v>0</v>
      </c>
      <c r="AE29451" t="s">
        <v>87</v>
      </c>
      <c r="AF29451" s="1">
        <v>43919</v>
      </c>
    </row>
    <row r="29452" spans="1:32" x14ac:dyDescent="0.3">
      <c r="A29452" t="s">
        <v>75</v>
      </c>
      <c r="B29452">
        <v>0</v>
      </c>
      <c r="C29452">
        <v>206</v>
      </c>
      <c r="D29452">
        <v>2020</v>
      </c>
      <c r="E29452" t="s">
        <v>177</v>
      </c>
      <c r="F29452">
        <v>13</v>
      </c>
      <c r="G29452">
        <v>26</v>
      </c>
      <c r="H29452">
        <v>2</v>
      </c>
      <c r="I29452">
        <v>1</v>
      </c>
      <c r="J29452">
        <v>2</v>
      </c>
      <c r="K29452">
        <v>0</v>
      </c>
      <c r="L29452">
        <v>0</v>
      </c>
      <c r="M29452" t="s">
        <v>34</v>
      </c>
      <c r="N29452" t="s">
        <v>67</v>
      </c>
      <c r="O29452" t="s">
        <v>55</v>
      </c>
      <c r="P29452" t="s">
        <v>37</v>
      </c>
      <c r="Q29452">
        <v>0</v>
      </c>
      <c r="R29452">
        <v>0</v>
      </c>
      <c r="S29452">
        <v>0</v>
      </c>
      <c r="T29452" t="s">
        <v>38</v>
      </c>
      <c r="U29452" t="s">
        <v>38</v>
      </c>
      <c r="V29452">
        <v>0</v>
      </c>
      <c r="W29452" t="s">
        <v>39</v>
      </c>
      <c r="X29452">
        <v>296</v>
      </c>
      <c r="Y29452" t="s">
        <v>40</v>
      </c>
      <c r="Z29452">
        <v>0</v>
      </c>
      <c r="AA29452" t="s">
        <v>56</v>
      </c>
      <c r="AB29452">
        <v>72</v>
      </c>
      <c r="AC29452">
        <v>0</v>
      </c>
      <c r="AD29452">
        <v>0</v>
      </c>
      <c r="AE29452" t="s">
        <v>87</v>
      </c>
      <c r="AF29452" s="1">
        <v>43919</v>
      </c>
    </row>
    <row r="29453" spans="1:32" x14ac:dyDescent="0.3">
      <c r="A29453" t="s">
        <v>75</v>
      </c>
      <c r="B29453">
        <v>0</v>
      </c>
      <c r="C29453">
        <v>206</v>
      </c>
      <c r="D29453">
        <v>2020</v>
      </c>
      <c r="E29453" t="s">
        <v>177</v>
      </c>
      <c r="F29453">
        <v>13</v>
      </c>
      <c r="G29453">
        <v>26</v>
      </c>
      <c r="H29453">
        <v>2</v>
      </c>
      <c r="I29453">
        <v>1</v>
      </c>
      <c r="J29453">
        <v>2</v>
      </c>
      <c r="K29453">
        <v>0</v>
      </c>
      <c r="L29453">
        <v>0</v>
      </c>
      <c r="M29453" t="s">
        <v>34</v>
      </c>
      <c r="N29453" t="s">
        <v>67</v>
      </c>
      <c r="O29453" t="s">
        <v>55</v>
      </c>
      <c r="P29453" t="s">
        <v>37</v>
      </c>
      <c r="Q29453">
        <v>0</v>
      </c>
      <c r="R29453">
        <v>0</v>
      </c>
      <c r="S29453">
        <v>0</v>
      </c>
      <c r="T29453" t="s">
        <v>38</v>
      </c>
      <c r="U29453" t="s">
        <v>38</v>
      </c>
      <c r="V29453">
        <v>1</v>
      </c>
      <c r="W29453" t="s">
        <v>39</v>
      </c>
      <c r="X29453">
        <v>296</v>
      </c>
      <c r="Y29453" t="s">
        <v>40</v>
      </c>
      <c r="Z29453">
        <v>0</v>
      </c>
      <c r="AA29453" t="s">
        <v>56</v>
      </c>
      <c r="AB29453">
        <v>72</v>
      </c>
      <c r="AC29453">
        <v>0</v>
      </c>
      <c r="AD29453">
        <v>0</v>
      </c>
      <c r="AE29453" t="s">
        <v>87</v>
      </c>
      <c r="AF29453" s="1">
        <v>43919</v>
      </c>
    </row>
    <row r="29454" spans="1:32" x14ac:dyDescent="0.3">
      <c r="A29454" t="s">
        <v>75</v>
      </c>
      <c r="B29454">
        <v>0</v>
      </c>
      <c r="C29454">
        <v>206</v>
      </c>
      <c r="D29454">
        <v>2020</v>
      </c>
      <c r="E29454" t="s">
        <v>177</v>
      </c>
      <c r="F29454">
        <v>13</v>
      </c>
      <c r="G29454">
        <v>26</v>
      </c>
      <c r="H29454">
        <v>2</v>
      </c>
      <c r="I29454">
        <v>1</v>
      </c>
      <c r="J29454">
        <v>2</v>
      </c>
      <c r="K29454">
        <v>0</v>
      </c>
      <c r="L29454">
        <v>0</v>
      </c>
      <c r="M29454" t="s">
        <v>34</v>
      </c>
      <c r="N29454" t="s">
        <v>67</v>
      </c>
      <c r="O29454" t="s">
        <v>55</v>
      </c>
      <c r="P29454" t="s">
        <v>37</v>
      </c>
      <c r="Q29454">
        <v>0</v>
      </c>
      <c r="R29454">
        <v>0</v>
      </c>
      <c r="S29454">
        <v>0</v>
      </c>
      <c r="T29454" t="s">
        <v>38</v>
      </c>
      <c r="U29454" t="s">
        <v>38</v>
      </c>
      <c r="V29454">
        <v>0</v>
      </c>
      <c r="W29454" t="s">
        <v>39</v>
      </c>
      <c r="X29454">
        <v>296</v>
      </c>
      <c r="Y29454" t="s">
        <v>40</v>
      </c>
      <c r="Z29454">
        <v>0</v>
      </c>
      <c r="AA29454" t="s">
        <v>56</v>
      </c>
      <c r="AB29454">
        <v>72</v>
      </c>
      <c r="AC29454">
        <v>0</v>
      </c>
      <c r="AD29454">
        <v>0</v>
      </c>
      <c r="AE29454" t="s">
        <v>87</v>
      </c>
      <c r="AF29454" s="1">
        <v>43919</v>
      </c>
    </row>
    <row r="29455" spans="1:32" x14ac:dyDescent="0.3">
      <c r="A29455" t="s">
        <v>75</v>
      </c>
      <c r="B29455">
        <v>0</v>
      </c>
      <c r="C29455">
        <v>78</v>
      </c>
      <c r="D29455">
        <v>2020</v>
      </c>
      <c r="E29455" t="s">
        <v>177</v>
      </c>
      <c r="F29455">
        <v>12</v>
      </c>
      <c r="G29455">
        <v>25</v>
      </c>
      <c r="H29455">
        <v>2</v>
      </c>
      <c r="I29455">
        <v>2</v>
      </c>
      <c r="J29455">
        <v>2</v>
      </c>
      <c r="K29455">
        <v>0</v>
      </c>
      <c r="L29455">
        <v>0</v>
      </c>
      <c r="M29455" t="s">
        <v>34</v>
      </c>
      <c r="N29455" t="s">
        <v>83</v>
      </c>
      <c r="O29455" t="s">
        <v>36</v>
      </c>
      <c r="P29455" t="s">
        <v>37</v>
      </c>
      <c r="Q29455">
        <v>0</v>
      </c>
      <c r="R29455">
        <v>0</v>
      </c>
      <c r="S29455">
        <v>0</v>
      </c>
      <c r="T29455" t="s">
        <v>45</v>
      </c>
      <c r="U29455" t="s">
        <v>38</v>
      </c>
      <c r="V29455">
        <v>0</v>
      </c>
      <c r="W29455" t="s">
        <v>39</v>
      </c>
      <c r="X29455">
        <v>7</v>
      </c>
      <c r="Y29455" t="s">
        <v>40</v>
      </c>
      <c r="Z29455">
        <v>0</v>
      </c>
      <c r="AA29455" t="s">
        <v>41</v>
      </c>
      <c r="AB29455">
        <v>77.23</v>
      </c>
      <c r="AC29455">
        <v>0</v>
      </c>
      <c r="AD29455">
        <v>1</v>
      </c>
      <c r="AE29455" t="s">
        <v>87</v>
      </c>
      <c r="AF29455" s="1">
        <v>43919</v>
      </c>
    </row>
    <row r="29456" spans="1:32" x14ac:dyDescent="0.3">
      <c r="A29456" t="s">
        <v>75</v>
      </c>
      <c r="B29456">
        <v>0</v>
      </c>
      <c r="C29456">
        <v>78</v>
      </c>
      <c r="D29456">
        <v>2020</v>
      </c>
      <c r="E29456" t="s">
        <v>177</v>
      </c>
      <c r="F29456">
        <v>12</v>
      </c>
      <c r="G29456">
        <v>25</v>
      </c>
      <c r="H29456">
        <v>2</v>
      </c>
      <c r="I29456">
        <v>2</v>
      </c>
      <c r="J29456">
        <v>2</v>
      </c>
      <c r="K29456">
        <v>0</v>
      </c>
      <c r="L29456">
        <v>0</v>
      </c>
      <c r="M29456" t="s">
        <v>34</v>
      </c>
      <c r="N29456" t="s">
        <v>83</v>
      </c>
      <c r="O29456" t="s">
        <v>36</v>
      </c>
      <c r="P29456" t="s">
        <v>37</v>
      </c>
      <c r="Q29456">
        <v>0</v>
      </c>
      <c r="R29456">
        <v>0</v>
      </c>
      <c r="S29456">
        <v>0</v>
      </c>
      <c r="T29456" t="s">
        <v>45</v>
      </c>
      <c r="U29456" t="s">
        <v>45</v>
      </c>
      <c r="V29456">
        <v>0</v>
      </c>
      <c r="W29456" t="s">
        <v>39</v>
      </c>
      <c r="X29456">
        <v>7</v>
      </c>
      <c r="Y29456" t="s">
        <v>40</v>
      </c>
      <c r="Z29456">
        <v>0</v>
      </c>
      <c r="AA29456" t="s">
        <v>41</v>
      </c>
      <c r="AB29456">
        <v>77.23</v>
      </c>
      <c r="AC29456">
        <v>0</v>
      </c>
      <c r="AD29456">
        <v>1</v>
      </c>
      <c r="AE29456" t="s">
        <v>87</v>
      </c>
      <c r="AF29456" s="1">
        <v>43919</v>
      </c>
    </row>
    <row r="29457" spans="1:32" x14ac:dyDescent="0.3">
      <c r="A29457" t="s">
        <v>75</v>
      </c>
      <c r="B29457">
        <v>0</v>
      </c>
      <c r="C29457">
        <v>116</v>
      </c>
      <c r="D29457">
        <v>2020</v>
      </c>
      <c r="E29457" t="s">
        <v>177</v>
      </c>
      <c r="F29457">
        <v>12</v>
      </c>
      <c r="G29457">
        <v>24</v>
      </c>
      <c r="H29457">
        <v>2</v>
      </c>
      <c r="I29457">
        <v>3</v>
      </c>
      <c r="J29457">
        <v>2</v>
      </c>
      <c r="K29457">
        <v>0</v>
      </c>
      <c r="L29457">
        <v>0</v>
      </c>
      <c r="M29457" t="s">
        <v>34</v>
      </c>
      <c r="N29457" t="s">
        <v>35</v>
      </c>
      <c r="O29457" t="s">
        <v>44</v>
      </c>
      <c r="P29457" t="s">
        <v>37</v>
      </c>
      <c r="Q29457">
        <v>0</v>
      </c>
      <c r="R29457">
        <v>0</v>
      </c>
      <c r="S29457">
        <v>0</v>
      </c>
      <c r="T29457" t="s">
        <v>38</v>
      </c>
      <c r="U29457" t="s">
        <v>38</v>
      </c>
      <c r="V29457">
        <v>0</v>
      </c>
      <c r="W29457" t="s">
        <v>39</v>
      </c>
      <c r="X29457">
        <v>16</v>
      </c>
      <c r="Y29457" t="s">
        <v>40</v>
      </c>
      <c r="Z29457">
        <v>0</v>
      </c>
      <c r="AA29457" t="s">
        <v>41</v>
      </c>
      <c r="AB29457">
        <v>100</v>
      </c>
      <c r="AC29457">
        <v>0</v>
      </c>
      <c r="AD29457">
        <v>0</v>
      </c>
      <c r="AE29457" t="s">
        <v>87</v>
      </c>
      <c r="AF29457" s="1">
        <v>43919</v>
      </c>
    </row>
    <row r="29458" spans="1:32" x14ac:dyDescent="0.3">
      <c r="A29458" t="s">
        <v>75</v>
      </c>
      <c r="B29458">
        <v>0</v>
      </c>
      <c r="C29458">
        <v>78</v>
      </c>
      <c r="D29458">
        <v>2020</v>
      </c>
      <c r="E29458" t="s">
        <v>177</v>
      </c>
      <c r="F29458">
        <v>12</v>
      </c>
      <c r="G29458">
        <v>25</v>
      </c>
      <c r="H29458">
        <v>2</v>
      </c>
      <c r="I29458">
        <v>2</v>
      </c>
      <c r="J29458">
        <v>2</v>
      </c>
      <c r="K29458">
        <v>0</v>
      </c>
      <c r="L29458">
        <v>0</v>
      </c>
      <c r="M29458" t="s">
        <v>34</v>
      </c>
      <c r="N29458" t="s">
        <v>83</v>
      </c>
      <c r="O29458" t="s">
        <v>36</v>
      </c>
      <c r="P29458" t="s">
        <v>37</v>
      </c>
      <c r="Q29458">
        <v>0</v>
      </c>
      <c r="R29458">
        <v>0</v>
      </c>
      <c r="S29458">
        <v>0</v>
      </c>
      <c r="T29458" t="s">
        <v>45</v>
      </c>
      <c r="U29458" t="s">
        <v>45</v>
      </c>
      <c r="V29458">
        <v>0</v>
      </c>
      <c r="W29458" t="s">
        <v>39</v>
      </c>
      <c r="X29458">
        <v>7</v>
      </c>
      <c r="Y29458" t="s">
        <v>40</v>
      </c>
      <c r="Z29458">
        <v>0</v>
      </c>
      <c r="AA29458" t="s">
        <v>41</v>
      </c>
      <c r="AB29458">
        <v>77.23</v>
      </c>
      <c r="AC29458">
        <v>0</v>
      </c>
      <c r="AD29458">
        <v>1</v>
      </c>
      <c r="AE29458" t="s">
        <v>87</v>
      </c>
      <c r="AF29458" s="1">
        <v>43919</v>
      </c>
    </row>
    <row r="29459" spans="1:32" x14ac:dyDescent="0.3">
      <c r="A29459" t="s">
        <v>75</v>
      </c>
      <c r="B29459">
        <v>0</v>
      </c>
      <c r="C29459">
        <v>35</v>
      </c>
      <c r="D29459">
        <v>2020</v>
      </c>
      <c r="E29459" t="s">
        <v>177</v>
      </c>
      <c r="F29459">
        <v>12</v>
      </c>
      <c r="G29459">
        <v>25</v>
      </c>
      <c r="H29459">
        <v>2</v>
      </c>
      <c r="I29459">
        <v>2</v>
      </c>
      <c r="J29459">
        <v>2</v>
      </c>
      <c r="K29459">
        <v>0</v>
      </c>
      <c r="L29459">
        <v>0</v>
      </c>
      <c r="M29459" t="s">
        <v>34</v>
      </c>
      <c r="N29459" t="s">
        <v>80</v>
      </c>
      <c r="O29459" t="s">
        <v>36</v>
      </c>
      <c r="P29459" t="s">
        <v>37</v>
      </c>
      <c r="Q29459">
        <v>0</v>
      </c>
      <c r="R29459">
        <v>0</v>
      </c>
      <c r="S29459">
        <v>0</v>
      </c>
      <c r="T29459" t="s">
        <v>38</v>
      </c>
      <c r="U29459" t="s">
        <v>38</v>
      </c>
      <c r="V29459">
        <v>0</v>
      </c>
      <c r="W29459" t="s">
        <v>39</v>
      </c>
      <c r="X29459">
        <v>9</v>
      </c>
      <c r="Y29459" t="s">
        <v>40</v>
      </c>
      <c r="Z29459">
        <v>0</v>
      </c>
      <c r="AA29459" t="s">
        <v>41</v>
      </c>
      <c r="AB29459">
        <v>96.05</v>
      </c>
      <c r="AC29459">
        <v>0</v>
      </c>
      <c r="AD29459">
        <v>2</v>
      </c>
      <c r="AE29459" t="s">
        <v>87</v>
      </c>
      <c r="AF29459" s="1">
        <v>43919</v>
      </c>
    </row>
    <row r="29460" spans="1:32" x14ac:dyDescent="0.3">
      <c r="A29460" t="s">
        <v>75</v>
      </c>
      <c r="B29460">
        <v>0</v>
      </c>
      <c r="C29460">
        <v>139</v>
      </c>
      <c r="D29460">
        <v>2020</v>
      </c>
      <c r="E29460" t="s">
        <v>177</v>
      </c>
      <c r="F29460">
        <v>12</v>
      </c>
      <c r="G29460">
        <v>22</v>
      </c>
      <c r="H29460">
        <v>2</v>
      </c>
      <c r="I29460">
        <v>5</v>
      </c>
      <c r="J29460">
        <v>2</v>
      </c>
      <c r="K29460">
        <v>0</v>
      </c>
      <c r="L29460">
        <v>0</v>
      </c>
      <c r="M29460" t="s">
        <v>76</v>
      </c>
      <c r="N29460" t="s">
        <v>72</v>
      </c>
      <c r="O29460" t="s">
        <v>36</v>
      </c>
      <c r="P29460" t="s">
        <v>37</v>
      </c>
      <c r="Q29460">
        <v>0</v>
      </c>
      <c r="R29460">
        <v>0</v>
      </c>
      <c r="S29460">
        <v>0</v>
      </c>
      <c r="T29460" t="s">
        <v>38</v>
      </c>
      <c r="U29460" t="s">
        <v>38</v>
      </c>
      <c r="V29460">
        <v>2</v>
      </c>
      <c r="W29460" t="s">
        <v>39</v>
      </c>
      <c r="X29460">
        <v>83</v>
      </c>
      <c r="Y29460" t="s">
        <v>40</v>
      </c>
      <c r="Z29460">
        <v>0</v>
      </c>
      <c r="AA29460" t="s">
        <v>41</v>
      </c>
      <c r="AB29460">
        <v>70.400000000000006</v>
      </c>
      <c r="AC29460">
        <v>0</v>
      </c>
      <c r="AD29460">
        <v>0</v>
      </c>
      <c r="AE29460" t="s">
        <v>87</v>
      </c>
      <c r="AF29460" s="1">
        <v>43919</v>
      </c>
    </row>
    <row r="29461" spans="1:32" x14ac:dyDescent="0.3">
      <c r="A29461" t="s">
        <v>75</v>
      </c>
      <c r="B29461">
        <v>0</v>
      </c>
      <c r="C29461">
        <v>112</v>
      </c>
      <c r="D29461">
        <v>2020</v>
      </c>
      <c r="E29461" t="s">
        <v>177</v>
      </c>
      <c r="F29461">
        <v>13</v>
      </c>
      <c r="G29461">
        <v>26</v>
      </c>
      <c r="H29461">
        <v>2</v>
      </c>
      <c r="I29461">
        <v>1</v>
      </c>
      <c r="J29461">
        <v>2</v>
      </c>
      <c r="K29461">
        <v>0</v>
      </c>
      <c r="L29461">
        <v>0</v>
      </c>
      <c r="M29461" t="s">
        <v>34</v>
      </c>
      <c r="N29461" t="s">
        <v>88</v>
      </c>
      <c r="O29461" t="s">
        <v>36</v>
      </c>
      <c r="P29461" t="s">
        <v>37</v>
      </c>
      <c r="Q29461">
        <v>0</v>
      </c>
      <c r="R29461">
        <v>0</v>
      </c>
      <c r="S29461">
        <v>0</v>
      </c>
      <c r="T29461" t="s">
        <v>38</v>
      </c>
      <c r="U29461" t="s">
        <v>38</v>
      </c>
      <c r="V29461">
        <v>0</v>
      </c>
      <c r="W29461" t="s">
        <v>39</v>
      </c>
      <c r="X29461">
        <v>9</v>
      </c>
      <c r="Y29461" t="s">
        <v>40</v>
      </c>
      <c r="Z29461">
        <v>0</v>
      </c>
      <c r="AA29461" t="s">
        <v>41</v>
      </c>
      <c r="AB29461">
        <v>97.2</v>
      </c>
      <c r="AC29461">
        <v>0</v>
      </c>
      <c r="AD29461">
        <v>2</v>
      </c>
      <c r="AE29461" t="s">
        <v>87</v>
      </c>
      <c r="AF29461" s="1">
        <v>43919</v>
      </c>
    </row>
    <row r="29462" spans="1:32" x14ac:dyDescent="0.3">
      <c r="A29462" t="s">
        <v>75</v>
      </c>
      <c r="B29462">
        <v>0</v>
      </c>
      <c r="C29462">
        <v>89</v>
      </c>
      <c r="D29462">
        <v>2020</v>
      </c>
      <c r="E29462" t="s">
        <v>177</v>
      </c>
      <c r="F29462">
        <v>13</v>
      </c>
      <c r="G29462">
        <v>27</v>
      </c>
      <c r="H29462">
        <v>1</v>
      </c>
      <c r="I29462">
        <v>1</v>
      </c>
      <c r="J29462">
        <v>2</v>
      </c>
      <c r="K29462">
        <v>0</v>
      </c>
      <c r="L29462">
        <v>0</v>
      </c>
      <c r="M29462" t="s">
        <v>76</v>
      </c>
      <c r="N29462" t="s">
        <v>121</v>
      </c>
      <c r="O29462" t="s">
        <v>36</v>
      </c>
      <c r="P29462" t="s">
        <v>37</v>
      </c>
      <c r="Q29462">
        <v>0</v>
      </c>
      <c r="R29462">
        <v>0</v>
      </c>
      <c r="S29462">
        <v>0</v>
      </c>
      <c r="T29462" t="s">
        <v>38</v>
      </c>
      <c r="U29462" t="s">
        <v>38</v>
      </c>
      <c r="V29462">
        <v>0</v>
      </c>
      <c r="W29462" t="s">
        <v>39</v>
      </c>
      <c r="X29462">
        <v>8</v>
      </c>
      <c r="Y29462" t="s">
        <v>40</v>
      </c>
      <c r="Z29462">
        <v>0</v>
      </c>
      <c r="AA29462" t="s">
        <v>41</v>
      </c>
      <c r="AB29462">
        <v>79.2</v>
      </c>
      <c r="AC29462">
        <v>0</v>
      </c>
      <c r="AD29462">
        <v>1</v>
      </c>
      <c r="AE29462" t="s">
        <v>87</v>
      </c>
      <c r="AF29462" s="1">
        <v>43919</v>
      </c>
    </row>
    <row r="29463" spans="1:32" x14ac:dyDescent="0.3">
      <c r="A29463" t="s">
        <v>75</v>
      </c>
      <c r="B29463">
        <v>0</v>
      </c>
      <c r="C29463">
        <v>89</v>
      </c>
      <c r="D29463">
        <v>2020</v>
      </c>
      <c r="E29463" t="s">
        <v>177</v>
      </c>
      <c r="F29463">
        <v>13</v>
      </c>
      <c r="G29463">
        <v>27</v>
      </c>
      <c r="H29463">
        <v>1</v>
      </c>
      <c r="I29463">
        <v>1</v>
      </c>
      <c r="J29463">
        <v>2</v>
      </c>
      <c r="K29463">
        <v>0</v>
      </c>
      <c r="L29463">
        <v>0</v>
      </c>
      <c r="M29463" t="s">
        <v>76</v>
      </c>
      <c r="N29463" t="s">
        <v>61</v>
      </c>
      <c r="O29463" t="s">
        <v>36</v>
      </c>
      <c r="P29463" t="s">
        <v>37</v>
      </c>
      <c r="Q29463">
        <v>0</v>
      </c>
      <c r="R29463">
        <v>0</v>
      </c>
      <c r="S29463">
        <v>0</v>
      </c>
      <c r="T29463" t="s">
        <v>38</v>
      </c>
      <c r="U29463" t="s">
        <v>38</v>
      </c>
      <c r="V29463">
        <v>0</v>
      </c>
      <c r="W29463" t="s">
        <v>39</v>
      </c>
      <c r="X29463">
        <v>8</v>
      </c>
      <c r="Y29463" t="s">
        <v>40</v>
      </c>
      <c r="Z29463">
        <v>0</v>
      </c>
      <c r="AA29463" t="s">
        <v>41</v>
      </c>
      <c r="AB29463">
        <v>79.2</v>
      </c>
      <c r="AC29463">
        <v>0</v>
      </c>
      <c r="AD29463">
        <v>1</v>
      </c>
      <c r="AE29463" t="s">
        <v>87</v>
      </c>
      <c r="AF29463" s="1">
        <v>43919</v>
      </c>
    </row>
    <row r="29464" spans="1:32" x14ac:dyDescent="0.3">
      <c r="A29464" t="s">
        <v>75</v>
      </c>
      <c r="B29464">
        <v>0</v>
      </c>
      <c r="C29464">
        <v>139</v>
      </c>
      <c r="D29464">
        <v>2020</v>
      </c>
      <c r="E29464" t="s">
        <v>177</v>
      </c>
      <c r="F29464">
        <v>12</v>
      </c>
      <c r="G29464">
        <v>22</v>
      </c>
      <c r="H29464">
        <v>2</v>
      </c>
      <c r="I29464">
        <v>5</v>
      </c>
      <c r="J29464">
        <v>2</v>
      </c>
      <c r="K29464">
        <v>0</v>
      </c>
      <c r="L29464">
        <v>0</v>
      </c>
      <c r="M29464" t="s">
        <v>76</v>
      </c>
      <c r="N29464" t="s">
        <v>72</v>
      </c>
      <c r="O29464" t="s">
        <v>36</v>
      </c>
      <c r="P29464" t="s">
        <v>37</v>
      </c>
      <c r="Q29464">
        <v>0</v>
      </c>
      <c r="R29464">
        <v>0</v>
      </c>
      <c r="S29464">
        <v>0</v>
      </c>
      <c r="T29464" t="s">
        <v>38</v>
      </c>
      <c r="U29464" t="s">
        <v>38</v>
      </c>
      <c r="V29464">
        <v>2</v>
      </c>
      <c r="W29464" t="s">
        <v>39</v>
      </c>
      <c r="X29464">
        <v>83</v>
      </c>
      <c r="Y29464" t="s">
        <v>40</v>
      </c>
      <c r="Z29464">
        <v>0</v>
      </c>
      <c r="AA29464" t="s">
        <v>41</v>
      </c>
      <c r="AB29464">
        <v>70.400000000000006</v>
      </c>
      <c r="AC29464">
        <v>0</v>
      </c>
      <c r="AD29464">
        <v>0</v>
      </c>
      <c r="AE29464" t="s">
        <v>87</v>
      </c>
      <c r="AF29464" s="1">
        <v>43919</v>
      </c>
    </row>
    <row r="29465" spans="1:32" x14ac:dyDescent="0.3">
      <c r="A29465" t="s">
        <v>75</v>
      </c>
      <c r="B29465">
        <v>0</v>
      </c>
      <c r="C29465">
        <v>5</v>
      </c>
      <c r="D29465">
        <v>2020</v>
      </c>
      <c r="E29465" t="s">
        <v>177</v>
      </c>
      <c r="F29465">
        <v>13</v>
      </c>
      <c r="G29465">
        <v>28</v>
      </c>
      <c r="H29465">
        <v>0</v>
      </c>
      <c r="I29465">
        <v>1</v>
      </c>
      <c r="J29465">
        <v>1</v>
      </c>
      <c r="K29465">
        <v>0</v>
      </c>
      <c r="L29465">
        <v>0</v>
      </c>
      <c r="M29465" t="s">
        <v>34</v>
      </c>
      <c r="N29465" t="s">
        <v>73</v>
      </c>
      <c r="O29465" t="s">
        <v>36</v>
      </c>
      <c r="P29465" t="s">
        <v>37</v>
      </c>
      <c r="Q29465">
        <v>0</v>
      </c>
      <c r="R29465">
        <v>0</v>
      </c>
      <c r="S29465">
        <v>0</v>
      </c>
      <c r="T29465" t="s">
        <v>45</v>
      </c>
      <c r="U29465" t="s">
        <v>45</v>
      </c>
      <c r="V29465">
        <v>0</v>
      </c>
      <c r="W29465" t="s">
        <v>39</v>
      </c>
      <c r="X29465">
        <v>9</v>
      </c>
      <c r="Y29465" t="s">
        <v>40</v>
      </c>
      <c r="Z29465">
        <v>0</v>
      </c>
      <c r="AA29465" t="s">
        <v>41</v>
      </c>
      <c r="AB29465">
        <v>128</v>
      </c>
      <c r="AC29465">
        <v>0</v>
      </c>
      <c r="AD29465">
        <v>2</v>
      </c>
      <c r="AE29465" t="s">
        <v>87</v>
      </c>
      <c r="AF29465" s="1">
        <v>43919</v>
      </c>
    </row>
    <row r="29466" spans="1:32" x14ac:dyDescent="0.3">
      <c r="A29466" t="s">
        <v>75</v>
      </c>
      <c r="B29466">
        <v>0</v>
      </c>
      <c r="C29466">
        <v>158</v>
      </c>
      <c r="D29466">
        <v>2020</v>
      </c>
      <c r="E29466" t="s">
        <v>177</v>
      </c>
      <c r="F29466">
        <v>13</v>
      </c>
      <c r="G29466">
        <v>27</v>
      </c>
      <c r="H29466">
        <v>1</v>
      </c>
      <c r="I29466">
        <v>1</v>
      </c>
      <c r="J29466">
        <v>1</v>
      </c>
      <c r="K29466">
        <v>0</v>
      </c>
      <c r="L29466">
        <v>0</v>
      </c>
      <c r="M29466" t="s">
        <v>34</v>
      </c>
      <c r="N29466" t="s">
        <v>123</v>
      </c>
      <c r="O29466" t="s">
        <v>55</v>
      </c>
      <c r="P29466" t="s">
        <v>37</v>
      </c>
      <c r="Q29466">
        <v>0</v>
      </c>
      <c r="R29466">
        <v>0</v>
      </c>
      <c r="S29466">
        <v>0</v>
      </c>
      <c r="T29466" t="s">
        <v>38</v>
      </c>
      <c r="U29466" t="s">
        <v>38</v>
      </c>
      <c r="V29466">
        <v>1</v>
      </c>
      <c r="W29466" t="s">
        <v>39</v>
      </c>
      <c r="X29466">
        <v>37</v>
      </c>
      <c r="Y29466" t="s">
        <v>40</v>
      </c>
      <c r="Z29466">
        <v>0</v>
      </c>
      <c r="AA29466" t="s">
        <v>56</v>
      </c>
      <c r="AB29466">
        <v>95</v>
      </c>
      <c r="AC29466">
        <v>0</v>
      </c>
      <c r="AD29466">
        <v>0</v>
      </c>
      <c r="AE29466" t="s">
        <v>87</v>
      </c>
      <c r="AF29466" s="1">
        <v>43919</v>
      </c>
    </row>
    <row r="29467" spans="1:32" x14ac:dyDescent="0.3">
      <c r="A29467" t="s">
        <v>75</v>
      </c>
      <c r="B29467">
        <v>0</v>
      </c>
      <c r="C29467">
        <v>158</v>
      </c>
      <c r="D29467">
        <v>2020</v>
      </c>
      <c r="E29467" t="s">
        <v>177</v>
      </c>
      <c r="F29467">
        <v>13</v>
      </c>
      <c r="G29467">
        <v>27</v>
      </c>
      <c r="H29467">
        <v>1</v>
      </c>
      <c r="I29467">
        <v>1</v>
      </c>
      <c r="J29467">
        <v>2</v>
      </c>
      <c r="K29467">
        <v>0</v>
      </c>
      <c r="L29467">
        <v>0</v>
      </c>
      <c r="M29467" t="s">
        <v>34</v>
      </c>
      <c r="N29467" t="s">
        <v>123</v>
      </c>
      <c r="O29467" t="s">
        <v>55</v>
      </c>
      <c r="P29467" t="s">
        <v>37</v>
      </c>
      <c r="Q29467">
        <v>0</v>
      </c>
      <c r="R29467">
        <v>0</v>
      </c>
      <c r="S29467">
        <v>0</v>
      </c>
      <c r="T29467" t="s">
        <v>38</v>
      </c>
      <c r="U29467" t="s">
        <v>38</v>
      </c>
      <c r="V29467">
        <v>0</v>
      </c>
      <c r="W29467" t="s">
        <v>39</v>
      </c>
      <c r="X29467">
        <v>37</v>
      </c>
      <c r="Y29467" t="s">
        <v>40</v>
      </c>
      <c r="Z29467">
        <v>0</v>
      </c>
      <c r="AA29467" t="s">
        <v>56</v>
      </c>
      <c r="AB29467">
        <v>95</v>
      </c>
      <c r="AC29467">
        <v>0</v>
      </c>
      <c r="AD29467">
        <v>1</v>
      </c>
      <c r="AE29467" t="s">
        <v>87</v>
      </c>
      <c r="AF29467" s="1">
        <v>43919</v>
      </c>
    </row>
    <row r="29468" spans="1:32" x14ac:dyDescent="0.3">
      <c r="A29468" t="s">
        <v>75</v>
      </c>
      <c r="B29468">
        <v>0</v>
      </c>
      <c r="C29468">
        <v>158</v>
      </c>
      <c r="D29468">
        <v>2020</v>
      </c>
      <c r="E29468" t="s">
        <v>177</v>
      </c>
      <c r="F29468">
        <v>13</v>
      </c>
      <c r="G29468">
        <v>27</v>
      </c>
      <c r="H29468">
        <v>1</v>
      </c>
      <c r="I29468">
        <v>1</v>
      </c>
      <c r="J29468">
        <v>2</v>
      </c>
      <c r="K29468">
        <v>0</v>
      </c>
      <c r="L29468">
        <v>0</v>
      </c>
      <c r="M29468" t="s">
        <v>34</v>
      </c>
      <c r="N29468" t="s">
        <v>123</v>
      </c>
      <c r="O29468" t="s">
        <v>55</v>
      </c>
      <c r="P29468" t="s">
        <v>37</v>
      </c>
      <c r="Q29468">
        <v>0</v>
      </c>
      <c r="R29468">
        <v>0</v>
      </c>
      <c r="S29468">
        <v>0</v>
      </c>
      <c r="T29468" t="s">
        <v>38</v>
      </c>
      <c r="U29468" t="s">
        <v>38</v>
      </c>
      <c r="V29468">
        <v>0</v>
      </c>
      <c r="W29468" t="s">
        <v>39</v>
      </c>
      <c r="X29468">
        <v>37</v>
      </c>
      <c r="Y29468" t="s">
        <v>40</v>
      </c>
      <c r="Z29468">
        <v>0</v>
      </c>
      <c r="AA29468" t="s">
        <v>56</v>
      </c>
      <c r="AB29468">
        <v>95</v>
      </c>
      <c r="AC29468">
        <v>0</v>
      </c>
      <c r="AD29468">
        <v>0</v>
      </c>
      <c r="AE29468" t="s">
        <v>87</v>
      </c>
      <c r="AF29468" s="1">
        <v>43919</v>
      </c>
    </row>
    <row r="29469" spans="1:32" x14ac:dyDescent="0.3">
      <c r="A29469" t="s">
        <v>75</v>
      </c>
      <c r="B29469">
        <v>0</v>
      </c>
      <c r="C29469">
        <v>158</v>
      </c>
      <c r="D29469">
        <v>2020</v>
      </c>
      <c r="E29469" t="s">
        <v>177</v>
      </c>
      <c r="F29469">
        <v>13</v>
      </c>
      <c r="G29469">
        <v>27</v>
      </c>
      <c r="H29469">
        <v>1</v>
      </c>
      <c r="I29469">
        <v>1</v>
      </c>
      <c r="J29469">
        <v>2</v>
      </c>
      <c r="K29469">
        <v>0</v>
      </c>
      <c r="L29469">
        <v>0</v>
      </c>
      <c r="M29469" t="s">
        <v>34</v>
      </c>
      <c r="N29469" t="s">
        <v>123</v>
      </c>
      <c r="O29469" t="s">
        <v>55</v>
      </c>
      <c r="P29469" t="s">
        <v>37</v>
      </c>
      <c r="Q29469">
        <v>0</v>
      </c>
      <c r="R29469">
        <v>0</v>
      </c>
      <c r="S29469">
        <v>0</v>
      </c>
      <c r="T29469" t="s">
        <v>38</v>
      </c>
      <c r="U29469" t="s">
        <v>38</v>
      </c>
      <c r="V29469">
        <v>0</v>
      </c>
      <c r="W29469" t="s">
        <v>39</v>
      </c>
      <c r="X29469">
        <v>37</v>
      </c>
      <c r="Y29469" t="s">
        <v>40</v>
      </c>
      <c r="Z29469">
        <v>0</v>
      </c>
      <c r="AA29469" t="s">
        <v>56</v>
      </c>
      <c r="AB29469">
        <v>95</v>
      </c>
      <c r="AC29469">
        <v>0</v>
      </c>
      <c r="AD29469">
        <v>1</v>
      </c>
      <c r="AE29469" t="s">
        <v>87</v>
      </c>
      <c r="AF29469" s="1">
        <v>43919</v>
      </c>
    </row>
    <row r="29470" spans="1:32" x14ac:dyDescent="0.3">
      <c r="A29470" t="s">
        <v>75</v>
      </c>
      <c r="B29470">
        <v>0</v>
      </c>
      <c r="C29470">
        <v>158</v>
      </c>
      <c r="D29470">
        <v>2020</v>
      </c>
      <c r="E29470" t="s">
        <v>177</v>
      </c>
      <c r="F29470">
        <v>13</v>
      </c>
      <c r="G29470">
        <v>27</v>
      </c>
      <c r="H29470">
        <v>1</v>
      </c>
      <c r="I29470">
        <v>1</v>
      </c>
      <c r="J29470">
        <v>2</v>
      </c>
      <c r="K29470">
        <v>0</v>
      </c>
      <c r="L29470">
        <v>0</v>
      </c>
      <c r="M29470" t="s">
        <v>34</v>
      </c>
      <c r="N29470" t="s">
        <v>123</v>
      </c>
      <c r="O29470" t="s">
        <v>55</v>
      </c>
      <c r="P29470" t="s">
        <v>37</v>
      </c>
      <c r="Q29470">
        <v>0</v>
      </c>
      <c r="R29470">
        <v>0</v>
      </c>
      <c r="S29470">
        <v>0</v>
      </c>
      <c r="T29470" t="s">
        <v>38</v>
      </c>
      <c r="U29470" t="s">
        <v>38</v>
      </c>
      <c r="V29470">
        <v>0</v>
      </c>
      <c r="W29470" t="s">
        <v>39</v>
      </c>
      <c r="X29470">
        <v>37</v>
      </c>
      <c r="Y29470" t="s">
        <v>40</v>
      </c>
      <c r="Z29470">
        <v>0</v>
      </c>
      <c r="AA29470" t="s">
        <v>56</v>
      </c>
      <c r="AB29470">
        <v>95</v>
      </c>
      <c r="AC29470">
        <v>0</v>
      </c>
      <c r="AD29470">
        <v>1</v>
      </c>
      <c r="AE29470" t="s">
        <v>87</v>
      </c>
      <c r="AF29470" s="1">
        <v>43919</v>
      </c>
    </row>
    <row r="29471" spans="1:32" x14ac:dyDescent="0.3">
      <c r="A29471" t="s">
        <v>75</v>
      </c>
      <c r="B29471">
        <v>0</v>
      </c>
      <c r="C29471">
        <v>4</v>
      </c>
      <c r="D29471">
        <v>2020</v>
      </c>
      <c r="E29471" t="s">
        <v>177</v>
      </c>
      <c r="F29471">
        <v>12</v>
      </c>
      <c r="G29471">
        <v>25</v>
      </c>
      <c r="H29471">
        <v>2</v>
      </c>
      <c r="I29471">
        <v>2</v>
      </c>
      <c r="J29471">
        <v>2</v>
      </c>
      <c r="K29471">
        <v>0</v>
      </c>
      <c r="L29471">
        <v>0</v>
      </c>
      <c r="M29471" t="s">
        <v>34</v>
      </c>
      <c r="N29471" t="s">
        <v>80</v>
      </c>
      <c r="O29471" t="s">
        <v>36</v>
      </c>
      <c r="P29471" t="s">
        <v>37</v>
      </c>
      <c r="Q29471">
        <v>0</v>
      </c>
      <c r="R29471">
        <v>0</v>
      </c>
      <c r="S29471">
        <v>0</v>
      </c>
      <c r="T29471" t="s">
        <v>38</v>
      </c>
      <c r="U29471" t="s">
        <v>38</v>
      </c>
      <c r="V29471">
        <v>0</v>
      </c>
      <c r="W29471" t="s">
        <v>39</v>
      </c>
      <c r="X29471">
        <v>7</v>
      </c>
      <c r="Y29471" t="s">
        <v>40</v>
      </c>
      <c r="Z29471">
        <v>0</v>
      </c>
      <c r="AA29471" t="s">
        <v>41</v>
      </c>
      <c r="AB29471">
        <v>78.709999999999994</v>
      </c>
      <c r="AC29471">
        <v>0</v>
      </c>
      <c r="AD29471">
        <v>0</v>
      </c>
      <c r="AE29471" t="s">
        <v>87</v>
      </c>
      <c r="AF29471" s="1">
        <v>43919</v>
      </c>
    </row>
    <row r="29472" spans="1:32" x14ac:dyDescent="0.3">
      <c r="A29472" t="s">
        <v>75</v>
      </c>
      <c r="B29472">
        <v>0</v>
      </c>
      <c r="C29472">
        <v>158</v>
      </c>
      <c r="D29472">
        <v>2020</v>
      </c>
      <c r="E29472" t="s">
        <v>177</v>
      </c>
      <c r="F29472">
        <v>13</v>
      </c>
      <c r="G29472">
        <v>27</v>
      </c>
      <c r="H29472">
        <v>1</v>
      </c>
      <c r="I29472">
        <v>1</v>
      </c>
      <c r="J29472">
        <v>2</v>
      </c>
      <c r="K29472">
        <v>0</v>
      </c>
      <c r="L29472">
        <v>0</v>
      </c>
      <c r="M29472" t="s">
        <v>34</v>
      </c>
      <c r="N29472" t="s">
        <v>123</v>
      </c>
      <c r="O29472" t="s">
        <v>55</v>
      </c>
      <c r="P29472" t="s">
        <v>37</v>
      </c>
      <c r="Q29472">
        <v>0</v>
      </c>
      <c r="R29472">
        <v>0</v>
      </c>
      <c r="S29472">
        <v>0</v>
      </c>
      <c r="T29472" t="s">
        <v>38</v>
      </c>
      <c r="U29472" t="s">
        <v>38</v>
      </c>
      <c r="V29472">
        <v>0</v>
      </c>
      <c r="W29472" t="s">
        <v>39</v>
      </c>
      <c r="X29472">
        <v>37</v>
      </c>
      <c r="Y29472" t="s">
        <v>40</v>
      </c>
      <c r="Z29472">
        <v>0</v>
      </c>
      <c r="AA29472" t="s">
        <v>56</v>
      </c>
      <c r="AB29472">
        <v>95</v>
      </c>
      <c r="AC29472">
        <v>0</v>
      </c>
      <c r="AD29472">
        <v>1</v>
      </c>
      <c r="AE29472" t="s">
        <v>87</v>
      </c>
      <c r="AF29472" s="1">
        <v>43919</v>
      </c>
    </row>
    <row r="29473" spans="1:32" x14ac:dyDescent="0.3">
      <c r="A29473" t="s">
        <v>75</v>
      </c>
      <c r="B29473">
        <v>0</v>
      </c>
      <c r="C29473">
        <v>158</v>
      </c>
      <c r="D29473">
        <v>2020</v>
      </c>
      <c r="E29473" t="s">
        <v>177</v>
      </c>
      <c r="F29473">
        <v>13</v>
      </c>
      <c r="G29473">
        <v>27</v>
      </c>
      <c r="H29473">
        <v>1</v>
      </c>
      <c r="I29473">
        <v>1</v>
      </c>
      <c r="J29473">
        <v>2</v>
      </c>
      <c r="K29473">
        <v>0</v>
      </c>
      <c r="L29473">
        <v>0</v>
      </c>
      <c r="M29473" t="s">
        <v>34</v>
      </c>
      <c r="N29473" t="s">
        <v>123</v>
      </c>
      <c r="O29473" t="s">
        <v>55</v>
      </c>
      <c r="P29473" t="s">
        <v>37</v>
      </c>
      <c r="Q29473">
        <v>0</v>
      </c>
      <c r="R29473">
        <v>0</v>
      </c>
      <c r="S29473">
        <v>0</v>
      </c>
      <c r="T29473" t="s">
        <v>38</v>
      </c>
      <c r="U29473" t="s">
        <v>38</v>
      </c>
      <c r="V29473">
        <v>2</v>
      </c>
      <c r="W29473" t="s">
        <v>39</v>
      </c>
      <c r="X29473">
        <v>37</v>
      </c>
      <c r="Y29473" t="s">
        <v>40</v>
      </c>
      <c r="Z29473">
        <v>0</v>
      </c>
      <c r="AA29473" t="s">
        <v>56</v>
      </c>
      <c r="AB29473">
        <v>95</v>
      </c>
      <c r="AC29473">
        <v>0</v>
      </c>
      <c r="AD29473">
        <v>0</v>
      </c>
      <c r="AE29473" t="s">
        <v>87</v>
      </c>
      <c r="AF29473" s="1">
        <v>43919</v>
      </c>
    </row>
    <row r="29474" spans="1:32" x14ac:dyDescent="0.3">
      <c r="A29474" t="s">
        <v>75</v>
      </c>
      <c r="B29474">
        <v>0</v>
      </c>
      <c r="C29474">
        <v>158</v>
      </c>
      <c r="D29474">
        <v>2020</v>
      </c>
      <c r="E29474" t="s">
        <v>177</v>
      </c>
      <c r="F29474">
        <v>13</v>
      </c>
      <c r="G29474">
        <v>27</v>
      </c>
      <c r="H29474">
        <v>1</v>
      </c>
      <c r="I29474">
        <v>1</v>
      </c>
      <c r="J29474">
        <v>2</v>
      </c>
      <c r="K29474">
        <v>0</v>
      </c>
      <c r="L29474">
        <v>0</v>
      </c>
      <c r="M29474" t="s">
        <v>34</v>
      </c>
      <c r="N29474" t="s">
        <v>123</v>
      </c>
      <c r="O29474" t="s">
        <v>55</v>
      </c>
      <c r="P29474" t="s">
        <v>37</v>
      </c>
      <c r="Q29474">
        <v>0</v>
      </c>
      <c r="R29474">
        <v>0</v>
      </c>
      <c r="S29474">
        <v>0</v>
      </c>
      <c r="T29474" t="s">
        <v>38</v>
      </c>
      <c r="U29474" t="s">
        <v>38</v>
      </c>
      <c r="V29474">
        <v>0</v>
      </c>
      <c r="W29474" t="s">
        <v>39</v>
      </c>
      <c r="X29474">
        <v>37</v>
      </c>
      <c r="Y29474" t="s">
        <v>40</v>
      </c>
      <c r="Z29474">
        <v>0</v>
      </c>
      <c r="AA29474" t="s">
        <v>56</v>
      </c>
      <c r="AB29474">
        <v>95</v>
      </c>
      <c r="AC29474">
        <v>0</v>
      </c>
      <c r="AD29474">
        <v>1</v>
      </c>
      <c r="AE29474" t="s">
        <v>87</v>
      </c>
      <c r="AF29474" s="1">
        <v>43919</v>
      </c>
    </row>
    <row r="29475" spans="1:32" x14ac:dyDescent="0.3">
      <c r="A29475" t="s">
        <v>75</v>
      </c>
      <c r="B29475">
        <v>0</v>
      </c>
      <c r="C29475">
        <v>158</v>
      </c>
      <c r="D29475">
        <v>2020</v>
      </c>
      <c r="E29475" t="s">
        <v>177</v>
      </c>
      <c r="F29475">
        <v>13</v>
      </c>
      <c r="G29475">
        <v>27</v>
      </c>
      <c r="H29475">
        <v>1</v>
      </c>
      <c r="I29475">
        <v>1</v>
      </c>
      <c r="J29475">
        <v>2</v>
      </c>
      <c r="K29475">
        <v>0</v>
      </c>
      <c r="L29475">
        <v>0</v>
      </c>
      <c r="M29475" t="s">
        <v>34</v>
      </c>
      <c r="N29475" t="s">
        <v>123</v>
      </c>
      <c r="O29475" t="s">
        <v>55</v>
      </c>
      <c r="P29475" t="s">
        <v>37</v>
      </c>
      <c r="Q29475">
        <v>0</v>
      </c>
      <c r="R29475">
        <v>0</v>
      </c>
      <c r="S29475">
        <v>0</v>
      </c>
      <c r="T29475" t="s">
        <v>38</v>
      </c>
      <c r="U29475" t="s">
        <v>38</v>
      </c>
      <c r="V29475">
        <v>0</v>
      </c>
      <c r="W29475" t="s">
        <v>39</v>
      </c>
      <c r="X29475">
        <v>37</v>
      </c>
      <c r="Y29475" t="s">
        <v>40</v>
      </c>
      <c r="Z29475">
        <v>0</v>
      </c>
      <c r="AA29475" t="s">
        <v>56</v>
      </c>
      <c r="AB29475">
        <v>95</v>
      </c>
      <c r="AC29475">
        <v>0</v>
      </c>
      <c r="AD29475">
        <v>1</v>
      </c>
      <c r="AE29475" t="s">
        <v>87</v>
      </c>
      <c r="AF29475" s="1">
        <v>43919</v>
      </c>
    </row>
    <row r="29476" spans="1:32" x14ac:dyDescent="0.3">
      <c r="A29476" t="s">
        <v>75</v>
      </c>
      <c r="B29476">
        <v>0</v>
      </c>
      <c r="C29476">
        <v>158</v>
      </c>
      <c r="D29476">
        <v>2020</v>
      </c>
      <c r="E29476" t="s">
        <v>177</v>
      </c>
      <c r="F29476">
        <v>13</v>
      </c>
      <c r="G29476">
        <v>27</v>
      </c>
      <c r="H29476">
        <v>1</v>
      </c>
      <c r="I29476">
        <v>1</v>
      </c>
      <c r="J29476">
        <v>2</v>
      </c>
      <c r="K29476">
        <v>0</v>
      </c>
      <c r="L29476">
        <v>0</v>
      </c>
      <c r="M29476" t="s">
        <v>34</v>
      </c>
      <c r="N29476" t="s">
        <v>123</v>
      </c>
      <c r="O29476" t="s">
        <v>55</v>
      </c>
      <c r="P29476" t="s">
        <v>37</v>
      </c>
      <c r="Q29476">
        <v>0</v>
      </c>
      <c r="R29476">
        <v>0</v>
      </c>
      <c r="S29476">
        <v>0</v>
      </c>
      <c r="T29476" t="s">
        <v>38</v>
      </c>
      <c r="U29476" t="s">
        <v>38</v>
      </c>
      <c r="V29476">
        <v>0</v>
      </c>
      <c r="W29476" t="s">
        <v>39</v>
      </c>
      <c r="X29476">
        <v>37</v>
      </c>
      <c r="Y29476" t="s">
        <v>40</v>
      </c>
      <c r="Z29476">
        <v>0</v>
      </c>
      <c r="AA29476" t="s">
        <v>56</v>
      </c>
      <c r="AB29476">
        <v>95</v>
      </c>
      <c r="AC29476">
        <v>0</v>
      </c>
      <c r="AD29476">
        <v>1</v>
      </c>
      <c r="AE29476" t="s">
        <v>87</v>
      </c>
      <c r="AF29476" s="1">
        <v>43919</v>
      </c>
    </row>
    <row r="29477" spans="1:32" x14ac:dyDescent="0.3">
      <c r="A29477" t="s">
        <v>75</v>
      </c>
      <c r="B29477">
        <v>0</v>
      </c>
      <c r="C29477">
        <v>158</v>
      </c>
      <c r="D29477">
        <v>2020</v>
      </c>
      <c r="E29477" t="s">
        <v>177</v>
      </c>
      <c r="F29477">
        <v>13</v>
      </c>
      <c r="G29477">
        <v>27</v>
      </c>
      <c r="H29477">
        <v>1</v>
      </c>
      <c r="I29477">
        <v>1</v>
      </c>
      <c r="J29477">
        <v>1</v>
      </c>
      <c r="K29477">
        <v>0</v>
      </c>
      <c r="L29477">
        <v>0</v>
      </c>
      <c r="M29477" t="s">
        <v>34</v>
      </c>
      <c r="N29477" t="s">
        <v>123</v>
      </c>
      <c r="O29477" t="s">
        <v>55</v>
      </c>
      <c r="P29477" t="s">
        <v>37</v>
      </c>
      <c r="Q29477">
        <v>0</v>
      </c>
      <c r="R29477">
        <v>0</v>
      </c>
      <c r="S29477">
        <v>0</v>
      </c>
      <c r="T29477" t="s">
        <v>38</v>
      </c>
      <c r="U29477" t="s">
        <v>38</v>
      </c>
      <c r="V29477">
        <v>1</v>
      </c>
      <c r="W29477" t="s">
        <v>39</v>
      </c>
      <c r="X29477">
        <v>37</v>
      </c>
      <c r="Y29477" t="s">
        <v>40</v>
      </c>
      <c r="Z29477">
        <v>0</v>
      </c>
      <c r="AA29477" t="s">
        <v>56</v>
      </c>
      <c r="AB29477">
        <v>95</v>
      </c>
      <c r="AC29477">
        <v>0</v>
      </c>
      <c r="AD29477">
        <v>0</v>
      </c>
      <c r="AE29477" t="s">
        <v>87</v>
      </c>
      <c r="AF29477" s="1">
        <v>43919</v>
      </c>
    </row>
    <row r="29478" spans="1:32" x14ac:dyDescent="0.3">
      <c r="A29478" t="s">
        <v>75</v>
      </c>
      <c r="B29478">
        <v>0</v>
      </c>
      <c r="C29478">
        <v>158</v>
      </c>
      <c r="D29478">
        <v>2020</v>
      </c>
      <c r="E29478" t="s">
        <v>177</v>
      </c>
      <c r="F29478">
        <v>13</v>
      </c>
      <c r="G29478">
        <v>27</v>
      </c>
      <c r="H29478">
        <v>1</v>
      </c>
      <c r="I29478">
        <v>1</v>
      </c>
      <c r="J29478">
        <v>2</v>
      </c>
      <c r="K29478">
        <v>0</v>
      </c>
      <c r="L29478">
        <v>0</v>
      </c>
      <c r="M29478" t="s">
        <v>34</v>
      </c>
      <c r="N29478" t="s">
        <v>123</v>
      </c>
      <c r="O29478" t="s">
        <v>55</v>
      </c>
      <c r="P29478" t="s">
        <v>37</v>
      </c>
      <c r="Q29478">
        <v>0</v>
      </c>
      <c r="R29478">
        <v>0</v>
      </c>
      <c r="S29478">
        <v>0</v>
      </c>
      <c r="T29478" t="s">
        <v>38</v>
      </c>
      <c r="U29478" t="s">
        <v>38</v>
      </c>
      <c r="V29478">
        <v>0</v>
      </c>
      <c r="W29478" t="s">
        <v>39</v>
      </c>
      <c r="X29478">
        <v>37</v>
      </c>
      <c r="Y29478" t="s">
        <v>40</v>
      </c>
      <c r="Z29478">
        <v>0</v>
      </c>
      <c r="AA29478" t="s">
        <v>56</v>
      </c>
      <c r="AB29478">
        <v>95</v>
      </c>
      <c r="AC29478">
        <v>0</v>
      </c>
      <c r="AD29478">
        <v>1</v>
      </c>
      <c r="AE29478" t="s">
        <v>87</v>
      </c>
      <c r="AF29478" s="1">
        <v>43919</v>
      </c>
    </row>
    <row r="29479" spans="1:32" x14ac:dyDescent="0.3">
      <c r="A29479" t="s">
        <v>75</v>
      </c>
      <c r="B29479">
        <v>0</v>
      </c>
      <c r="C29479">
        <v>158</v>
      </c>
      <c r="D29479">
        <v>2020</v>
      </c>
      <c r="E29479" t="s">
        <v>177</v>
      </c>
      <c r="F29479">
        <v>13</v>
      </c>
      <c r="G29479">
        <v>27</v>
      </c>
      <c r="H29479">
        <v>1</v>
      </c>
      <c r="I29479">
        <v>1</v>
      </c>
      <c r="J29479">
        <v>2</v>
      </c>
      <c r="K29479">
        <v>0</v>
      </c>
      <c r="L29479">
        <v>0</v>
      </c>
      <c r="M29479" t="s">
        <v>34</v>
      </c>
      <c r="N29479" t="s">
        <v>123</v>
      </c>
      <c r="O29479" t="s">
        <v>55</v>
      </c>
      <c r="P29479" t="s">
        <v>37</v>
      </c>
      <c r="Q29479">
        <v>0</v>
      </c>
      <c r="R29479">
        <v>0</v>
      </c>
      <c r="S29479">
        <v>0</v>
      </c>
      <c r="T29479" t="s">
        <v>38</v>
      </c>
      <c r="U29479" t="s">
        <v>38</v>
      </c>
      <c r="V29479">
        <v>0</v>
      </c>
      <c r="W29479" t="s">
        <v>39</v>
      </c>
      <c r="X29479">
        <v>37</v>
      </c>
      <c r="Y29479" t="s">
        <v>40</v>
      </c>
      <c r="Z29479">
        <v>0</v>
      </c>
      <c r="AA29479" t="s">
        <v>56</v>
      </c>
      <c r="AB29479">
        <v>95</v>
      </c>
      <c r="AC29479">
        <v>0</v>
      </c>
      <c r="AD29479">
        <v>1</v>
      </c>
      <c r="AE29479" t="s">
        <v>87</v>
      </c>
      <c r="AF29479" s="1">
        <v>43919</v>
      </c>
    </row>
    <row r="29480" spans="1:32" x14ac:dyDescent="0.3">
      <c r="A29480" t="s">
        <v>75</v>
      </c>
      <c r="B29480">
        <v>0</v>
      </c>
      <c r="C29480">
        <v>158</v>
      </c>
      <c r="D29480">
        <v>2020</v>
      </c>
      <c r="E29480" t="s">
        <v>177</v>
      </c>
      <c r="F29480">
        <v>13</v>
      </c>
      <c r="G29480">
        <v>27</v>
      </c>
      <c r="H29480">
        <v>1</v>
      </c>
      <c r="I29480">
        <v>1</v>
      </c>
      <c r="J29480">
        <v>2</v>
      </c>
      <c r="K29480">
        <v>0</v>
      </c>
      <c r="L29480">
        <v>0</v>
      </c>
      <c r="M29480" t="s">
        <v>34</v>
      </c>
      <c r="N29480" t="s">
        <v>123</v>
      </c>
      <c r="O29480" t="s">
        <v>55</v>
      </c>
      <c r="P29480" t="s">
        <v>37</v>
      </c>
      <c r="Q29480">
        <v>0</v>
      </c>
      <c r="R29480">
        <v>0</v>
      </c>
      <c r="S29480">
        <v>0</v>
      </c>
      <c r="T29480" t="s">
        <v>38</v>
      </c>
      <c r="U29480" t="s">
        <v>38</v>
      </c>
      <c r="V29480">
        <v>0</v>
      </c>
      <c r="W29480" t="s">
        <v>39</v>
      </c>
      <c r="X29480">
        <v>37</v>
      </c>
      <c r="Y29480" t="s">
        <v>40</v>
      </c>
      <c r="Z29480">
        <v>0</v>
      </c>
      <c r="AA29480" t="s">
        <v>56</v>
      </c>
      <c r="AB29480">
        <v>95</v>
      </c>
      <c r="AC29480">
        <v>0</v>
      </c>
      <c r="AD29480">
        <v>1</v>
      </c>
      <c r="AE29480" t="s">
        <v>87</v>
      </c>
      <c r="AF29480" s="1">
        <v>43919</v>
      </c>
    </row>
    <row r="29481" spans="1:32" x14ac:dyDescent="0.3">
      <c r="A29481" t="s">
        <v>75</v>
      </c>
      <c r="B29481">
        <v>0</v>
      </c>
      <c r="C29481">
        <v>158</v>
      </c>
      <c r="D29481">
        <v>2020</v>
      </c>
      <c r="E29481" t="s">
        <v>177</v>
      </c>
      <c r="F29481">
        <v>13</v>
      </c>
      <c r="G29481">
        <v>27</v>
      </c>
      <c r="H29481">
        <v>1</v>
      </c>
      <c r="I29481">
        <v>1</v>
      </c>
      <c r="J29481">
        <v>2</v>
      </c>
      <c r="K29481">
        <v>0</v>
      </c>
      <c r="L29481">
        <v>0</v>
      </c>
      <c r="M29481" t="s">
        <v>34</v>
      </c>
      <c r="N29481" t="s">
        <v>123</v>
      </c>
      <c r="O29481" t="s">
        <v>55</v>
      </c>
      <c r="P29481" t="s">
        <v>37</v>
      </c>
      <c r="Q29481">
        <v>0</v>
      </c>
      <c r="R29481">
        <v>0</v>
      </c>
      <c r="S29481">
        <v>0</v>
      </c>
      <c r="T29481" t="s">
        <v>38</v>
      </c>
      <c r="U29481" t="s">
        <v>38</v>
      </c>
      <c r="V29481">
        <v>0</v>
      </c>
      <c r="W29481" t="s">
        <v>39</v>
      </c>
      <c r="X29481">
        <v>37</v>
      </c>
      <c r="Y29481" t="s">
        <v>40</v>
      </c>
      <c r="Z29481">
        <v>0</v>
      </c>
      <c r="AA29481" t="s">
        <v>56</v>
      </c>
      <c r="AB29481">
        <v>95</v>
      </c>
      <c r="AC29481">
        <v>0</v>
      </c>
      <c r="AD29481">
        <v>1</v>
      </c>
      <c r="AE29481" t="s">
        <v>87</v>
      </c>
      <c r="AF29481" s="1">
        <v>43919</v>
      </c>
    </row>
    <row r="29482" spans="1:32" x14ac:dyDescent="0.3">
      <c r="A29482" t="s">
        <v>75</v>
      </c>
      <c r="B29482">
        <v>0</v>
      </c>
      <c r="C29482">
        <v>158</v>
      </c>
      <c r="D29482">
        <v>2020</v>
      </c>
      <c r="E29482" t="s">
        <v>177</v>
      </c>
      <c r="F29482">
        <v>13</v>
      </c>
      <c r="G29482">
        <v>27</v>
      </c>
      <c r="H29482">
        <v>1</v>
      </c>
      <c r="I29482">
        <v>1</v>
      </c>
      <c r="J29482">
        <v>2</v>
      </c>
      <c r="K29482">
        <v>0</v>
      </c>
      <c r="L29482">
        <v>0</v>
      </c>
      <c r="M29482" t="s">
        <v>34</v>
      </c>
      <c r="N29482" t="s">
        <v>123</v>
      </c>
      <c r="O29482" t="s">
        <v>55</v>
      </c>
      <c r="P29482" t="s">
        <v>37</v>
      </c>
      <c r="Q29482">
        <v>0</v>
      </c>
      <c r="R29482">
        <v>0</v>
      </c>
      <c r="S29482">
        <v>0</v>
      </c>
      <c r="T29482" t="s">
        <v>38</v>
      </c>
      <c r="U29482" t="s">
        <v>38</v>
      </c>
      <c r="V29482">
        <v>0</v>
      </c>
      <c r="W29482" t="s">
        <v>39</v>
      </c>
      <c r="X29482">
        <v>37</v>
      </c>
      <c r="Y29482" t="s">
        <v>40</v>
      </c>
      <c r="Z29482">
        <v>0</v>
      </c>
      <c r="AA29482" t="s">
        <v>56</v>
      </c>
      <c r="AB29482">
        <v>95</v>
      </c>
      <c r="AC29482">
        <v>0</v>
      </c>
      <c r="AD29482">
        <v>1</v>
      </c>
      <c r="AE29482" t="s">
        <v>87</v>
      </c>
      <c r="AF29482" s="1">
        <v>43919</v>
      </c>
    </row>
    <row r="29483" spans="1:32" x14ac:dyDescent="0.3">
      <c r="A29483" t="s">
        <v>75</v>
      </c>
      <c r="B29483">
        <v>0</v>
      </c>
      <c r="C29483">
        <v>158</v>
      </c>
      <c r="D29483">
        <v>2020</v>
      </c>
      <c r="E29483" t="s">
        <v>177</v>
      </c>
      <c r="F29483">
        <v>13</v>
      </c>
      <c r="G29483">
        <v>27</v>
      </c>
      <c r="H29483">
        <v>1</v>
      </c>
      <c r="I29483">
        <v>1</v>
      </c>
      <c r="J29483">
        <v>2</v>
      </c>
      <c r="K29483">
        <v>0</v>
      </c>
      <c r="L29483">
        <v>0</v>
      </c>
      <c r="M29483" t="s">
        <v>34</v>
      </c>
      <c r="N29483" t="s">
        <v>123</v>
      </c>
      <c r="O29483" t="s">
        <v>55</v>
      </c>
      <c r="P29483" t="s">
        <v>37</v>
      </c>
      <c r="Q29483">
        <v>0</v>
      </c>
      <c r="R29483">
        <v>0</v>
      </c>
      <c r="S29483">
        <v>0</v>
      </c>
      <c r="T29483" t="s">
        <v>38</v>
      </c>
      <c r="U29483" t="s">
        <v>38</v>
      </c>
      <c r="V29483">
        <v>0</v>
      </c>
      <c r="W29483" t="s">
        <v>39</v>
      </c>
      <c r="X29483">
        <v>37</v>
      </c>
      <c r="Y29483" t="s">
        <v>40</v>
      </c>
      <c r="Z29483">
        <v>0</v>
      </c>
      <c r="AA29483" t="s">
        <v>56</v>
      </c>
      <c r="AB29483">
        <v>95</v>
      </c>
      <c r="AC29483">
        <v>0</v>
      </c>
      <c r="AD29483">
        <v>1</v>
      </c>
      <c r="AE29483" t="s">
        <v>87</v>
      </c>
      <c r="AF29483" s="1">
        <v>43919</v>
      </c>
    </row>
    <row r="29484" spans="1:32" x14ac:dyDescent="0.3">
      <c r="A29484" t="s">
        <v>75</v>
      </c>
      <c r="B29484">
        <v>0</v>
      </c>
      <c r="C29484">
        <v>158</v>
      </c>
      <c r="D29484">
        <v>2020</v>
      </c>
      <c r="E29484" t="s">
        <v>177</v>
      </c>
      <c r="F29484">
        <v>13</v>
      </c>
      <c r="G29484">
        <v>27</v>
      </c>
      <c r="H29484">
        <v>1</v>
      </c>
      <c r="I29484">
        <v>1</v>
      </c>
      <c r="J29484">
        <v>2</v>
      </c>
      <c r="K29484">
        <v>0</v>
      </c>
      <c r="L29484">
        <v>0</v>
      </c>
      <c r="M29484" t="s">
        <v>34</v>
      </c>
      <c r="N29484" t="s">
        <v>123</v>
      </c>
      <c r="O29484" t="s">
        <v>55</v>
      </c>
      <c r="P29484" t="s">
        <v>37</v>
      </c>
      <c r="Q29484">
        <v>0</v>
      </c>
      <c r="R29484">
        <v>0</v>
      </c>
      <c r="S29484">
        <v>0</v>
      </c>
      <c r="T29484" t="s">
        <v>38</v>
      </c>
      <c r="U29484" t="s">
        <v>38</v>
      </c>
      <c r="V29484">
        <v>0</v>
      </c>
      <c r="W29484" t="s">
        <v>39</v>
      </c>
      <c r="X29484">
        <v>37</v>
      </c>
      <c r="Y29484" t="s">
        <v>40</v>
      </c>
      <c r="Z29484">
        <v>0</v>
      </c>
      <c r="AA29484" t="s">
        <v>56</v>
      </c>
      <c r="AB29484">
        <v>95</v>
      </c>
      <c r="AC29484">
        <v>0</v>
      </c>
      <c r="AD29484">
        <v>1</v>
      </c>
      <c r="AE29484" t="s">
        <v>87</v>
      </c>
      <c r="AF29484" s="1">
        <v>43919</v>
      </c>
    </row>
    <row r="29485" spans="1:32" x14ac:dyDescent="0.3">
      <c r="A29485" t="s">
        <v>75</v>
      </c>
      <c r="B29485">
        <v>0</v>
      </c>
      <c r="C29485">
        <v>158</v>
      </c>
      <c r="D29485">
        <v>2020</v>
      </c>
      <c r="E29485" t="s">
        <v>177</v>
      </c>
      <c r="F29485">
        <v>13</v>
      </c>
      <c r="G29485">
        <v>27</v>
      </c>
      <c r="H29485">
        <v>1</v>
      </c>
      <c r="I29485">
        <v>1</v>
      </c>
      <c r="J29485">
        <v>1</v>
      </c>
      <c r="K29485">
        <v>0</v>
      </c>
      <c r="L29485">
        <v>0</v>
      </c>
      <c r="M29485" t="s">
        <v>34</v>
      </c>
      <c r="N29485" t="s">
        <v>123</v>
      </c>
      <c r="O29485" t="s">
        <v>55</v>
      </c>
      <c r="P29485" t="s">
        <v>37</v>
      </c>
      <c r="Q29485">
        <v>0</v>
      </c>
      <c r="R29485">
        <v>0</v>
      </c>
      <c r="S29485">
        <v>0</v>
      </c>
      <c r="T29485" t="s">
        <v>38</v>
      </c>
      <c r="U29485" t="s">
        <v>38</v>
      </c>
      <c r="V29485">
        <v>1</v>
      </c>
      <c r="W29485" t="s">
        <v>39</v>
      </c>
      <c r="X29485">
        <v>37</v>
      </c>
      <c r="Y29485" t="s">
        <v>40</v>
      </c>
      <c r="Z29485">
        <v>0</v>
      </c>
      <c r="AA29485" t="s">
        <v>56</v>
      </c>
      <c r="AB29485">
        <v>95</v>
      </c>
      <c r="AC29485">
        <v>0</v>
      </c>
      <c r="AD29485">
        <v>0</v>
      </c>
      <c r="AE29485" t="s">
        <v>87</v>
      </c>
      <c r="AF29485" s="1">
        <v>43919</v>
      </c>
    </row>
    <row r="29486" spans="1:32" x14ac:dyDescent="0.3">
      <c r="A29486" t="s">
        <v>75</v>
      </c>
      <c r="B29486">
        <v>0</v>
      </c>
      <c r="C29486">
        <v>158</v>
      </c>
      <c r="D29486">
        <v>2020</v>
      </c>
      <c r="E29486" t="s">
        <v>177</v>
      </c>
      <c r="F29486">
        <v>13</v>
      </c>
      <c r="G29486">
        <v>27</v>
      </c>
      <c r="H29486">
        <v>1</v>
      </c>
      <c r="I29486">
        <v>1</v>
      </c>
      <c r="J29486">
        <v>2</v>
      </c>
      <c r="K29486">
        <v>0</v>
      </c>
      <c r="L29486">
        <v>0</v>
      </c>
      <c r="M29486" t="s">
        <v>34</v>
      </c>
      <c r="N29486" t="s">
        <v>123</v>
      </c>
      <c r="O29486" t="s">
        <v>55</v>
      </c>
      <c r="P29486" t="s">
        <v>37</v>
      </c>
      <c r="Q29486">
        <v>0</v>
      </c>
      <c r="R29486">
        <v>0</v>
      </c>
      <c r="S29486">
        <v>0</v>
      </c>
      <c r="T29486" t="s">
        <v>38</v>
      </c>
      <c r="U29486" t="s">
        <v>38</v>
      </c>
      <c r="V29486">
        <v>0</v>
      </c>
      <c r="W29486" t="s">
        <v>39</v>
      </c>
      <c r="X29486">
        <v>37</v>
      </c>
      <c r="Y29486" t="s">
        <v>40</v>
      </c>
      <c r="Z29486">
        <v>0</v>
      </c>
      <c r="AA29486" t="s">
        <v>56</v>
      </c>
      <c r="AB29486">
        <v>95</v>
      </c>
      <c r="AC29486">
        <v>0</v>
      </c>
      <c r="AD29486">
        <v>1</v>
      </c>
      <c r="AE29486" t="s">
        <v>87</v>
      </c>
      <c r="AF29486" s="1">
        <v>43919</v>
      </c>
    </row>
    <row r="29487" spans="1:32" x14ac:dyDescent="0.3">
      <c r="A29487" t="s">
        <v>75</v>
      </c>
      <c r="B29487">
        <v>0</v>
      </c>
      <c r="C29487">
        <v>158</v>
      </c>
      <c r="D29487">
        <v>2020</v>
      </c>
      <c r="E29487" t="s">
        <v>177</v>
      </c>
      <c r="F29487">
        <v>13</v>
      </c>
      <c r="G29487">
        <v>27</v>
      </c>
      <c r="H29487">
        <v>1</v>
      </c>
      <c r="I29487">
        <v>1</v>
      </c>
      <c r="J29487">
        <v>2</v>
      </c>
      <c r="K29487">
        <v>0</v>
      </c>
      <c r="L29487">
        <v>0</v>
      </c>
      <c r="M29487" t="s">
        <v>34</v>
      </c>
      <c r="N29487" t="s">
        <v>123</v>
      </c>
      <c r="O29487" t="s">
        <v>55</v>
      </c>
      <c r="P29487" t="s">
        <v>37</v>
      </c>
      <c r="Q29487">
        <v>0</v>
      </c>
      <c r="R29487">
        <v>0</v>
      </c>
      <c r="S29487">
        <v>0</v>
      </c>
      <c r="T29487" t="s">
        <v>38</v>
      </c>
      <c r="U29487" t="s">
        <v>38</v>
      </c>
      <c r="V29487">
        <v>0</v>
      </c>
      <c r="W29487" t="s">
        <v>39</v>
      </c>
      <c r="X29487">
        <v>37</v>
      </c>
      <c r="Y29487" t="s">
        <v>40</v>
      </c>
      <c r="Z29487">
        <v>0</v>
      </c>
      <c r="AA29487" t="s">
        <v>56</v>
      </c>
      <c r="AB29487">
        <v>95</v>
      </c>
      <c r="AC29487">
        <v>0</v>
      </c>
      <c r="AD29487">
        <v>1</v>
      </c>
      <c r="AE29487" t="s">
        <v>87</v>
      </c>
      <c r="AF29487" s="1">
        <v>43919</v>
      </c>
    </row>
    <row r="29488" spans="1:32" x14ac:dyDescent="0.3">
      <c r="A29488" t="s">
        <v>75</v>
      </c>
      <c r="B29488">
        <v>0</v>
      </c>
      <c r="C29488">
        <v>158</v>
      </c>
      <c r="D29488">
        <v>2020</v>
      </c>
      <c r="E29488" t="s">
        <v>177</v>
      </c>
      <c r="F29488">
        <v>13</v>
      </c>
      <c r="G29488">
        <v>27</v>
      </c>
      <c r="H29488">
        <v>1</v>
      </c>
      <c r="I29488">
        <v>1</v>
      </c>
      <c r="J29488">
        <v>2</v>
      </c>
      <c r="K29488">
        <v>0</v>
      </c>
      <c r="L29488">
        <v>0</v>
      </c>
      <c r="M29488" t="s">
        <v>34</v>
      </c>
      <c r="N29488" t="s">
        <v>123</v>
      </c>
      <c r="O29488" t="s">
        <v>55</v>
      </c>
      <c r="P29488" t="s">
        <v>37</v>
      </c>
      <c r="Q29488">
        <v>0</v>
      </c>
      <c r="R29488">
        <v>0</v>
      </c>
      <c r="S29488">
        <v>0</v>
      </c>
      <c r="T29488" t="s">
        <v>38</v>
      </c>
      <c r="U29488" t="s">
        <v>38</v>
      </c>
      <c r="V29488">
        <v>0</v>
      </c>
      <c r="W29488" t="s">
        <v>39</v>
      </c>
      <c r="X29488">
        <v>37</v>
      </c>
      <c r="Y29488" t="s">
        <v>40</v>
      </c>
      <c r="Z29488">
        <v>0</v>
      </c>
      <c r="AA29488" t="s">
        <v>56</v>
      </c>
      <c r="AB29488">
        <v>95</v>
      </c>
      <c r="AC29488">
        <v>0</v>
      </c>
      <c r="AD29488">
        <v>1</v>
      </c>
      <c r="AE29488" t="s">
        <v>87</v>
      </c>
      <c r="AF29488" s="1">
        <v>43919</v>
      </c>
    </row>
    <row r="29489" spans="1:32" x14ac:dyDescent="0.3">
      <c r="A29489" t="s">
        <v>75</v>
      </c>
      <c r="B29489">
        <v>0</v>
      </c>
      <c r="C29489">
        <v>158</v>
      </c>
      <c r="D29489">
        <v>2020</v>
      </c>
      <c r="E29489" t="s">
        <v>177</v>
      </c>
      <c r="F29489">
        <v>13</v>
      </c>
      <c r="G29489">
        <v>27</v>
      </c>
      <c r="H29489">
        <v>1</v>
      </c>
      <c r="I29489">
        <v>1</v>
      </c>
      <c r="J29489">
        <v>1</v>
      </c>
      <c r="K29489">
        <v>0</v>
      </c>
      <c r="L29489">
        <v>0</v>
      </c>
      <c r="M29489" t="s">
        <v>34</v>
      </c>
      <c r="N29489" t="s">
        <v>123</v>
      </c>
      <c r="O29489" t="s">
        <v>55</v>
      </c>
      <c r="P29489" t="s">
        <v>37</v>
      </c>
      <c r="Q29489">
        <v>0</v>
      </c>
      <c r="R29489">
        <v>0</v>
      </c>
      <c r="S29489">
        <v>0</v>
      </c>
      <c r="T29489" t="s">
        <v>38</v>
      </c>
      <c r="U29489" t="s">
        <v>38</v>
      </c>
      <c r="V29489">
        <v>1</v>
      </c>
      <c r="W29489" t="s">
        <v>39</v>
      </c>
      <c r="X29489">
        <v>37</v>
      </c>
      <c r="Y29489" t="s">
        <v>40</v>
      </c>
      <c r="Z29489">
        <v>0</v>
      </c>
      <c r="AA29489" t="s">
        <v>56</v>
      </c>
      <c r="AB29489">
        <v>95</v>
      </c>
      <c r="AC29489">
        <v>0</v>
      </c>
      <c r="AD29489">
        <v>0</v>
      </c>
      <c r="AE29489" t="s">
        <v>87</v>
      </c>
      <c r="AF29489" s="1">
        <v>43919</v>
      </c>
    </row>
    <row r="29490" spans="1:32" x14ac:dyDescent="0.3">
      <c r="A29490" t="s">
        <v>75</v>
      </c>
      <c r="B29490">
        <v>0</v>
      </c>
      <c r="C29490">
        <v>158</v>
      </c>
      <c r="D29490">
        <v>2020</v>
      </c>
      <c r="E29490" t="s">
        <v>177</v>
      </c>
      <c r="F29490">
        <v>13</v>
      </c>
      <c r="G29490">
        <v>27</v>
      </c>
      <c r="H29490">
        <v>1</v>
      </c>
      <c r="I29490">
        <v>1</v>
      </c>
      <c r="J29490">
        <v>2</v>
      </c>
      <c r="K29490">
        <v>0</v>
      </c>
      <c r="L29490">
        <v>0</v>
      </c>
      <c r="M29490" t="s">
        <v>34</v>
      </c>
      <c r="N29490" t="s">
        <v>123</v>
      </c>
      <c r="O29490" t="s">
        <v>55</v>
      </c>
      <c r="P29490" t="s">
        <v>37</v>
      </c>
      <c r="Q29490">
        <v>0</v>
      </c>
      <c r="R29490">
        <v>0</v>
      </c>
      <c r="S29490">
        <v>0</v>
      </c>
      <c r="T29490" t="s">
        <v>38</v>
      </c>
      <c r="U29490" t="s">
        <v>38</v>
      </c>
      <c r="V29490">
        <v>0</v>
      </c>
      <c r="W29490" t="s">
        <v>39</v>
      </c>
      <c r="X29490">
        <v>37</v>
      </c>
      <c r="Y29490" t="s">
        <v>40</v>
      </c>
      <c r="Z29490">
        <v>0</v>
      </c>
      <c r="AA29490" t="s">
        <v>56</v>
      </c>
      <c r="AB29490">
        <v>95</v>
      </c>
      <c r="AC29490">
        <v>0</v>
      </c>
      <c r="AD29490">
        <v>1</v>
      </c>
      <c r="AE29490" t="s">
        <v>87</v>
      </c>
      <c r="AF29490" s="1">
        <v>43919</v>
      </c>
    </row>
    <row r="29491" spans="1:32" x14ac:dyDescent="0.3">
      <c r="A29491" t="s">
        <v>75</v>
      </c>
      <c r="B29491">
        <v>0</v>
      </c>
      <c r="C29491">
        <v>158</v>
      </c>
      <c r="D29491">
        <v>2020</v>
      </c>
      <c r="E29491" t="s">
        <v>177</v>
      </c>
      <c r="F29491">
        <v>13</v>
      </c>
      <c r="G29491">
        <v>27</v>
      </c>
      <c r="H29491">
        <v>1</v>
      </c>
      <c r="I29491">
        <v>1</v>
      </c>
      <c r="J29491">
        <v>2</v>
      </c>
      <c r="K29491">
        <v>0</v>
      </c>
      <c r="L29491">
        <v>0</v>
      </c>
      <c r="M29491" t="s">
        <v>34</v>
      </c>
      <c r="N29491" t="s">
        <v>123</v>
      </c>
      <c r="O29491" t="s">
        <v>55</v>
      </c>
      <c r="P29491" t="s">
        <v>37</v>
      </c>
      <c r="Q29491">
        <v>0</v>
      </c>
      <c r="R29491">
        <v>0</v>
      </c>
      <c r="S29491">
        <v>0</v>
      </c>
      <c r="T29491" t="s">
        <v>38</v>
      </c>
      <c r="U29491" t="s">
        <v>38</v>
      </c>
      <c r="V29491">
        <v>0</v>
      </c>
      <c r="W29491" t="s">
        <v>39</v>
      </c>
      <c r="X29491">
        <v>37</v>
      </c>
      <c r="Y29491" t="s">
        <v>40</v>
      </c>
      <c r="Z29491">
        <v>0</v>
      </c>
      <c r="AA29491" t="s">
        <v>56</v>
      </c>
      <c r="AB29491">
        <v>95</v>
      </c>
      <c r="AC29491">
        <v>0</v>
      </c>
      <c r="AD29491">
        <v>1</v>
      </c>
      <c r="AE29491" t="s">
        <v>87</v>
      </c>
      <c r="AF29491" s="1">
        <v>43919</v>
      </c>
    </row>
    <row r="29492" spans="1:32" x14ac:dyDescent="0.3">
      <c r="A29492" t="s">
        <v>75</v>
      </c>
      <c r="B29492">
        <v>0</v>
      </c>
      <c r="C29492">
        <v>158</v>
      </c>
      <c r="D29492">
        <v>2020</v>
      </c>
      <c r="E29492" t="s">
        <v>177</v>
      </c>
      <c r="F29492">
        <v>13</v>
      </c>
      <c r="G29492">
        <v>27</v>
      </c>
      <c r="H29492">
        <v>1</v>
      </c>
      <c r="I29492">
        <v>1</v>
      </c>
      <c r="J29492">
        <v>2</v>
      </c>
      <c r="K29492">
        <v>0</v>
      </c>
      <c r="L29492">
        <v>0</v>
      </c>
      <c r="M29492" t="s">
        <v>34</v>
      </c>
      <c r="N29492" t="s">
        <v>123</v>
      </c>
      <c r="O29492" t="s">
        <v>55</v>
      </c>
      <c r="P29492" t="s">
        <v>37</v>
      </c>
      <c r="Q29492">
        <v>0</v>
      </c>
      <c r="R29492">
        <v>0</v>
      </c>
      <c r="S29492">
        <v>0</v>
      </c>
      <c r="T29492" t="s">
        <v>38</v>
      </c>
      <c r="U29492" t="s">
        <v>38</v>
      </c>
      <c r="V29492">
        <v>0</v>
      </c>
      <c r="W29492" t="s">
        <v>39</v>
      </c>
      <c r="X29492">
        <v>37</v>
      </c>
      <c r="Y29492" t="s">
        <v>40</v>
      </c>
      <c r="Z29492">
        <v>0</v>
      </c>
      <c r="AA29492" t="s">
        <v>56</v>
      </c>
      <c r="AB29492">
        <v>95</v>
      </c>
      <c r="AC29492">
        <v>0</v>
      </c>
      <c r="AD29492">
        <v>1</v>
      </c>
      <c r="AE29492" t="s">
        <v>87</v>
      </c>
      <c r="AF29492" s="1">
        <v>43919</v>
      </c>
    </row>
    <row r="29493" spans="1:32" x14ac:dyDescent="0.3">
      <c r="A29493" t="s">
        <v>75</v>
      </c>
      <c r="B29493">
        <v>0</v>
      </c>
      <c r="C29493">
        <v>158</v>
      </c>
      <c r="D29493">
        <v>2020</v>
      </c>
      <c r="E29493" t="s">
        <v>177</v>
      </c>
      <c r="F29493">
        <v>13</v>
      </c>
      <c r="G29493">
        <v>27</v>
      </c>
      <c r="H29493">
        <v>1</v>
      </c>
      <c r="I29493">
        <v>1</v>
      </c>
      <c r="J29493">
        <v>2</v>
      </c>
      <c r="K29493">
        <v>0</v>
      </c>
      <c r="L29493">
        <v>0</v>
      </c>
      <c r="M29493" t="s">
        <v>34</v>
      </c>
      <c r="N29493" t="s">
        <v>123</v>
      </c>
      <c r="O29493" t="s">
        <v>55</v>
      </c>
      <c r="P29493" t="s">
        <v>37</v>
      </c>
      <c r="Q29493">
        <v>0</v>
      </c>
      <c r="R29493">
        <v>0</v>
      </c>
      <c r="S29493">
        <v>0</v>
      </c>
      <c r="T29493" t="s">
        <v>38</v>
      </c>
      <c r="U29493" t="s">
        <v>38</v>
      </c>
      <c r="V29493">
        <v>0</v>
      </c>
      <c r="W29493" t="s">
        <v>39</v>
      </c>
      <c r="X29493">
        <v>37</v>
      </c>
      <c r="Y29493" t="s">
        <v>40</v>
      </c>
      <c r="Z29493">
        <v>0</v>
      </c>
      <c r="AA29493" t="s">
        <v>56</v>
      </c>
      <c r="AB29493">
        <v>95</v>
      </c>
      <c r="AC29493">
        <v>0</v>
      </c>
      <c r="AD29493">
        <v>1</v>
      </c>
      <c r="AE29493" t="s">
        <v>87</v>
      </c>
      <c r="AF29493" s="1">
        <v>43919</v>
      </c>
    </row>
    <row r="29494" spans="1:32" x14ac:dyDescent="0.3">
      <c r="A29494" t="s">
        <v>75</v>
      </c>
      <c r="B29494">
        <v>0</v>
      </c>
      <c r="C29494">
        <v>158</v>
      </c>
      <c r="D29494">
        <v>2020</v>
      </c>
      <c r="E29494" t="s">
        <v>177</v>
      </c>
      <c r="F29494">
        <v>13</v>
      </c>
      <c r="G29494">
        <v>27</v>
      </c>
      <c r="H29494">
        <v>1</v>
      </c>
      <c r="I29494">
        <v>1</v>
      </c>
      <c r="J29494">
        <v>2</v>
      </c>
      <c r="K29494">
        <v>0</v>
      </c>
      <c r="L29494">
        <v>0</v>
      </c>
      <c r="M29494" t="s">
        <v>34</v>
      </c>
      <c r="N29494" t="s">
        <v>123</v>
      </c>
      <c r="O29494" t="s">
        <v>55</v>
      </c>
      <c r="P29494" t="s">
        <v>37</v>
      </c>
      <c r="Q29494">
        <v>0</v>
      </c>
      <c r="R29494">
        <v>0</v>
      </c>
      <c r="S29494">
        <v>0</v>
      </c>
      <c r="T29494" t="s">
        <v>38</v>
      </c>
      <c r="U29494" t="s">
        <v>38</v>
      </c>
      <c r="V29494">
        <v>0</v>
      </c>
      <c r="W29494" t="s">
        <v>39</v>
      </c>
      <c r="X29494">
        <v>37</v>
      </c>
      <c r="Y29494" t="s">
        <v>40</v>
      </c>
      <c r="Z29494">
        <v>0</v>
      </c>
      <c r="AA29494" t="s">
        <v>56</v>
      </c>
      <c r="AB29494">
        <v>95</v>
      </c>
      <c r="AC29494">
        <v>0</v>
      </c>
      <c r="AD29494">
        <v>1</v>
      </c>
      <c r="AE29494" t="s">
        <v>87</v>
      </c>
      <c r="AF29494" s="1">
        <v>43919</v>
      </c>
    </row>
    <row r="29495" spans="1:32" x14ac:dyDescent="0.3">
      <c r="A29495" t="s">
        <v>75</v>
      </c>
      <c r="B29495">
        <v>0</v>
      </c>
      <c r="C29495">
        <v>158</v>
      </c>
      <c r="D29495">
        <v>2020</v>
      </c>
      <c r="E29495" t="s">
        <v>177</v>
      </c>
      <c r="F29495">
        <v>13</v>
      </c>
      <c r="G29495">
        <v>27</v>
      </c>
      <c r="H29495">
        <v>1</v>
      </c>
      <c r="I29495">
        <v>1</v>
      </c>
      <c r="J29495">
        <v>2</v>
      </c>
      <c r="K29495">
        <v>0</v>
      </c>
      <c r="L29495">
        <v>0</v>
      </c>
      <c r="M29495" t="s">
        <v>34</v>
      </c>
      <c r="N29495" t="s">
        <v>123</v>
      </c>
      <c r="O29495" t="s">
        <v>55</v>
      </c>
      <c r="P29495" t="s">
        <v>37</v>
      </c>
      <c r="Q29495">
        <v>0</v>
      </c>
      <c r="R29495">
        <v>0</v>
      </c>
      <c r="S29495">
        <v>0</v>
      </c>
      <c r="T29495" t="s">
        <v>38</v>
      </c>
      <c r="U29495" t="s">
        <v>38</v>
      </c>
      <c r="V29495">
        <v>0</v>
      </c>
      <c r="W29495" t="s">
        <v>39</v>
      </c>
      <c r="X29495">
        <v>37</v>
      </c>
      <c r="Y29495" t="s">
        <v>40</v>
      </c>
      <c r="Z29495">
        <v>0</v>
      </c>
      <c r="AA29495" t="s">
        <v>56</v>
      </c>
      <c r="AB29495">
        <v>95</v>
      </c>
      <c r="AC29495">
        <v>0</v>
      </c>
      <c r="AD29495">
        <v>1</v>
      </c>
      <c r="AE29495" t="s">
        <v>87</v>
      </c>
      <c r="AF29495" s="1">
        <v>43919</v>
      </c>
    </row>
    <row r="29496" spans="1:32" x14ac:dyDescent="0.3">
      <c r="A29496" t="s">
        <v>75</v>
      </c>
      <c r="B29496">
        <v>0</v>
      </c>
      <c r="C29496">
        <v>61</v>
      </c>
      <c r="D29496">
        <v>2020</v>
      </c>
      <c r="E29496" t="s">
        <v>177</v>
      </c>
      <c r="F29496">
        <v>13</v>
      </c>
      <c r="G29496">
        <v>27</v>
      </c>
      <c r="H29496">
        <v>1</v>
      </c>
      <c r="I29496">
        <v>1</v>
      </c>
      <c r="J29496">
        <v>2</v>
      </c>
      <c r="K29496">
        <v>0</v>
      </c>
      <c r="L29496">
        <v>0</v>
      </c>
      <c r="M29496" t="s">
        <v>34</v>
      </c>
      <c r="N29496" t="s">
        <v>80</v>
      </c>
      <c r="O29496" t="s">
        <v>44</v>
      </c>
      <c r="P29496" t="s">
        <v>37</v>
      </c>
      <c r="Q29496">
        <v>0</v>
      </c>
      <c r="R29496">
        <v>0</v>
      </c>
      <c r="S29496">
        <v>0</v>
      </c>
      <c r="T29496" t="s">
        <v>38</v>
      </c>
      <c r="U29496" t="s">
        <v>53</v>
      </c>
      <c r="V29496">
        <v>0</v>
      </c>
      <c r="W29496" t="s">
        <v>39</v>
      </c>
      <c r="X29496">
        <v>28</v>
      </c>
      <c r="Y29496" t="s">
        <v>40</v>
      </c>
      <c r="Z29496">
        <v>0</v>
      </c>
      <c r="AA29496" t="s">
        <v>41</v>
      </c>
      <c r="AB29496">
        <v>72</v>
      </c>
      <c r="AC29496">
        <v>0</v>
      </c>
      <c r="AD29496">
        <v>0</v>
      </c>
      <c r="AE29496" t="s">
        <v>87</v>
      </c>
      <c r="AF29496" s="1">
        <v>43919</v>
      </c>
    </row>
    <row r="29497" spans="1:32" x14ac:dyDescent="0.3">
      <c r="A29497" t="s">
        <v>75</v>
      </c>
      <c r="B29497">
        <v>0</v>
      </c>
      <c r="C29497">
        <v>18</v>
      </c>
      <c r="D29497">
        <v>2020</v>
      </c>
      <c r="E29497" t="s">
        <v>177</v>
      </c>
      <c r="F29497">
        <v>13</v>
      </c>
      <c r="G29497">
        <v>27</v>
      </c>
      <c r="H29497">
        <v>1</v>
      </c>
      <c r="I29497">
        <v>1</v>
      </c>
      <c r="J29497">
        <v>2</v>
      </c>
      <c r="K29497">
        <v>0</v>
      </c>
      <c r="L29497">
        <v>0</v>
      </c>
      <c r="M29497" t="s">
        <v>76</v>
      </c>
      <c r="N29497" t="s">
        <v>69</v>
      </c>
      <c r="O29497" t="s">
        <v>44</v>
      </c>
      <c r="P29497" t="s">
        <v>37</v>
      </c>
      <c r="Q29497">
        <v>0</v>
      </c>
      <c r="R29497">
        <v>0</v>
      </c>
      <c r="S29497">
        <v>0</v>
      </c>
      <c r="T29497" t="s">
        <v>38</v>
      </c>
      <c r="U29497" t="s">
        <v>38</v>
      </c>
      <c r="V29497">
        <v>0</v>
      </c>
      <c r="W29497" t="s">
        <v>39</v>
      </c>
      <c r="X29497">
        <v>85</v>
      </c>
      <c r="Y29497" t="s">
        <v>40</v>
      </c>
      <c r="Z29497">
        <v>0</v>
      </c>
      <c r="AA29497" t="s">
        <v>41</v>
      </c>
      <c r="AB29497">
        <v>70</v>
      </c>
      <c r="AC29497">
        <v>0</v>
      </c>
      <c r="AD29497">
        <v>1</v>
      </c>
      <c r="AE29497" t="s">
        <v>87</v>
      </c>
      <c r="AF29497" s="1">
        <v>43919</v>
      </c>
    </row>
    <row r="29498" spans="1:32" x14ac:dyDescent="0.3">
      <c r="A29498" t="s">
        <v>75</v>
      </c>
      <c r="B29498">
        <v>0</v>
      </c>
      <c r="C29498">
        <v>158</v>
      </c>
      <c r="D29498">
        <v>2020</v>
      </c>
      <c r="E29498" t="s">
        <v>177</v>
      </c>
      <c r="F29498">
        <v>13</v>
      </c>
      <c r="G29498">
        <v>27</v>
      </c>
      <c r="H29498">
        <v>1</v>
      </c>
      <c r="I29498">
        <v>1</v>
      </c>
      <c r="J29498">
        <v>1</v>
      </c>
      <c r="K29498">
        <v>0</v>
      </c>
      <c r="L29498">
        <v>0</v>
      </c>
      <c r="M29498" t="s">
        <v>34</v>
      </c>
      <c r="N29498" t="s">
        <v>123</v>
      </c>
      <c r="O29498" t="s">
        <v>55</v>
      </c>
      <c r="P29498" t="s">
        <v>37</v>
      </c>
      <c r="Q29498">
        <v>0</v>
      </c>
      <c r="R29498">
        <v>0</v>
      </c>
      <c r="S29498">
        <v>0</v>
      </c>
      <c r="T29498" t="s">
        <v>38</v>
      </c>
      <c r="U29498" t="s">
        <v>38</v>
      </c>
      <c r="V29498">
        <v>0</v>
      </c>
      <c r="W29498" t="s">
        <v>39</v>
      </c>
      <c r="X29498">
        <v>37</v>
      </c>
      <c r="Y29498" t="s">
        <v>40</v>
      </c>
      <c r="Z29498">
        <v>0</v>
      </c>
      <c r="AA29498" t="s">
        <v>56</v>
      </c>
      <c r="AB29498">
        <v>85</v>
      </c>
      <c r="AC29498">
        <v>0</v>
      </c>
      <c r="AD29498">
        <v>1</v>
      </c>
      <c r="AE29498" t="s">
        <v>87</v>
      </c>
      <c r="AF29498" s="1">
        <v>43919</v>
      </c>
    </row>
    <row r="29499" spans="1:32" x14ac:dyDescent="0.3">
      <c r="A29499" t="s">
        <v>75</v>
      </c>
      <c r="B29499">
        <v>0</v>
      </c>
      <c r="C29499">
        <v>68</v>
      </c>
      <c r="D29499">
        <v>2020</v>
      </c>
      <c r="E29499" t="s">
        <v>177</v>
      </c>
      <c r="F29499">
        <v>13</v>
      </c>
      <c r="G29499">
        <v>26</v>
      </c>
      <c r="H29499">
        <v>2</v>
      </c>
      <c r="I29499">
        <v>1</v>
      </c>
      <c r="J29499">
        <v>2</v>
      </c>
      <c r="K29499">
        <v>0</v>
      </c>
      <c r="L29499">
        <v>0</v>
      </c>
      <c r="M29499" t="s">
        <v>34</v>
      </c>
      <c r="N29499" t="s">
        <v>64</v>
      </c>
      <c r="O29499" t="s">
        <v>44</v>
      </c>
      <c r="P29499" t="s">
        <v>37</v>
      </c>
      <c r="Q29499">
        <v>0</v>
      </c>
      <c r="R29499">
        <v>0</v>
      </c>
      <c r="S29499">
        <v>0</v>
      </c>
      <c r="T29499" t="s">
        <v>38</v>
      </c>
      <c r="U29499" t="s">
        <v>38</v>
      </c>
      <c r="V29499">
        <v>0</v>
      </c>
      <c r="W29499" t="s">
        <v>39</v>
      </c>
      <c r="X29499">
        <v>138</v>
      </c>
      <c r="Y29499" t="s">
        <v>40</v>
      </c>
      <c r="Z29499">
        <v>0</v>
      </c>
      <c r="AA29499" t="s">
        <v>41</v>
      </c>
      <c r="AB29499">
        <v>72</v>
      </c>
      <c r="AC29499">
        <v>0</v>
      </c>
      <c r="AD29499">
        <v>0</v>
      </c>
      <c r="AE29499" t="s">
        <v>87</v>
      </c>
      <c r="AF29499" s="1">
        <v>43919</v>
      </c>
    </row>
    <row r="29500" spans="1:32" x14ac:dyDescent="0.3">
      <c r="A29500" t="s">
        <v>75</v>
      </c>
      <c r="B29500">
        <v>0</v>
      </c>
      <c r="C29500">
        <v>158</v>
      </c>
      <c r="D29500">
        <v>2020</v>
      </c>
      <c r="E29500" t="s">
        <v>177</v>
      </c>
      <c r="F29500">
        <v>13</v>
      </c>
      <c r="G29500">
        <v>27</v>
      </c>
      <c r="H29500">
        <v>1</v>
      </c>
      <c r="I29500">
        <v>1</v>
      </c>
      <c r="J29500">
        <v>2</v>
      </c>
      <c r="K29500">
        <v>0</v>
      </c>
      <c r="L29500">
        <v>0</v>
      </c>
      <c r="M29500" t="s">
        <v>34</v>
      </c>
      <c r="N29500" t="s">
        <v>123</v>
      </c>
      <c r="O29500" t="s">
        <v>55</v>
      </c>
      <c r="P29500" t="s">
        <v>37</v>
      </c>
      <c r="Q29500">
        <v>0</v>
      </c>
      <c r="R29500">
        <v>0</v>
      </c>
      <c r="S29500">
        <v>0</v>
      </c>
      <c r="T29500" t="s">
        <v>38</v>
      </c>
      <c r="U29500" t="s">
        <v>38</v>
      </c>
      <c r="V29500">
        <v>0</v>
      </c>
      <c r="W29500" t="s">
        <v>39</v>
      </c>
      <c r="X29500">
        <v>37</v>
      </c>
      <c r="Y29500" t="s">
        <v>40</v>
      </c>
      <c r="Z29500">
        <v>0</v>
      </c>
      <c r="AA29500" t="s">
        <v>56</v>
      </c>
      <c r="AB29500">
        <v>95</v>
      </c>
      <c r="AC29500">
        <v>0</v>
      </c>
      <c r="AD29500">
        <v>1</v>
      </c>
      <c r="AE29500" t="s">
        <v>87</v>
      </c>
      <c r="AF29500" s="1">
        <v>43919</v>
      </c>
    </row>
    <row r="29501" spans="1:32" x14ac:dyDescent="0.3">
      <c r="A29501" t="s">
        <v>75</v>
      </c>
      <c r="B29501">
        <v>0</v>
      </c>
      <c r="C29501">
        <v>158</v>
      </c>
      <c r="D29501">
        <v>2020</v>
      </c>
      <c r="E29501" t="s">
        <v>177</v>
      </c>
      <c r="F29501">
        <v>13</v>
      </c>
      <c r="G29501">
        <v>27</v>
      </c>
      <c r="H29501">
        <v>1</v>
      </c>
      <c r="I29501">
        <v>1</v>
      </c>
      <c r="J29501">
        <v>2</v>
      </c>
      <c r="K29501">
        <v>0</v>
      </c>
      <c r="L29501">
        <v>0</v>
      </c>
      <c r="M29501" t="s">
        <v>34</v>
      </c>
      <c r="N29501" t="s">
        <v>123</v>
      </c>
      <c r="O29501" t="s">
        <v>55</v>
      </c>
      <c r="P29501" t="s">
        <v>37</v>
      </c>
      <c r="Q29501">
        <v>0</v>
      </c>
      <c r="R29501">
        <v>0</v>
      </c>
      <c r="S29501">
        <v>0</v>
      </c>
      <c r="T29501" t="s">
        <v>38</v>
      </c>
      <c r="U29501" t="s">
        <v>45</v>
      </c>
      <c r="V29501">
        <v>0</v>
      </c>
      <c r="W29501" t="s">
        <v>39</v>
      </c>
      <c r="X29501">
        <v>37</v>
      </c>
      <c r="Y29501" t="s">
        <v>40</v>
      </c>
      <c r="Z29501">
        <v>0</v>
      </c>
      <c r="AA29501" t="s">
        <v>56</v>
      </c>
      <c r="AB29501">
        <v>95</v>
      </c>
      <c r="AC29501">
        <v>0</v>
      </c>
      <c r="AD29501">
        <v>1</v>
      </c>
      <c r="AE29501" t="s">
        <v>87</v>
      </c>
      <c r="AF29501" s="1">
        <v>43919</v>
      </c>
    </row>
    <row r="29502" spans="1:32" x14ac:dyDescent="0.3">
      <c r="A29502" t="s">
        <v>75</v>
      </c>
      <c r="B29502">
        <v>0</v>
      </c>
      <c r="C29502">
        <v>158</v>
      </c>
      <c r="D29502">
        <v>2020</v>
      </c>
      <c r="E29502" t="s">
        <v>177</v>
      </c>
      <c r="F29502">
        <v>13</v>
      </c>
      <c r="G29502">
        <v>27</v>
      </c>
      <c r="H29502">
        <v>1</v>
      </c>
      <c r="I29502">
        <v>1</v>
      </c>
      <c r="J29502">
        <v>2</v>
      </c>
      <c r="K29502">
        <v>0</v>
      </c>
      <c r="L29502">
        <v>0</v>
      </c>
      <c r="M29502" t="s">
        <v>34</v>
      </c>
      <c r="N29502" t="s">
        <v>123</v>
      </c>
      <c r="O29502" t="s">
        <v>55</v>
      </c>
      <c r="P29502" t="s">
        <v>37</v>
      </c>
      <c r="Q29502">
        <v>0</v>
      </c>
      <c r="R29502">
        <v>0</v>
      </c>
      <c r="S29502">
        <v>0</v>
      </c>
      <c r="T29502" t="s">
        <v>38</v>
      </c>
      <c r="U29502" t="s">
        <v>38</v>
      </c>
      <c r="V29502">
        <v>0</v>
      </c>
      <c r="W29502" t="s">
        <v>39</v>
      </c>
      <c r="X29502">
        <v>37</v>
      </c>
      <c r="Y29502" t="s">
        <v>40</v>
      </c>
      <c r="Z29502">
        <v>0</v>
      </c>
      <c r="AA29502" t="s">
        <v>56</v>
      </c>
      <c r="AB29502">
        <v>95</v>
      </c>
      <c r="AC29502">
        <v>0</v>
      </c>
      <c r="AD29502">
        <v>1</v>
      </c>
      <c r="AE29502" t="s">
        <v>87</v>
      </c>
      <c r="AF29502" s="1">
        <v>43919</v>
      </c>
    </row>
    <row r="29503" spans="1:32" x14ac:dyDescent="0.3">
      <c r="A29503" t="s">
        <v>75</v>
      </c>
      <c r="B29503">
        <v>0</v>
      </c>
      <c r="C29503">
        <v>158</v>
      </c>
      <c r="D29503">
        <v>2020</v>
      </c>
      <c r="E29503" t="s">
        <v>177</v>
      </c>
      <c r="F29503">
        <v>13</v>
      </c>
      <c r="G29503">
        <v>27</v>
      </c>
      <c r="H29503">
        <v>1</v>
      </c>
      <c r="I29503">
        <v>1</v>
      </c>
      <c r="J29503">
        <v>2</v>
      </c>
      <c r="K29503">
        <v>0</v>
      </c>
      <c r="L29503">
        <v>0</v>
      </c>
      <c r="M29503" t="s">
        <v>34</v>
      </c>
      <c r="N29503" t="s">
        <v>123</v>
      </c>
      <c r="O29503" t="s">
        <v>55</v>
      </c>
      <c r="P29503" t="s">
        <v>37</v>
      </c>
      <c r="Q29503">
        <v>0</v>
      </c>
      <c r="R29503">
        <v>0</v>
      </c>
      <c r="S29503">
        <v>0</v>
      </c>
      <c r="T29503" t="s">
        <v>38</v>
      </c>
      <c r="U29503" t="s">
        <v>38</v>
      </c>
      <c r="V29503">
        <v>0</v>
      </c>
      <c r="W29503" t="s">
        <v>39</v>
      </c>
      <c r="X29503">
        <v>37</v>
      </c>
      <c r="Y29503" t="s">
        <v>40</v>
      </c>
      <c r="Z29503">
        <v>0</v>
      </c>
      <c r="AA29503" t="s">
        <v>56</v>
      </c>
      <c r="AB29503">
        <v>95</v>
      </c>
      <c r="AC29503">
        <v>0</v>
      </c>
      <c r="AD29503">
        <v>1</v>
      </c>
      <c r="AE29503" t="s">
        <v>87</v>
      </c>
      <c r="AF29503" s="1">
        <v>43919</v>
      </c>
    </row>
    <row r="29504" spans="1:32" x14ac:dyDescent="0.3">
      <c r="A29504" t="s">
        <v>75</v>
      </c>
      <c r="B29504">
        <v>0</v>
      </c>
      <c r="C29504">
        <v>158</v>
      </c>
      <c r="D29504">
        <v>2020</v>
      </c>
      <c r="E29504" t="s">
        <v>177</v>
      </c>
      <c r="F29504">
        <v>13</v>
      </c>
      <c r="G29504">
        <v>27</v>
      </c>
      <c r="H29504">
        <v>1</v>
      </c>
      <c r="I29504">
        <v>1</v>
      </c>
      <c r="J29504">
        <v>2</v>
      </c>
      <c r="K29504">
        <v>0</v>
      </c>
      <c r="L29504">
        <v>0</v>
      </c>
      <c r="M29504" t="s">
        <v>34</v>
      </c>
      <c r="N29504" t="s">
        <v>123</v>
      </c>
      <c r="O29504" t="s">
        <v>55</v>
      </c>
      <c r="P29504" t="s">
        <v>37</v>
      </c>
      <c r="Q29504">
        <v>0</v>
      </c>
      <c r="R29504">
        <v>0</v>
      </c>
      <c r="S29504">
        <v>0</v>
      </c>
      <c r="T29504" t="s">
        <v>38</v>
      </c>
      <c r="U29504" t="s">
        <v>38</v>
      </c>
      <c r="V29504">
        <v>0</v>
      </c>
      <c r="W29504" t="s">
        <v>39</v>
      </c>
      <c r="X29504">
        <v>37</v>
      </c>
      <c r="Y29504" t="s">
        <v>40</v>
      </c>
      <c r="Z29504">
        <v>0</v>
      </c>
      <c r="AA29504" t="s">
        <v>56</v>
      </c>
      <c r="AB29504">
        <v>95</v>
      </c>
      <c r="AC29504">
        <v>0</v>
      </c>
      <c r="AD29504">
        <v>1</v>
      </c>
      <c r="AE29504" t="s">
        <v>87</v>
      </c>
      <c r="AF29504" s="1">
        <v>43919</v>
      </c>
    </row>
    <row r="29505" spans="1:32" x14ac:dyDescent="0.3">
      <c r="A29505" t="s">
        <v>75</v>
      </c>
      <c r="B29505">
        <v>0</v>
      </c>
      <c r="C29505">
        <v>158</v>
      </c>
      <c r="D29505">
        <v>2020</v>
      </c>
      <c r="E29505" t="s">
        <v>177</v>
      </c>
      <c r="F29505">
        <v>13</v>
      </c>
      <c r="G29505">
        <v>27</v>
      </c>
      <c r="H29505">
        <v>1</v>
      </c>
      <c r="I29505">
        <v>1</v>
      </c>
      <c r="J29505">
        <v>2</v>
      </c>
      <c r="K29505">
        <v>0</v>
      </c>
      <c r="L29505">
        <v>0</v>
      </c>
      <c r="M29505" t="s">
        <v>34</v>
      </c>
      <c r="N29505" t="s">
        <v>123</v>
      </c>
      <c r="O29505" t="s">
        <v>55</v>
      </c>
      <c r="P29505" t="s">
        <v>37</v>
      </c>
      <c r="Q29505">
        <v>0</v>
      </c>
      <c r="R29505">
        <v>0</v>
      </c>
      <c r="S29505">
        <v>0</v>
      </c>
      <c r="T29505" t="s">
        <v>38</v>
      </c>
      <c r="U29505" t="s">
        <v>38</v>
      </c>
      <c r="V29505">
        <v>0</v>
      </c>
      <c r="W29505" t="s">
        <v>39</v>
      </c>
      <c r="X29505">
        <v>37</v>
      </c>
      <c r="Y29505" t="s">
        <v>40</v>
      </c>
      <c r="Z29505">
        <v>0</v>
      </c>
      <c r="AA29505" t="s">
        <v>56</v>
      </c>
      <c r="AB29505">
        <v>95</v>
      </c>
      <c r="AC29505">
        <v>0</v>
      </c>
      <c r="AD29505">
        <v>1</v>
      </c>
      <c r="AE29505" t="s">
        <v>87</v>
      </c>
      <c r="AF29505" s="1">
        <v>43919</v>
      </c>
    </row>
    <row r="29506" spans="1:32" x14ac:dyDescent="0.3">
      <c r="A29506" t="s">
        <v>75</v>
      </c>
      <c r="B29506">
        <v>0</v>
      </c>
      <c r="C29506">
        <v>158</v>
      </c>
      <c r="D29506">
        <v>2020</v>
      </c>
      <c r="E29506" t="s">
        <v>177</v>
      </c>
      <c r="F29506">
        <v>13</v>
      </c>
      <c r="G29506">
        <v>27</v>
      </c>
      <c r="H29506">
        <v>1</v>
      </c>
      <c r="I29506">
        <v>1</v>
      </c>
      <c r="J29506">
        <v>1</v>
      </c>
      <c r="K29506">
        <v>0</v>
      </c>
      <c r="L29506">
        <v>0</v>
      </c>
      <c r="M29506" t="s">
        <v>34</v>
      </c>
      <c r="N29506" t="s">
        <v>123</v>
      </c>
      <c r="O29506" t="s">
        <v>55</v>
      </c>
      <c r="P29506" t="s">
        <v>37</v>
      </c>
      <c r="Q29506">
        <v>0</v>
      </c>
      <c r="R29506">
        <v>0</v>
      </c>
      <c r="S29506">
        <v>0</v>
      </c>
      <c r="T29506" t="s">
        <v>38</v>
      </c>
      <c r="U29506" t="s">
        <v>38</v>
      </c>
      <c r="V29506">
        <v>1</v>
      </c>
      <c r="W29506" t="s">
        <v>39</v>
      </c>
      <c r="X29506">
        <v>37</v>
      </c>
      <c r="Y29506" t="s">
        <v>40</v>
      </c>
      <c r="Z29506">
        <v>0</v>
      </c>
      <c r="AA29506" t="s">
        <v>56</v>
      </c>
      <c r="AB29506">
        <v>95</v>
      </c>
      <c r="AC29506">
        <v>0</v>
      </c>
      <c r="AD29506">
        <v>0</v>
      </c>
      <c r="AE29506" t="s">
        <v>87</v>
      </c>
      <c r="AF29506" s="1">
        <v>43919</v>
      </c>
    </row>
    <row r="29507" spans="1:32" x14ac:dyDescent="0.3">
      <c r="A29507" t="s">
        <v>75</v>
      </c>
      <c r="B29507">
        <v>0</v>
      </c>
      <c r="C29507">
        <v>60</v>
      </c>
      <c r="D29507">
        <v>2020</v>
      </c>
      <c r="E29507" t="s">
        <v>177</v>
      </c>
      <c r="F29507">
        <v>13</v>
      </c>
      <c r="G29507">
        <v>26</v>
      </c>
      <c r="H29507">
        <v>2</v>
      </c>
      <c r="I29507">
        <v>1</v>
      </c>
      <c r="J29507">
        <v>2</v>
      </c>
      <c r="K29507">
        <v>0</v>
      </c>
      <c r="L29507">
        <v>0</v>
      </c>
      <c r="M29507" t="s">
        <v>34</v>
      </c>
      <c r="N29507" t="s">
        <v>80</v>
      </c>
      <c r="O29507" t="s">
        <v>44</v>
      </c>
      <c r="P29507" t="s">
        <v>37</v>
      </c>
      <c r="Q29507">
        <v>0</v>
      </c>
      <c r="R29507">
        <v>0</v>
      </c>
      <c r="S29507">
        <v>0</v>
      </c>
      <c r="T29507" t="s">
        <v>38</v>
      </c>
      <c r="U29507" t="s">
        <v>38</v>
      </c>
      <c r="V29507">
        <v>0</v>
      </c>
      <c r="W29507" t="s">
        <v>39</v>
      </c>
      <c r="X29507">
        <v>28</v>
      </c>
      <c r="Y29507" t="s">
        <v>40</v>
      </c>
      <c r="Z29507">
        <v>0</v>
      </c>
      <c r="AA29507" t="s">
        <v>41</v>
      </c>
      <c r="AB29507">
        <v>72</v>
      </c>
      <c r="AC29507">
        <v>0</v>
      </c>
      <c r="AD29507">
        <v>0</v>
      </c>
      <c r="AE29507" t="s">
        <v>87</v>
      </c>
      <c r="AF29507" s="1">
        <v>43919</v>
      </c>
    </row>
    <row r="29508" spans="1:32" x14ac:dyDescent="0.3">
      <c r="A29508" t="s">
        <v>75</v>
      </c>
      <c r="B29508">
        <v>0</v>
      </c>
      <c r="C29508">
        <v>10</v>
      </c>
      <c r="D29508">
        <v>2020</v>
      </c>
      <c r="E29508" t="s">
        <v>177</v>
      </c>
      <c r="F29508">
        <v>13</v>
      </c>
      <c r="G29508">
        <v>27</v>
      </c>
      <c r="H29508">
        <v>1</v>
      </c>
      <c r="I29508">
        <v>1</v>
      </c>
      <c r="J29508">
        <v>2</v>
      </c>
      <c r="K29508">
        <v>0</v>
      </c>
      <c r="L29508">
        <v>0</v>
      </c>
      <c r="M29508" t="s">
        <v>34</v>
      </c>
      <c r="N29508" t="s">
        <v>123</v>
      </c>
      <c r="O29508" t="s">
        <v>55</v>
      </c>
      <c r="P29508" t="s">
        <v>37</v>
      </c>
      <c r="Q29508">
        <v>0</v>
      </c>
      <c r="R29508">
        <v>0</v>
      </c>
      <c r="S29508">
        <v>0</v>
      </c>
      <c r="T29508" t="s">
        <v>38</v>
      </c>
      <c r="U29508" t="s">
        <v>38</v>
      </c>
      <c r="V29508">
        <v>0</v>
      </c>
      <c r="W29508" t="s">
        <v>39</v>
      </c>
      <c r="X29508">
        <v>37</v>
      </c>
      <c r="Y29508" t="s">
        <v>40</v>
      </c>
      <c r="Z29508">
        <v>0</v>
      </c>
      <c r="AA29508" t="s">
        <v>56</v>
      </c>
      <c r="AB29508">
        <v>95</v>
      </c>
      <c r="AC29508">
        <v>0</v>
      </c>
      <c r="AD29508">
        <v>1</v>
      </c>
      <c r="AE29508" t="s">
        <v>87</v>
      </c>
      <c r="AF29508" s="1">
        <v>43919</v>
      </c>
    </row>
    <row r="29509" spans="1:32" x14ac:dyDescent="0.3">
      <c r="A29509" t="s">
        <v>75</v>
      </c>
      <c r="B29509">
        <v>0</v>
      </c>
      <c r="C29509">
        <v>158</v>
      </c>
      <c r="D29509">
        <v>2020</v>
      </c>
      <c r="E29509" t="s">
        <v>177</v>
      </c>
      <c r="F29509">
        <v>13</v>
      </c>
      <c r="G29509">
        <v>27</v>
      </c>
      <c r="H29509">
        <v>1</v>
      </c>
      <c r="I29509">
        <v>1</v>
      </c>
      <c r="J29509">
        <v>2</v>
      </c>
      <c r="K29509">
        <v>0</v>
      </c>
      <c r="L29509">
        <v>0</v>
      </c>
      <c r="M29509" t="s">
        <v>34</v>
      </c>
      <c r="N29509" t="s">
        <v>123</v>
      </c>
      <c r="O29509" t="s">
        <v>55</v>
      </c>
      <c r="P29509" t="s">
        <v>37</v>
      </c>
      <c r="Q29509">
        <v>0</v>
      </c>
      <c r="R29509">
        <v>0</v>
      </c>
      <c r="S29509">
        <v>0</v>
      </c>
      <c r="T29509" t="s">
        <v>38</v>
      </c>
      <c r="U29509" t="s">
        <v>38</v>
      </c>
      <c r="V29509">
        <v>0</v>
      </c>
      <c r="W29509" t="s">
        <v>39</v>
      </c>
      <c r="X29509">
        <v>37</v>
      </c>
      <c r="Y29509" t="s">
        <v>40</v>
      </c>
      <c r="Z29509">
        <v>0</v>
      </c>
      <c r="AA29509" t="s">
        <v>56</v>
      </c>
      <c r="AB29509">
        <v>95</v>
      </c>
      <c r="AC29509">
        <v>0</v>
      </c>
      <c r="AD29509">
        <v>1</v>
      </c>
      <c r="AE29509" t="s">
        <v>87</v>
      </c>
      <c r="AF29509" s="1">
        <v>43919</v>
      </c>
    </row>
    <row r="29510" spans="1:32" x14ac:dyDescent="0.3">
      <c r="A29510" t="s">
        <v>75</v>
      </c>
      <c r="B29510">
        <v>0</v>
      </c>
      <c r="C29510">
        <v>10</v>
      </c>
      <c r="D29510">
        <v>2020</v>
      </c>
      <c r="E29510" t="s">
        <v>177</v>
      </c>
      <c r="F29510">
        <v>13</v>
      </c>
      <c r="G29510">
        <v>27</v>
      </c>
      <c r="H29510">
        <v>1</v>
      </c>
      <c r="I29510">
        <v>1</v>
      </c>
      <c r="J29510">
        <v>1</v>
      </c>
      <c r="K29510">
        <v>0</v>
      </c>
      <c r="L29510">
        <v>0</v>
      </c>
      <c r="M29510" t="s">
        <v>34</v>
      </c>
      <c r="N29510" t="s">
        <v>123</v>
      </c>
      <c r="O29510" t="s">
        <v>55</v>
      </c>
      <c r="P29510" t="s">
        <v>37</v>
      </c>
      <c r="Q29510">
        <v>0</v>
      </c>
      <c r="R29510">
        <v>0</v>
      </c>
      <c r="S29510">
        <v>0</v>
      </c>
      <c r="T29510" t="s">
        <v>38</v>
      </c>
      <c r="U29510" t="s">
        <v>38</v>
      </c>
      <c r="V29510">
        <v>2</v>
      </c>
      <c r="W29510" t="s">
        <v>39</v>
      </c>
      <c r="X29510">
        <v>37</v>
      </c>
      <c r="Y29510" t="s">
        <v>40</v>
      </c>
      <c r="Z29510">
        <v>0</v>
      </c>
      <c r="AA29510" t="s">
        <v>56</v>
      </c>
      <c r="AB29510">
        <v>95</v>
      </c>
      <c r="AC29510">
        <v>0</v>
      </c>
      <c r="AD29510">
        <v>0</v>
      </c>
      <c r="AE29510" t="s">
        <v>87</v>
      </c>
      <c r="AF29510" s="1">
        <v>43919</v>
      </c>
    </row>
    <row r="29511" spans="1:32" x14ac:dyDescent="0.3">
      <c r="A29511" t="s">
        <v>75</v>
      </c>
      <c r="B29511">
        <v>0</v>
      </c>
      <c r="C29511">
        <v>52</v>
      </c>
      <c r="D29511">
        <v>2020</v>
      </c>
      <c r="E29511" t="s">
        <v>177</v>
      </c>
      <c r="F29511">
        <v>13</v>
      </c>
      <c r="G29511">
        <v>28</v>
      </c>
      <c r="H29511">
        <v>0</v>
      </c>
      <c r="I29511">
        <v>1</v>
      </c>
      <c r="J29511">
        <v>2</v>
      </c>
      <c r="K29511">
        <v>0</v>
      </c>
      <c r="L29511">
        <v>0</v>
      </c>
      <c r="M29511" t="s">
        <v>34</v>
      </c>
      <c r="N29511" t="s">
        <v>80</v>
      </c>
      <c r="O29511" t="s">
        <v>36</v>
      </c>
      <c r="P29511" t="s">
        <v>37</v>
      </c>
      <c r="Q29511">
        <v>0</v>
      </c>
      <c r="R29511">
        <v>0</v>
      </c>
      <c r="S29511">
        <v>0</v>
      </c>
      <c r="T29511" t="s">
        <v>38</v>
      </c>
      <c r="U29511" t="s">
        <v>50</v>
      </c>
      <c r="V29511">
        <v>0</v>
      </c>
      <c r="W29511" t="s">
        <v>39</v>
      </c>
      <c r="X29511">
        <v>9</v>
      </c>
      <c r="Y29511" t="s">
        <v>40</v>
      </c>
      <c r="Z29511">
        <v>0</v>
      </c>
      <c r="AA29511" t="s">
        <v>41</v>
      </c>
      <c r="AB29511">
        <v>106.2</v>
      </c>
      <c r="AC29511">
        <v>0</v>
      </c>
      <c r="AD29511">
        <v>0</v>
      </c>
      <c r="AE29511" t="s">
        <v>87</v>
      </c>
      <c r="AF29511" s="1">
        <v>43919</v>
      </c>
    </row>
    <row r="29512" spans="1:32" x14ac:dyDescent="0.3">
      <c r="A29512" t="s">
        <v>75</v>
      </c>
      <c r="B29512">
        <v>0</v>
      </c>
      <c r="C29512">
        <v>142</v>
      </c>
      <c r="D29512">
        <v>2020</v>
      </c>
      <c r="E29512" t="s">
        <v>177</v>
      </c>
      <c r="F29512">
        <v>12</v>
      </c>
      <c r="G29512">
        <v>25</v>
      </c>
      <c r="H29512">
        <v>2</v>
      </c>
      <c r="I29512">
        <v>2</v>
      </c>
      <c r="J29512">
        <v>2</v>
      </c>
      <c r="K29512">
        <v>0</v>
      </c>
      <c r="L29512">
        <v>0</v>
      </c>
      <c r="M29512" t="s">
        <v>43</v>
      </c>
      <c r="N29512" t="s">
        <v>80</v>
      </c>
      <c r="O29512" t="s">
        <v>36</v>
      </c>
      <c r="P29512" t="s">
        <v>37</v>
      </c>
      <c r="Q29512">
        <v>0</v>
      </c>
      <c r="R29512">
        <v>0</v>
      </c>
      <c r="S29512">
        <v>0</v>
      </c>
      <c r="T29512" t="s">
        <v>45</v>
      </c>
      <c r="U29512" t="s">
        <v>45</v>
      </c>
      <c r="V29512">
        <v>0</v>
      </c>
      <c r="W29512" t="s">
        <v>39</v>
      </c>
      <c r="X29512">
        <v>9</v>
      </c>
      <c r="Y29512" t="s">
        <v>40</v>
      </c>
      <c r="Z29512">
        <v>0</v>
      </c>
      <c r="AA29512" t="s">
        <v>41</v>
      </c>
      <c r="AB29512">
        <v>136.80000000000001</v>
      </c>
      <c r="AC29512">
        <v>0</v>
      </c>
      <c r="AD29512">
        <v>0</v>
      </c>
      <c r="AE29512" t="s">
        <v>87</v>
      </c>
      <c r="AF29512" s="1">
        <v>43919</v>
      </c>
    </row>
    <row r="29513" spans="1:32" x14ac:dyDescent="0.3">
      <c r="A29513" t="s">
        <v>75</v>
      </c>
      <c r="B29513">
        <v>0</v>
      </c>
      <c r="C29513">
        <v>10</v>
      </c>
      <c r="D29513">
        <v>2020</v>
      </c>
      <c r="E29513" t="s">
        <v>177</v>
      </c>
      <c r="F29513">
        <v>13</v>
      </c>
      <c r="G29513">
        <v>27</v>
      </c>
      <c r="H29513">
        <v>1</v>
      </c>
      <c r="I29513">
        <v>1</v>
      </c>
      <c r="J29513">
        <v>2</v>
      </c>
      <c r="K29513">
        <v>0</v>
      </c>
      <c r="L29513">
        <v>0</v>
      </c>
      <c r="M29513" t="s">
        <v>34</v>
      </c>
      <c r="N29513" t="s">
        <v>123</v>
      </c>
      <c r="O29513" t="s">
        <v>55</v>
      </c>
      <c r="P29513" t="s">
        <v>37</v>
      </c>
      <c r="Q29513">
        <v>0</v>
      </c>
      <c r="R29513">
        <v>0</v>
      </c>
      <c r="S29513">
        <v>0</v>
      </c>
      <c r="T29513" t="s">
        <v>38</v>
      </c>
      <c r="U29513" t="s">
        <v>38</v>
      </c>
      <c r="V29513">
        <v>0</v>
      </c>
      <c r="W29513" t="s">
        <v>39</v>
      </c>
      <c r="X29513">
        <v>37</v>
      </c>
      <c r="Y29513" t="s">
        <v>40</v>
      </c>
      <c r="Z29513">
        <v>0</v>
      </c>
      <c r="AA29513" t="s">
        <v>56</v>
      </c>
      <c r="AB29513">
        <v>95</v>
      </c>
      <c r="AC29513">
        <v>0</v>
      </c>
      <c r="AD29513">
        <v>1</v>
      </c>
      <c r="AE29513" t="s">
        <v>87</v>
      </c>
      <c r="AF29513" s="1">
        <v>43919</v>
      </c>
    </row>
    <row r="29514" spans="1:32" x14ac:dyDescent="0.3">
      <c r="A29514" t="s">
        <v>75</v>
      </c>
      <c r="B29514">
        <v>0</v>
      </c>
      <c r="C29514">
        <v>1</v>
      </c>
      <c r="D29514">
        <v>2020</v>
      </c>
      <c r="E29514" t="s">
        <v>177</v>
      </c>
      <c r="F29514">
        <v>13</v>
      </c>
      <c r="G29514">
        <v>27</v>
      </c>
      <c r="H29514">
        <v>1</v>
      </c>
      <c r="I29514">
        <v>1</v>
      </c>
      <c r="J29514">
        <v>1</v>
      </c>
      <c r="K29514">
        <v>0</v>
      </c>
      <c r="L29514">
        <v>0</v>
      </c>
      <c r="M29514" t="s">
        <v>34</v>
      </c>
      <c r="N29514" t="s">
        <v>123</v>
      </c>
      <c r="O29514" t="s">
        <v>55</v>
      </c>
      <c r="P29514" t="s">
        <v>37</v>
      </c>
      <c r="Q29514">
        <v>0</v>
      </c>
      <c r="R29514">
        <v>0</v>
      </c>
      <c r="S29514">
        <v>0</v>
      </c>
      <c r="T29514" t="s">
        <v>38</v>
      </c>
      <c r="U29514" t="s">
        <v>38</v>
      </c>
      <c r="V29514">
        <v>0</v>
      </c>
      <c r="W29514" t="s">
        <v>39</v>
      </c>
      <c r="X29514">
        <v>37</v>
      </c>
      <c r="Y29514" t="s">
        <v>40</v>
      </c>
      <c r="Z29514">
        <v>0</v>
      </c>
      <c r="AA29514" t="s">
        <v>56</v>
      </c>
      <c r="AB29514">
        <v>95</v>
      </c>
      <c r="AC29514">
        <v>0</v>
      </c>
      <c r="AD29514">
        <v>0</v>
      </c>
      <c r="AE29514" t="s">
        <v>87</v>
      </c>
      <c r="AF29514" s="1">
        <v>43919</v>
      </c>
    </row>
    <row r="29515" spans="1:32" x14ac:dyDescent="0.3">
      <c r="A29515" t="s">
        <v>75</v>
      </c>
      <c r="B29515">
        <v>0</v>
      </c>
      <c r="C29515">
        <v>93</v>
      </c>
      <c r="D29515">
        <v>2020</v>
      </c>
      <c r="E29515" t="s">
        <v>177</v>
      </c>
      <c r="F29515">
        <v>12</v>
      </c>
      <c r="G29515">
        <v>25</v>
      </c>
      <c r="H29515">
        <v>2</v>
      </c>
      <c r="I29515">
        <v>2</v>
      </c>
      <c r="J29515">
        <v>2</v>
      </c>
      <c r="K29515">
        <v>0</v>
      </c>
      <c r="L29515">
        <v>0</v>
      </c>
      <c r="M29515" t="s">
        <v>34</v>
      </c>
      <c r="N29515" t="s">
        <v>80</v>
      </c>
      <c r="O29515" t="s">
        <v>36</v>
      </c>
      <c r="P29515" t="s">
        <v>37</v>
      </c>
      <c r="Q29515">
        <v>0</v>
      </c>
      <c r="R29515">
        <v>0</v>
      </c>
      <c r="S29515">
        <v>0</v>
      </c>
      <c r="T29515" t="s">
        <v>45</v>
      </c>
      <c r="U29515" t="s">
        <v>45</v>
      </c>
      <c r="V29515">
        <v>0</v>
      </c>
      <c r="W29515" t="s">
        <v>39</v>
      </c>
      <c r="X29515">
        <v>9</v>
      </c>
      <c r="Y29515" t="s">
        <v>40</v>
      </c>
      <c r="Z29515">
        <v>0</v>
      </c>
      <c r="AA29515" t="s">
        <v>41</v>
      </c>
      <c r="AB29515">
        <v>100.3</v>
      </c>
      <c r="AC29515">
        <v>0</v>
      </c>
      <c r="AD29515">
        <v>1</v>
      </c>
      <c r="AE29515" t="s">
        <v>87</v>
      </c>
      <c r="AF29515" s="1">
        <v>43919</v>
      </c>
    </row>
    <row r="29516" spans="1:32" x14ac:dyDescent="0.3">
      <c r="A29516" t="s">
        <v>75</v>
      </c>
      <c r="B29516">
        <v>0</v>
      </c>
      <c r="C29516">
        <v>14</v>
      </c>
      <c r="D29516">
        <v>2020</v>
      </c>
      <c r="E29516" t="s">
        <v>177</v>
      </c>
      <c r="F29516">
        <v>12</v>
      </c>
      <c r="G29516">
        <v>25</v>
      </c>
      <c r="H29516">
        <v>2</v>
      </c>
      <c r="I29516">
        <v>2</v>
      </c>
      <c r="J29516">
        <v>1</v>
      </c>
      <c r="K29516">
        <v>0</v>
      </c>
      <c r="L29516">
        <v>0</v>
      </c>
      <c r="M29516" t="s">
        <v>34</v>
      </c>
      <c r="N29516" t="s">
        <v>64</v>
      </c>
      <c r="O29516" t="s">
        <v>44</v>
      </c>
      <c r="P29516" t="s">
        <v>37</v>
      </c>
      <c r="Q29516">
        <v>0</v>
      </c>
      <c r="R29516">
        <v>0</v>
      </c>
      <c r="S29516">
        <v>0</v>
      </c>
      <c r="T29516" t="s">
        <v>38</v>
      </c>
      <c r="U29516" t="s">
        <v>45</v>
      </c>
      <c r="V29516">
        <v>0</v>
      </c>
      <c r="W29516" t="s">
        <v>39</v>
      </c>
      <c r="X29516">
        <v>85</v>
      </c>
      <c r="Y29516" t="s">
        <v>40</v>
      </c>
      <c r="Z29516">
        <v>0</v>
      </c>
      <c r="AA29516" t="s">
        <v>41</v>
      </c>
      <c r="AB29516">
        <v>63.75</v>
      </c>
      <c r="AC29516">
        <v>0</v>
      </c>
      <c r="AD29516">
        <v>0</v>
      </c>
      <c r="AE29516" t="s">
        <v>87</v>
      </c>
      <c r="AF29516" s="1">
        <v>43919</v>
      </c>
    </row>
    <row r="29517" spans="1:32" x14ac:dyDescent="0.3">
      <c r="A29517" t="s">
        <v>75</v>
      </c>
      <c r="B29517">
        <v>0</v>
      </c>
      <c r="C29517">
        <v>88</v>
      </c>
      <c r="D29517">
        <v>2020</v>
      </c>
      <c r="E29517" t="s">
        <v>177</v>
      </c>
      <c r="F29517">
        <v>13</v>
      </c>
      <c r="G29517">
        <v>26</v>
      </c>
      <c r="H29517">
        <v>2</v>
      </c>
      <c r="I29517">
        <v>1</v>
      </c>
      <c r="J29517">
        <v>2</v>
      </c>
      <c r="K29517">
        <v>0</v>
      </c>
      <c r="L29517">
        <v>0</v>
      </c>
      <c r="M29517" t="s">
        <v>34</v>
      </c>
      <c r="N29517" t="s">
        <v>73</v>
      </c>
      <c r="O29517" t="s">
        <v>36</v>
      </c>
      <c r="P29517" t="s">
        <v>37</v>
      </c>
      <c r="Q29517">
        <v>0</v>
      </c>
      <c r="R29517">
        <v>0</v>
      </c>
      <c r="S29517">
        <v>0</v>
      </c>
      <c r="T29517" t="s">
        <v>38</v>
      </c>
      <c r="U29517" t="s">
        <v>38</v>
      </c>
      <c r="V29517">
        <v>0</v>
      </c>
      <c r="W29517" t="s">
        <v>39</v>
      </c>
      <c r="X29517">
        <v>9</v>
      </c>
      <c r="Y29517" t="s">
        <v>40</v>
      </c>
      <c r="Z29517">
        <v>0</v>
      </c>
      <c r="AA29517" t="s">
        <v>41</v>
      </c>
      <c r="AB29517">
        <v>97.2</v>
      </c>
      <c r="AC29517">
        <v>0</v>
      </c>
      <c r="AD29517">
        <v>1</v>
      </c>
      <c r="AE29517" t="s">
        <v>87</v>
      </c>
      <c r="AF29517" s="1">
        <v>43919</v>
      </c>
    </row>
    <row r="29518" spans="1:32" x14ac:dyDescent="0.3">
      <c r="A29518" t="s">
        <v>75</v>
      </c>
      <c r="B29518">
        <v>0</v>
      </c>
      <c r="C29518">
        <v>2</v>
      </c>
      <c r="D29518">
        <v>2020</v>
      </c>
      <c r="E29518" t="s">
        <v>177</v>
      </c>
      <c r="F29518">
        <v>13</v>
      </c>
      <c r="G29518">
        <v>27</v>
      </c>
      <c r="H29518">
        <v>1</v>
      </c>
      <c r="I29518">
        <v>1</v>
      </c>
      <c r="J29518">
        <v>2</v>
      </c>
      <c r="K29518">
        <v>0</v>
      </c>
      <c r="L29518">
        <v>0</v>
      </c>
      <c r="M29518" t="s">
        <v>34</v>
      </c>
      <c r="N29518" t="s">
        <v>35</v>
      </c>
      <c r="O29518" t="s">
        <v>52</v>
      </c>
      <c r="P29518" t="s">
        <v>52</v>
      </c>
      <c r="Q29518">
        <v>0</v>
      </c>
      <c r="R29518">
        <v>0</v>
      </c>
      <c r="S29518">
        <v>0</v>
      </c>
      <c r="T29518" t="s">
        <v>38</v>
      </c>
      <c r="U29518" t="s">
        <v>45</v>
      </c>
      <c r="V29518">
        <v>2</v>
      </c>
      <c r="W29518" t="s">
        <v>39</v>
      </c>
      <c r="X29518" t="s">
        <v>40</v>
      </c>
      <c r="Y29518">
        <v>383</v>
      </c>
      <c r="Z29518">
        <v>0</v>
      </c>
      <c r="AA29518" t="s">
        <v>41</v>
      </c>
      <c r="AB29518">
        <v>85</v>
      </c>
      <c r="AC29518">
        <v>0</v>
      </c>
      <c r="AD29518">
        <v>1</v>
      </c>
      <c r="AE29518" t="s">
        <v>87</v>
      </c>
      <c r="AF29518" s="1">
        <v>43919</v>
      </c>
    </row>
    <row r="29519" spans="1:32" x14ac:dyDescent="0.3">
      <c r="A29519" t="s">
        <v>75</v>
      </c>
      <c r="B29519">
        <v>0</v>
      </c>
      <c r="C29519">
        <v>74</v>
      </c>
      <c r="D29519">
        <v>2020</v>
      </c>
      <c r="E29519" t="s">
        <v>177</v>
      </c>
      <c r="F29519">
        <v>12</v>
      </c>
      <c r="G29519">
        <v>24</v>
      </c>
      <c r="H29519">
        <v>2</v>
      </c>
      <c r="I29519">
        <v>3</v>
      </c>
      <c r="J29519">
        <v>2</v>
      </c>
      <c r="K29519">
        <v>2</v>
      </c>
      <c r="L29519">
        <v>0</v>
      </c>
      <c r="M29519" t="s">
        <v>34</v>
      </c>
      <c r="N29519" t="s">
        <v>131</v>
      </c>
      <c r="O29519" t="s">
        <v>36</v>
      </c>
      <c r="P29519" t="s">
        <v>37</v>
      </c>
      <c r="Q29519">
        <v>0</v>
      </c>
      <c r="R29519">
        <v>0</v>
      </c>
      <c r="S29519">
        <v>0</v>
      </c>
      <c r="T29519" t="s">
        <v>50</v>
      </c>
      <c r="U29519" t="s">
        <v>50</v>
      </c>
      <c r="V29519">
        <v>0</v>
      </c>
      <c r="W29519" t="s">
        <v>39</v>
      </c>
      <c r="X29519">
        <v>9</v>
      </c>
      <c r="Y29519" t="s">
        <v>40</v>
      </c>
      <c r="Z29519">
        <v>0</v>
      </c>
      <c r="AA29519" t="s">
        <v>41</v>
      </c>
      <c r="AB29519">
        <v>151.30000000000001</v>
      </c>
      <c r="AC29519">
        <v>0</v>
      </c>
      <c r="AD29519">
        <v>0</v>
      </c>
      <c r="AE29519" t="s">
        <v>87</v>
      </c>
      <c r="AF29519" s="1">
        <v>43919</v>
      </c>
    </row>
    <row r="29520" spans="1:32" x14ac:dyDescent="0.3">
      <c r="A29520" t="s">
        <v>75</v>
      </c>
      <c r="B29520">
        <v>0</v>
      </c>
      <c r="C29520">
        <v>42</v>
      </c>
      <c r="D29520">
        <v>2020</v>
      </c>
      <c r="E29520" t="s">
        <v>177</v>
      </c>
      <c r="F29520">
        <v>12</v>
      </c>
      <c r="G29520">
        <v>25</v>
      </c>
      <c r="H29520">
        <v>2</v>
      </c>
      <c r="I29520">
        <v>2</v>
      </c>
      <c r="J29520">
        <v>3</v>
      </c>
      <c r="K29520">
        <v>0</v>
      </c>
      <c r="L29520">
        <v>0</v>
      </c>
      <c r="M29520" t="s">
        <v>34</v>
      </c>
      <c r="N29520" t="s">
        <v>80</v>
      </c>
      <c r="O29520" t="s">
        <v>36</v>
      </c>
      <c r="P29520" t="s">
        <v>37</v>
      </c>
      <c r="Q29520">
        <v>0</v>
      </c>
      <c r="R29520">
        <v>0</v>
      </c>
      <c r="S29520">
        <v>0</v>
      </c>
      <c r="T29520" t="s">
        <v>46</v>
      </c>
      <c r="U29520" t="s">
        <v>46</v>
      </c>
      <c r="V29520">
        <v>0</v>
      </c>
      <c r="W29520" t="s">
        <v>39</v>
      </c>
      <c r="X29520">
        <v>9</v>
      </c>
      <c r="Y29520" t="s">
        <v>40</v>
      </c>
      <c r="Z29520">
        <v>0</v>
      </c>
      <c r="AA29520" t="s">
        <v>41</v>
      </c>
      <c r="AB29520">
        <v>130.05000000000001</v>
      </c>
      <c r="AC29520">
        <v>0</v>
      </c>
      <c r="AD29520">
        <v>2</v>
      </c>
      <c r="AE29520" t="s">
        <v>87</v>
      </c>
      <c r="AF29520" s="1">
        <v>43919</v>
      </c>
    </row>
    <row r="29521" spans="1:32" x14ac:dyDescent="0.3">
      <c r="A29521" t="s">
        <v>75</v>
      </c>
      <c r="B29521">
        <v>0</v>
      </c>
      <c r="C29521">
        <v>14</v>
      </c>
      <c r="D29521">
        <v>2020</v>
      </c>
      <c r="E29521" t="s">
        <v>177</v>
      </c>
      <c r="F29521">
        <v>13</v>
      </c>
      <c r="G29521">
        <v>28</v>
      </c>
      <c r="H29521">
        <v>0</v>
      </c>
      <c r="I29521">
        <v>1</v>
      </c>
      <c r="J29521">
        <v>2</v>
      </c>
      <c r="K29521">
        <v>0</v>
      </c>
      <c r="L29521">
        <v>0</v>
      </c>
      <c r="M29521" t="s">
        <v>34</v>
      </c>
      <c r="N29521" t="s">
        <v>88</v>
      </c>
      <c r="O29521" t="s">
        <v>36</v>
      </c>
      <c r="P29521" t="s">
        <v>37</v>
      </c>
      <c r="Q29521">
        <v>0</v>
      </c>
      <c r="R29521">
        <v>0</v>
      </c>
      <c r="S29521">
        <v>0</v>
      </c>
      <c r="T29521" t="s">
        <v>45</v>
      </c>
      <c r="U29521" t="s">
        <v>50</v>
      </c>
      <c r="V29521">
        <v>0</v>
      </c>
      <c r="W29521" t="s">
        <v>39</v>
      </c>
      <c r="X29521">
        <v>9</v>
      </c>
      <c r="Y29521" t="s">
        <v>40</v>
      </c>
      <c r="Z29521">
        <v>0</v>
      </c>
      <c r="AA29521" t="s">
        <v>41</v>
      </c>
      <c r="AB29521">
        <v>128</v>
      </c>
      <c r="AC29521">
        <v>0</v>
      </c>
      <c r="AD29521">
        <v>0</v>
      </c>
      <c r="AE29521" t="s">
        <v>87</v>
      </c>
      <c r="AF29521" s="1">
        <v>43919</v>
      </c>
    </row>
    <row r="29522" spans="1:32" x14ac:dyDescent="0.3">
      <c r="A29522" t="s">
        <v>75</v>
      </c>
      <c r="B29522">
        <v>0</v>
      </c>
      <c r="C29522">
        <v>90</v>
      </c>
      <c r="D29522">
        <v>2020</v>
      </c>
      <c r="E29522" t="s">
        <v>177</v>
      </c>
      <c r="F29522">
        <v>12</v>
      </c>
      <c r="G29522">
        <v>24</v>
      </c>
      <c r="H29522">
        <v>2</v>
      </c>
      <c r="I29522">
        <v>3</v>
      </c>
      <c r="J29522">
        <v>2</v>
      </c>
      <c r="K29522">
        <v>0</v>
      </c>
      <c r="L29522">
        <v>0</v>
      </c>
      <c r="M29522" t="s">
        <v>34</v>
      </c>
      <c r="N29522" t="s">
        <v>64</v>
      </c>
      <c r="O29522" t="s">
        <v>44</v>
      </c>
      <c r="P29522" t="s">
        <v>37</v>
      </c>
      <c r="Q29522">
        <v>0</v>
      </c>
      <c r="R29522">
        <v>0</v>
      </c>
      <c r="S29522">
        <v>0</v>
      </c>
      <c r="T29522" t="s">
        <v>38</v>
      </c>
      <c r="U29522" t="s">
        <v>38</v>
      </c>
      <c r="V29522">
        <v>0</v>
      </c>
      <c r="W29522" t="s">
        <v>39</v>
      </c>
      <c r="X29522">
        <v>42</v>
      </c>
      <c r="Y29522" t="s">
        <v>40</v>
      </c>
      <c r="Z29522">
        <v>0</v>
      </c>
      <c r="AA29522" t="s">
        <v>41</v>
      </c>
      <c r="AB29522">
        <v>68</v>
      </c>
      <c r="AC29522">
        <v>0</v>
      </c>
      <c r="AD29522">
        <v>1</v>
      </c>
      <c r="AE29522" t="s">
        <v>87</v>
      </c>
      <c r="AF29522" s="1">
        <v>43919</v>
      </c>
    </row>
    <row r="29523" spans="1:32" x14ac:dyDescent="0.3">
      <c r="A29523" t="s">
        <v>75</v>
      </c>
      <c r="B29523">
        <v>0</v>
      </c>
      <c r="C29523">
        <v>38</v>
      </c>
      <c r="D29523">
        <v>2020</v>
      </c>
      <c r="E29523" t="s">
        <v>177</v>
      </c>
      <c r="F29523">
        <v>12</v>
      </c>
      <c r="G29523">
        <v>25</v>
      </c>
      <c r="H29523">
        <v>2</v>
      </c>
      <c r="I29523">
        <v>2</v>
      </c>
      <c r="J29523">
        <v>2</v>
      </c>
      <c r="K29523">
        <v>0</v>
      </c>
      <c r="L29523">
        <v>0</v>
      </c>
      <c r="M29523" t="s">
        <v>34</v>
      </c>
      <c r="N29523" t="s">
        <v>80</v>
      </c>
      <c r="O29523" t="s">
        <v>36</v>
      </c>
      <c r="P29523" t="s">
        <v>37</v>
      </c>
      <c r="Q29523">
        <v>0</v>
      </c>
      <c r="R29523">
        <v>0</v>
      </c>
      <c r="S29523">
        <v>0</v>
      </c>
      <c r="T29523" t="s">
        <v>38</v>
      </c>
      <c r="U29523" t="s">
        <v>38</v>
      </c>
      <c r="V29523">
        <v>0</v>
      </c>
      <c r="W29523" t="s">
        <v>39</v>
      </c>
      <c r="X29523">
        <v>9</v>
      </c>
      <c r="Y29523" t="s">
        <v>40</v>
      </c>
      <c r="Z29523">
        <v>0</v>
      </c>
      <c r="AA29523" t="s">
        <v>41</v>
      </c>
      <c r="AB29523">
        <v>96.05</v>
      </c>
      <c r="AC29523">
        <v>0</v>
      </c>
      <c r="AD29523">
        <v>2</v>
      </c>
      <c r="AE29523" t="s">
        <v>87</v>
      </c>
      <c r="AF29523" s="1">
        <v>43919</v>
      </c>
    </row>
    <row r="29524" spans="1:32" x14ac:dyDescent="0.3">
      <c r="A29524" t="s">
        <v>75</v>
      </c>
      <c r="B29524">
        <v>0</v>
      </c>
      <c r="C29524">
        <v>154</v>
      </c>
      <c r="D29524">
        <v>2020</v>
      </c>
      <c r="E29524" t="s">
        <v>177</v>
      </c>
      <c r="F29524">
        <v>13</v>
      </c>
      <c r="G29524">
        <v>26</v>
      </c>
      <c r="H29524">
        <v>2</v>
      </c>
      <c r="I29524">
        <v>1</v>
      </c>
      <c r="J29524">
        <v>2</v>
      </c>
      <c r="K29524">
        <v>0</v>
      </c>
      <c r="L29524">
        <v>0</v>
      </c>
      <c r="M29524" t="s">
        <v>34</v>
      </c>
      <c r="N29524" t="s">
        <v>72</v>
      </c>
      <c r="O29524" t="s">
        <v>36</v>
      </c>
      <c r="P29524" t="s">
        <v>37</v>
      </c>
      <c r="Q29524">
        <v>0</v>
      </c>
      <c r="R29524">
        <v>0</v>
      </c>
      <c r="S29524">
        <v>0</v>
      </c>
      <c r="T29524" t="s">
        <v>38</v>
      </c>
      <c r="U29524" t="s">
        <v>38</v>
      </c>
      <c r="V29524">
        <v>0</v>
      </c>
      <c r="W29524" t="s">
        <v>39</v>
      </c>
      <c r="X29524">
        <v>7</v>
      </c>
      <c r="Y29524" t="s">
        <v>40</v>
      </c>
      <c r="Z29524">
        <v>0</v>
      </c>
      <c r="AA29524" t="s">
        <v>41</v>
      </c>
      <c r="AB29524">
        <v>72.069999999999993</v>
      </c>
      <c r="AC29524">
        <v>0</v>
      </c>
      <c r="AD29524">
        <v>1</v>
      </c>
      <c r="AE29524" t="s">
        <v>87</v>
      </c>
      <c r="AF29524" s="1">
        <v>43919</v>
      </c>
    </row>
    <row r="29525" spans="1:32" x14ac:dyDescent="0.3">
      <c r="A29525" t="s">
        <v>75</v>
      </c>
      <c r="B29525">
        <v>0</v>
      </c>
      <c r="C29525">
        <v>77</v>
      </c>
      <c r="D29525">
        <v>2020</v>
      </c>
      <c r="E29525" t="s">
        <v>177</v>
      </c>
      <c r="F29525">
        <v>12</v>
      </c>
      <c r="G29525">
        <v>25</v>
      </c>
      <c r="H29525">
        <v>2</v>
      </c>
      <c r="I29525">
        <v>2</v>
      </c>
      <c r="J29525">
        <v>2</v>
      </c>
      <c r="K29525">
        <v>0</v>
      </c>
      <c r="L29525">
        <v>0</v>
      </c>
      <c r="M29525" t="s">
        <v>34</v>
      </c>
      <c r="N29525" t="s">
        <v>96</v>
      </c>
      <c r="O29525" t="s">
        <v>36</v>
      </c>
      <c r="P29525" t="s">
        <v>37</v>
      </c>
      <c r="Q29525">
        <v>0</v>
      </c>
      <c r="R29525">
        <v>0</v>
      </c>
      <c r="S29525">
        <v>0</v>
      </c>
      <c r="T29525" t="s">
        <v>45</v>
      </c>
      <c r="U29525" t="s">
        <v>45</v>
      </c>
      <c r="V29525">
        <v>0</v>
      </c>
      <c r="W29525" t="s">
        <v>39</v>
      </c>
      <c r="X29525">
        <v>9</v>
      </c>
      <c r="Y29525" t="s">
        <v>40</v>
      </c>
      <c r="Z29525">
        <v>0</v>
      </c>
      <c r="AA29525" t="s">
        <v>41</v>
      </c>
      <c r="AB29525">
        <v>100.3</v>
      </c>
      <c r="AC29525">
        <v>0</v>
      </c>
      <c r="AD29525">
        <v>1</v>
      </c>
      <c r="AE29525" t="s">
        <v>87</v>
      </c>
      <c r="AF29525" s="1">
        <v>43919</v>
      </c>
    </row>
    <row r="29526" spans="1:32" x14ac:dyDescent="0.3">
      <c r="A29526" t="s">
        <v>75</v>
      </c>
      <c r="B29526">
        <v>0</v>
      </c>
      <c r="C29526">
        <v>160</v>
      </c>
      <c r="D29526">
        <v>2020</v>
      </c>
      <c r="E29526" t="s">
        <v>177</v>
      </c>
      <c r="F29526">
        <v>13</v>
      </c>
      <c r="G29526">
        <v>26</v>
      </c>
      <c r="H29526">
        <v>2</v>
      </c>
      <c r="I29526">
        <v>1</v>
      </c>
      <c r="J29526">
        <v>2</v>
      </c>
      <c r="K29526">
        <v>1</v>
      </c>
      <c r="L29526">
        <v>0</v>
      </c>
      <c r="M29526" t="s">
        <v>34</v>
      </c>
      <c r="N29526" t="s">
        <v>93</v>
      </c>
      <c r="O29526" t="s">
        <v>47</v>
      </c>
      <c r="P29526" t="s">
        <v>47</v>
      </c>
      <c r="Q29526">
        <v>0</v>
      </c>
      <c r="R29526">
        <v>0</v>
      </c>
      <c r="S29526">
        <v>0</v>
      </c>
      <c r="T29526" t="s">
        <v>38</v>
      </c>
      <c r="U29526" t="s">
        <v>38</v>
      </c>
      <c r="V29526">
        <v>0</v>
      </c>
      <c r="W29526" t="s">
        <v>39</v>
      </c>
      <c r="X29526">
        <v>14</v>
      </c>
      <c r="Y29526" t="s">
        <v>40</v>
      </c>
      <c r="Z29526">
        <v>0</v>
      </c>
      <c r="AA29526" t="s">
        <v>41</v>
      </c>
      <c r="AB29526">
        <v>92.2</v>
      </c>
      <c r="AC29526">
        <v>0</v>
      </c>
      <c r="AD29526">
        <v>0</v>
      </c>
      <c r="AE29526" t="s">
        <v>87</v>
      </c>
      <c r="AF29526" s="1">
        <v>43919</v>
      </c>
    </row>
    <row r="29527" spans="1:32" x14ac:dyDescent="0.3">
      <c r="A29527" t="s">
        <v>75</v>
      </c>
      <c r="B29527">
        <v>0</v>
      </c>
      <c r="C29527">
        <v>84</v>
      </c>
      <c r="D29527">
        <v>2020</v>
      </c>
      <c r="E29527" t="s">
        <v>177</v>
      </c>
      <c r="F29527">
        <v>12</v>
      </c>
      <c r="G29527">
        <v>25</v>
      </c>
      <c r="H29527">
        <v>2</v>
      </c>
      <c r="I29527">
        <v>2</v>
      </c>
      <c r="J29527">
        <v>2</v>
      </c>
      <c r="K29527">
        <v>0</v>
      </c>
      <c r="L29527">
        <v>0</v>
      </c>
      <c r="M29527" t="s">
        <v>34</v>
      </c>
      <c r="N29527" t="s">
        <v>80</v>
      </c>
      <c r="O29527" t="s">
        <v>36</v>
      </c>
      <c r="P29527" t="s">
        <v>37</v>
      </c>
      <c r="Q29527">
        <v>0</v>
      </c>
      <c r="R29527">
        <v>0</v>
      </c>
      <c r="S29527">
        <v>0</v>
      </c>
      <c r="T29527" t="s">
        <v>45</v>
      </c>
      <c r="U29527" t="s">
        <v>45</v>
      </c>
      <c r="V29527">
        <v>0</v>
      </c>
      <c r="W29527" t="s">
        <v>39</v>
      </c>
      <c r="X29527">
        <v>9</v>
      </c>
      <c r="Y29527" t="s">
        <v>40</v>
      </c>
      <c r="Z29527">
        <v>0</v>
      </c>
      <c r="AA29527" t="s">
        <v>41</v>
      </c>
      <c r="AB29527">
        <v>100.3</v>
      </c>
      <c r="AC29527">
        <v>0</v>
      </c>
      <c r="AD29527">
        <v>1</v>
      </c>
      <c r="AE29527" t="s">
        <v>87</v>
      </c>
      <c r="AF29527" s="1">
        <v>43919</v>
      </c>
    </row>
    <row r="29528" spans="1:32" x14ac:dyDescent="0.3">
      <c r="A29528" t="s">
        <v>75</v>
      </c>
      <c r="B29528">
        <v>0</v>
      </c>
      <c r="C29528">
        <v>125</v>
      </c>
      <c r="D29528">
        <v>2020</v>
      </c>
      <c r="E29528" t="s">
        <v>177</v>
      </c>
      <c r="F29528">
        <v>12</v>
      </c>
      <c r="G29528">
        <v>23</v>
      </c>
      <c r="H29528">
        <v>2</v>
      </c>
      <c r="I29528">
        <v>4</v>
      </c>
      <c r="J29528">
        <v>2</v>
      </c>
      <c r="K29528">
        <v>0</v>
      </c>
      <c r="L29528">
        <v>0</v>
      </c>
      <c r="M29528" t="s">
        <v>34</v>
      </c>
      <c r="N29528" t="s">
        <v>95</v>
      </c>
      <c r="O29528" t="s">
        <v>36</v>
      </c>
      <c r="P29528" t="s">
        <v>37</v>
      </c>
      <c r="Q29528">
        <v>0</v>
      </c>
      <c r="R29528">
        <v>0</v>
      </c>
      <c r="S29528">
        <v>0</v>
      </c>
      <c r="T29528" t="s">
        <v>38</v>
      </c>
      <c r="U29528" t="s">
        <v>38</v>
      </c>
      <c r="V29528">
        <v>0</v>
      </c>
      <c r="W29528" t="s">
        <v>39</v>
      </c>
      <c r="X29528">
        <v>9</v>
      </c>
      <c r="Y29528" t="s">
        <v>40</v>
      </c>
      <c r="Z29528">
        <v>0</v>
      </c>
      <c r="AA29528" t="s">
        <v>41</v>
      </c>
      <c r="AB29528">
        <v>88.4</v>
      </c>
      <c r="AC29528">
        <v>0</v>
      </c>
      <c r="AD29528">
        <v>1</v>
      </c>
      <c r="AE29528" t="s">
        <v>87</v>
      </c>
      <c r="AF29528" s="1">
        <v>43919</v>
      </c>
    </row>
    <row r="29529" spans="1:32" x14ac:dyDescent="0.3">
      <c r="A29529" t="s">
        <v>75</v>
      </c>
      <c r="B29529">
        <v>0</v>
      </c>
      <c r="C29529">
        <v>146</v>
      </c>
      <c r="D29529">
        <v>2020</v>
      </c>
      <c r="E29529" t="s">
        <v>177</v>
      </c>
      <c r="F29529">
        <v>12</v>
      </c>
      <c r="G29529">
        <v>25</v>
      </c>
      <c r="H29529">
        <v>2</v>
      </c>
      <c r="I29529">
        <v>2</v>
      </c>
      <c r="J29529">
        <v>2</v>
      </c>
      <c r="K29529">
        <v>0</v>
      </c>
      <c r="L29529">
        <v>0</v>
      </c>
      <c r="M29529" t="s">
        <v>34</v>
      </c>
      <c r="N29529" t="s">
        <v>80</v>
      </c>
      <c r="O29529" t="s">
        <v>36</v>
      </c>
      <c r="P29529" t="s">
        <v>37</v>
      </c>
      <c r="Q29529">
        <v>0</v>
      </c>
      <c r="R29529">
        <v>0</v>
      </c>
      <c r="S29529">
        <v>0</v>
      </c>
      <c r="T29529" t="s">
        <v>38</v>
      </c>
      <c r="U29529" t="s">
        <v>84</v>
      </c>
      <c r="V29529">
        <v>0</v>
      </c>
      <c r="W29529" t="s">
        <v>39</v>
      </c>
      <c r="X29529">
        <v>7</v>
      </c>
      <c r="Y29529" t="s">
        <v>40</v>
      </c>
      <c r="Z29529">
        <v>0</v>
      </c>
      <c r="AA29529" t="s">
        <v>41</v>
      </c>
      <c r="AB29529">
        <v>64.67</v>
      </c>
      <c r="AC29529">
        <v>0</v>
      </c>
      <c r="AD29529">
        <v>1</v>
      </c>
      <c r="AE29529" t="s">
        <v>87</v>
      </c>
      <c r="AF29529" s="1">
        <v>43919</v>
      </c>
    </row>
    <row r="29530" spans="1:32" x14ac:dyDescent="0.3">
      <c r="A29530" t="s">
        <v>75</v>
      </c>
      <c r="B29530">
        <v>0</v>
      </c>
      <c r="C29530">
        <v>117</v>
      </c>
      <c r="D29530">
        <v>2020</v>
      </c>
      <c r="E29530" t="s">
        <v>177</v>
      </c>
      <c r="F29530">
        <v>13</v>
      </c>
      <c r="G29530">
        <v>26</v>
      </c>
      <c r="H29530">
        <v>2</v>
      </c>
      <c r="I29530">
        <v>1</v>
      </c>
      <c r="J29530">
        <v>2</v>
      </c>
      <c r="K29530">
        <v>0</v>
      </c>
      <c r="L29530">
        <v>0</v>
      </c>
      <c r="M29530" t="s">
        <v>34</v>
      </c>
      <c r="N29530" t="s">
        <v>64</v>
      </c>
      <c r="O29530" t="s">
        <v>36</v>
      </c>
      <c r="P29530" t="s">
        <v>37</v>
      </c>
      <c r="Q29530">
        <v>0</v>
      </c>
      <c r="R29530">
        <v>0</v>
      </c>
      <c r="S29530">
        <v>0</v>
      </c>
      <c r="T29530" t="s">
        <v>45</v>
      </c>
      <c r="U29530" t="s">
        <v>45</v>
      </c>
      <c r="V29530">
        <v>0</v>
      </c>
      <c r="W29530" t="s">
        <v>39</v>
      </c>
      <c r="X29530">
        <v>7</v>
      </c>
      <c r="Y29530" t="s">
        <v>40</v>
      </c>
      <c r="Z29530">
        <v>0</v>
      </c>
      <c r="AA29530" t="s">
        <v>41</v>
      </c>
      <c r="AB29530">
        <v>77.69</v>
      </c>
      <c r="AC29530">
        <v>0</v>
      </c>
      <c r="AD29530">
        <v>1</v>
      </c>
      <c r="AE29530" t="s">
        <v>87</v>
      </c>
      <c r="AF29530" s="1">
        <v>43919</v>
      </c>
    </row>
    <row r="29531" spans="1:32" x14ac:dyDescent="0.3">
      <c r="A29531" t="s">
        <v>75</v>
      </c>
      <c r="B29531">
        <v>0</v>
      </c>
      <c r="C29531">
        <v>4</v>
      </c>
      <c r="D29531">
        <v>2020</v>
      </c>
      <c r="E29531" t="s">
        <v>177</v>
      </c>
      <c r="F29531">
        <v>13</v>
      </c>
      <c r="G29531">
        <v>27</v>
      </c>
      <c r="H29531">
        <v>1</v>
      </c>
      <c r="I29531">
        <v>1</v>
      </c>
      <c r="J29531">
        <v>1</v>
      </c>
      <c r="K29531">
        <v>0</v>
      </c>
      <c r="L29531">
        <v>0</v>
      </c>
      <c r="M29531" t="s">
        <v>34</v>
      </c>
      <c r="N29531" t="s">
        <v>123</v>
      </c>
      <c r="O29531" t="s">
        <v>55</v>
      </c>
      <c r="P29531" t="s">
        <v>37</v>
      </c>
      <c r="Q29531">
        <v>0</v>
      </c>
      <c r="R29531">
        <v>0</v>
      </c>
      <c r="S29531">
        <v>0</v>
      </c>
      <c r="T29531" t="s">
        <v>38</v>
      </c>
      <c r="U29531" t="s">
        <v>38</v>
      </c>
      <c r="V29531">
        <v>0</v>
      </c>
      <c r="W29531" t="s">
        <v>39</v>
      </c>
      <c r="X29531">
        <v>37</v>
      </c>
      <c r="Y29531" t="s">
        <v>40</v>
      </c>
      <c r="Z29531">
        <v>0</v>
      </c>
      <c r="AA29531" t="s">
        <v>56</v>
      </c>
      <c r="AB29531">
        <v>85</v>
      </c>
      <c r="AC29531">
        <v>0</v>
      </c>
      <c r="AD29531">
        <v>0</v>
      </c>
      <c r="AE29531" t="s">
        <v>87</v>
      </c>
      <c r="AF29531" s="1">
        <v>43919</v>
      </c>
    </row>
    <row r="29532" spans="1:32" x14ac:dyDescent="0.3">
      <c r="A29532" t="s">
        <v>75</v>
      </c>
      <c r="B29532">
        <v>0</v>
      </c>
      <c r="C29532">
        <v>206</v>
      </c>
      <c r="D29532">
        <v>2020</v>
      </c>
      <c r="E29532" t="s">
        <v>177</v>
      </c>
      <c r="F29532">
        <v>13</v>
      </c>
      <c r="G29532">
        <v>26</v>
      </c>
      <c r="H29532">
        <v>2</v>
      </c>
      <c r="I29532">
        <v>1</v>
      </c>
      <c r="J29532">
        <v>2</v>
      </c>
      <c r="K29532">
        <v>0</v>
      </c>
      <c r="L29532">
        <v>0</v>
      </c>
      <c r="M29532" t="s">
        <v>34</v>
      </c>
      <c r="N29532" t="s">
        <v>67</v>
      </c>
      <c r="O29532" t="s">
        <v>55</v>
      </c>
      <c r="P29532" t="s">
        <v>37</v>
      </c>
      <c r="Q29532">
        <v>0</v>
      </c>
      <c r="R29532">
        <v>0</v>
      </c>
      <c r="S29532">
        <v>0</v>
      </c>
      <c r="T29532" t="s">
        <v>38</v>
      </c>
      <c r="U29532" t="s">
        <v>38</v>
      </c>
      <c r="V29532">
        <v>0</v>
      </c>
      <c r="W29532" t="s">
        <v>39</v>
      </c>
      <c r="X29532">
        <v>296</v>
      </c>
      <c r="Y29532" t="s">
        <v>40</v>
      </c>
      <c r="Z29532">
        <v>0</v>
      </c>
      <c r="AA29532" t="s">
        <v>56</v>
      </c>
      <c r="AB29532">
        <v>72</v>
      </c>
      <c r="AC29532">
        <v>0</v>
      </c>
      <c r="AD29532">
        <v>0</v>
      </c>
      <c r="AE29532" t="s">
        <v>87</v>
      </c>
      <c r="AF29532" s="1">
        <v>43919</v>
      </c>
    </row>
    <row r="29533" spans="1:32" x14ac:dyDescent="0.3">
      <c r="A29533" t="s">
        <v>75</v>
      </c>
      <c r="B29533">
        <v>0</v>
      </c>
      <c r="C29533">
        <v>77</v>
      </c>
      <c r="D29533">
        <v>2020</v>
      </c>
      <c r="E29533" t="s">
        <v>177</v>
      </c>
      <c r="F29533">
        <v>12</v>
      </c>
      <c r="G29533">
        <v>22</v>
      </c>
      <c r="H29533">
        <v>2</v>
      </c>
      <c r="I29533">
        <v>5</v>
      </c>
      <c r="J29533">
        <v>3</v>
      </c>
      <c r="K29533">
        <v>0</v>
      </c>
      <c r="L29533">
        <v>0</v>
      </c>
      <c r="M29533" t="s">
        <v>43</v>
      </c>
      <c r="N29533" t="s">
        <v>64</v>
      </c>
      <c r="O29533" t="s">
        <v>44</v>
      </c>
      <c r="P29533" t="s">
        <v>37</v>
      </c>
      <c r="Q29533">
        <v>0</v>
      </c>
      <c r="R29533">
        <v>0</v>
      </c>
      <c r="S29533">
        <v>0</v>
      </c>
      <c r="T29533" t="s">
        <v>45</v>
      </c>
      <c r="U29533" t="s">
        <v>45</v>
      </c>
      <c r="V29533">
        <v>0</v>
      </c>
      <c r="W29533" t="s">
        <v>39</v>
      </c>
      <c r="X29533">
        <v>22</v>
      </c>
      <c r="Y29533" t="s">
        <v>40</v>
      </c>
      <c r="Z29533">
        <v>0</v>
      </c>
      <c r="AA29533" t="s">
        <v>41</v>
      </c>
      <c r="AB29533">
        <v>150</v>
      </c>
      <c r="AC29533">
        <v>0</v>
      </c>
      <c r="AD29533">
        <v>0</v>
      </c>
      <c r="AE29533" t="s">
        <v>87</v>
      </c>
      <c r="AF29533" s="1">
        <v>43919</v>
      </c>
    </row>
    <row r="29534" spans="1:32" x14ac:dyDescent="0.3">
      <c r="A29534" t="s">
        <v>75</v>
      </c>
      <c r="B29534">
        <v>0</v>
      </c>
      <c r="C29534">
        <v>64</v>
      </c>
      <c r="D29534">
        <v>2020</v>
      </c>
      <c r="E29534" t="s">
        <v>177</v>
      </c>
      <c r="F29534">
        <v>13</v>
      </c>
      <c r="G29534">
        <v>28</v>
      </c>
      <c r="H29534">
        <v>0</v>
      </c>
      <c r="I29534">
        <v>0</v>
      </c>
      <c r="J29534">
        <v>2</v>
      </c>
      <c r="K29534">
        <v>0</v>
      </c>
      <c r="L29534">
        <v>0</v>
      </c>
      <c r="M29534" t="s">
        <v>34</v>
      </c>
      <c r="N29534" t="s">
        <v>35</v>
      </c>
      <c r="O29534" t="s">
        <v>36</v>
      </c>
      <c r="P29534" t="s">
        <v>37</v>
      </c>
      <c r="Q29534">
        <v>0</v>
      </c>
      <c r="R29534">
        <v>0</v>
      </c>
      <c r="S29534">
        <v>0</v>
      </c>
      <c r="T29534" t="s">
        <v>38</v>
      </c>
      <c r="U29534" t="s">
        <v>84</v>
      </c>
      <c r="V29534">
        <v>0</v>
      </c>
      <c r="W29534" t="s">
        <v>39</v>
      </c>
      <c r="X29534">
        <v>9</v>
      </c>
      <c r="Y29534" t="s">
        <v>40</v>
      </c>
      <c r="Z29534">
        <v>0</v>
      </c>
      <c r="AA29534" t="s">
        <v>41</v>
      </c>
      <c r="AB29534">
        <v>0</v>
      </c>
      <c r="AC29534">
        <v>0</v>
      </c>
      <c r="AD29534">
        <v>1</v>
      </c>
      <c r="AE29534" t="s">
        <v>87</v>
      </c>
      <c r="AF29534" s="1">
        <v>43919</v>
      </c>
    </row>
    <row r="29535" spans="1:32" x14ac:dyDescent="0.3">
      <c r="A29535" t="s">
        <v>75</v>
      </c>
      <c r="B29535">
        <v>0</v>
      </c>
      <c r="C29535">
        <v>41</v>
      </c>
      <c r="D29535">
        <v>2020</v>
      </c>
      <c r="E29535" t="s">
        <v>177</v>
      </c>
      <c r="F29535">
        <v>13</v>
      </c>
      <c r="G29535">
        <v>28</v>
      </c>
      <c r="H29535">
        <v>0</v>
      </c>
      <c r="I29535">
        <v>0</v>
      </c>
      <c r="J29535">
        <v>2</v>
      </c>
      <c r="K29535">
        <v>0</v>
      </c>
      <c r="L29535">
        <v>0</v>
      </c>
      <c r="M29535" t="s">
        <v>43</v>
      </c>
      <c r="N29535" t="s">
        <v>35</v>
      </c>
      <c r="O29535" t="s">
        <v>36</v>
      </c>
      <c r="P29535" t="s">
        <v>37</v>
      </c>
      <c r="Q29535">
        <v>0</v>
      </c>
      <c r="R29535">
        <v>0</v>
      </c>
      <c r="S29535">
        <v>0</v>
      </c>
      <c r="T29535" t="s">
        <v>45</v>
      </c>
      <c r="U29535" t="s">
        <v>84</v>
      </c>
      <c r="V29535">
        <v>0</v>
      </c>
      <c r="W29535" t="s">
        <v>39</v>
      </c>
      <c r="X29535">
        <v>9</v>
      </c>
      <c r="Y29535" t="s">
        <v>40</v>
      </c>
      <c r="Z29535">
        <v>0</v>
      </c>
      <c r="AA29535" t="s">
        <v>41</v>
      </c>
      <c r="AB29535">
        <v>0</v>
      </c>
      <c r="AC29535">
        <v>0</v>
      </c>
      <c r="AD29535">
        <v>0</v>
      </c>
      <c r="AE29535" t="s">
        <v>87</v>
      </c>
      <c r="AF29535" s="1">
        <v>43919</v>
      </c>
    </row>
    <row r="29536" spans="1:32" x14ac:dyDescent="0.3">
      <c r="A29536" t="s">
        <v>75</v>
      </c>
      <c r="B29536">
        <v>0</v>
      </c>
      <c r="C29536">
        <v>0</v>
      </c>
      <c r="D29536">
        <v>2020</v>
      </c>
      <c r="E29536" t="s">
        <v>177</v>
      </c>
      <c r="F29536">
        <v>13</v>
      </c>
      <c r="G29536">
        <v>28</v>
      </c>
      <c r="H29536">
        <v>0</v>
      </c>
      <c r="I29536">
        <v>1</v>
      </c>
      <c r="J29536">
        <v>1</v>
      </c>
      <c r="K29536">
        <v>0</v>
      </c>
      <c r="L29536">
        <v>0</v>
      </c>
      <c r="M29536" t="s">
        <v>76</v>
      </c>
      <c r="N29536" t="s">
        <v>35</v>
      </c>
      <c r="O29536" t="s">
        <v>47</v>
      </c>
      <c r="P29536" t="s">
        <v>47</v>
      </c>
      <c r="Q29536">
        <v>0</v>
      </c>
      <c r="R29536">
        <v>0</v>
      </c>
      <c r="S29536">
        <v>0</v>
      </c>
      <c r="T29536" t="s">
        <v>38</v>
      </c>
      <c r="U29536" t="s">
        <v>38</v>
      </c>
      <c r="V29536">
        <v>0</v>
      </c>
      <c r="W29536" t="s">
        <v>39</v>
      </c>
      <c r="X29536" t="s">
        <v>40</v>
      </c>
      <c r="Y29536" t="s">
        <v>40</v>
      </c>
      <c r="Z29536">
        <v>0</v>
      </c>
      <c r="AA29536" t="s">
        <v>41</v>
      </c>
      <c r="AB29536">
        <v>88.2</v>
      </c>
      <c r="AC29536">
        <v>0</v>
      </c>
      <c r="AD29536">
        <v>0</v>
      </c>
      <c r="AE29536" t="s">
        <v>87</v>
      </c>
      <c r="AF29536" s="1">
        <v>43920</v>
      </c>
    </row>
    <row r="29537" spans="1:32" x14ac:dyDescent="0.3">
      <c r="A29537" t="s">
        <v>75</v>
      </c>
      <c r="B29537">
        <v>0</v>
      </c>
      <c r="C29537">
        <v>58</v>
      </c>
      <c r="D29537">
        <v>2020</v>
      </c>
      <c r="E29537" t="s">
        <v>177</v>
      </c>
      <c r="F29537">
        <v>13</v>
      </c>
      <c r="G29537">
        <v>28</v>
      </c>
      <c r="H29537">
        <v>0</v>
      </c>
      <c r="I29537">
        <v>1</v>
      </c>
      <c r="J29537">
        <v>2</v>
      </c>
      <c r="K29537">
        <v>0</v>
      </c>
      <c r="L29537">
        <v>0</v>
      </c>
      <c r="M29537" t="s">
        <v>34</v>
      </c>
      <c r="N29537" t="s">
        <v>80</v>
      </c>
      <c r="O29537" t="s">
        <v>36</v>
      </c>
      <c r="P29537" t="s">
        <v>37</v>
      </c>
      <c r="Q29537">
        <v>0</v>
      </c>
      <c r="R29537">
        <v>0</v>
      </c>
      <c r="S29537">
        <v>0</v>
      </c>
      <c r="T29537" t="s">
        <v>38</v>
      </c>
      <c r="U29537" t="s">
        <v>38</v>
      </c>
      <c r="V29537">
        <v>0</v>
      </c>
      <c r="W29537" t="s">
        <v>39</v>
      </c>
      <c r="X29537">
        <v>83</v>
      </c>
      <c r="Y29537" t="s">
        <v>40</v>
      </c>
      <c r="Z29537">
        <v>0</v>
      </c>
      <c r="AA29537" t="s">
        <v>41</v>
      </c>
      <c r="AB29537">
        <v>77.760000000000005</v>
      </c>
      <c r="AC29537">
        <v>0</v>
      </c>
      <c r="AD29537">
        <v>0</v>
      </c>
      <c r="AE29537" t="s">
        <v>87</v>
      </c>
      <c r="AF29537" s="1">
        <v>43920</v>
      </c>
    </row>
    <row r="29538" spans="1:32" x14ac:dyDescent="0.3">
      <c r="A29538" t="s">
        <v>75</v>
      </c>
      <c r="B29538">
        <v>0</v>
      </c>
      <c r="C29538">
        <v>56</v>
      </c>
      <c r="D29538">
        <v>2020</v>
      </c>
      <c r="E29538" t="s">
        <v>177</v>
      </c>
      <c r="F29538">
        <v>13</v>
      </c>
      <c r="G29538">
        <v>28</v>
      </c>
      <c r="H29538">
        <v>0</v>
      </c>
      <c r="I29538">
        <v>1</v>
      </c>
      <c r="J29538">
        <v>2</v>
      </c>
      <c r="K29538">
        <v>0</v>
      </c>
      <c r="L29538">
        <v>0</v>
      </c>
      <c r="M29538" t="s">
        <v>34</v>
      </c>
      <c r="N29538" t="s">
        <v>80</v>
      </c>
      <c r="O29538" t="s">
        <v>44</v>
      </c>
      <c r="P29538" t="s">
        <v>37</v>
      </c>
      <c r="Q29538">
        <v>0</v>
      </c>
      <c r="R29538">
        <v>0</v>
      </c>
      <c r="S29538">
        <v>0</v>
      </c>
      <c r="T29538" t="s">
        <v>38</v>
      </c>
      <c r="U29538" t="s">
        <v>38</v>
      </c>
      <c r="V29538">
        <v>0</v>
      </c>
      <c r="W29538" t="s">
        <v>39</v>
      </c>
      <c r="X29538">
        <v>28</v>
      </c>
      <c r="Y29538" t="s">
        <v>40</v>
      </c>
      <c r="Z29538">
        <v>0</v>
      </c>
      <c r="AA29538" t="s">
        <v>41</v>
      </c>
      <c r="AB29538">
        <v>72</v>
      </c>
      <c r="AC29538">
        <v>0</v>
      </c>
      <c r="AD29538">
        <v>0</v>
      </c>
      <c r="AE29538" t="s">
        <v>87</v>
      </c>
      <c r="AF29538" s="1">
        <v>43920</v>
      </c>
    </row>
    <row r="29539" spans="1:32" x14ac:dyDescent="0.3">
      <c r="A29539" t="s">
        <v>75</v>
      </c>
      <c r="B29539">
        <v>0</v>
      </c>
      <c r="C29539">
        <v>74</v>
      </c>
      <c r="D29539">
        <v>2020</v>
      </c>
      <c r="E29539" t="s">
        <v>177</v>
      </c>
      <c r="F29539">
        <v>13</v>
      </c>
      <c r="G29539">
        <v>26</v>
      </c>
      <c r="H29539">
        <v>2</v>
      </c>
      <c r="I29539">
        <v>2</v>
      </c>
      <c r="J29539">
        <v>2</v>
      </c>
      <c r="K29539">
        <v>0</v>
      </c>
      <c r="L29539">
        <v>0</v>
      </c>
      <c r="M29539" t="s">
        <v>34</v>
      </c>
      <c r="N29539" t="s">
        <v>80</v>
      </c>
      <c r="O29539" t="s">
        <v>36</v>
      </c>
      <c r="P29539" t="s">
        <v>37</v>
      </c>
      <c r="Q29539">
        <v>0</v>
      </c>
      <c r="R29539">
        <v>0</v>
      </c>
      <c r="S29539">
        <v>0</v>
      </c>
      <c r="T29539" t="s">
        <v>38</v>
      </c>
      <c r="U29539" t="s">
        <v>38</v>
      </c>
      <c r="V29539">
        <v>1</v>
      </c>
      <c r="W29539" t="s">
        <v>39</v>
      </c>
      <c r="X29539">
        <v>9</v>
      </c>
      <c r="Y29539" t="s">
        <v>40</v>
      </c>
      <c r="Z29539">
        <v>0</v>
      </c>
      <c r="AA29539" t="s">
        <v>41</v>
      </c>
      <c r="AB29539">
        <v>94.8</v>
      </c>
      <c r="AC29539">
        <v>0</v>
      </c>
      <c r="AD29539">
        <v>0</v>
      </c>
      <c r="AE29539" t="s">
        <v>87</v>
      </c>
      <c r="AF29539" s="1">
        <v>43920</v>
      </c>
    </row>
    <row r="29540" spans="1:32" x14ac:dyDescent="0.3">
      <c r="A29540" t="s">
        <v>75</v>
      </c>
      <c r="B29540">
        <v>0</v>
      </c>
      <c r="C29540">
        <v>2</v>
      </c>
      <c r="D29540">
        <v>2020</v>
      </c>
      <c r="E29540" t="s">
        <v>177</v>
      </c>
      <c r="F29540">
        <v>13</v>
      </c>
      <c r="G29540">
        <v>28</v>
      </c>
      <c r="H29540">
        <v>0</v>
      </c>
      <c r="I29540">
        <v>1</v>
      </c>
      <c r="J29540">
        <v>1</v>
      </c>
      <c r="K29540">
        <v>0</v>
      </c>
      <c r="L29540">
        <v>0</v>
      </c>
      <c r="M29540" t="s">
        <v>34</v>
      </c>
      <c r="N29540" t="s">
        <v>80</v>
      </c>
      <c r="O29540" t="s">
        <v>47</v>
      </c>
      <c r="P29540" t="s">
        <v>47</v>
      </c>
      <c r="Q29540">
        <v>0</v>
      </c>
      <c r="R29540">
        <v>0</v>
      </c>
      <c r="S29540">
        <v>0</v>
      </c>
      <c r="T29540" t="s">
        <v>38</v>
      </c>
      <c r="U29540" t="s">
        <v>38</v>
      </c>
      <c r="V29540">
        <v>0</v>
      </c>
      <c r="W29540" t="s">
        <v>39</v>
      </c>
      <c r="X29540">
        <v>14</v>
      </c>
      <c r="Y29540" t="s">
        <v>40</v>
      </c>
      <c r="Z29540">
        <v>0</v>
      </c>
      <c r="AA29540" t="s">
        <v>41</v>
      </c>
      <c r="AB29540">
        <v>88.2</v>
      </c>
      <c r="AC29540">
        <v>0</v>
      </c>
      <c r="AD29540">
        <v>0</v>
      </c>
      <c r="AE29540" t="s">
        <v>87</v>
      </c>
      <c r="AF29540" s="1">
        <v>43920</v>
      </c>
    </row>
    <row r="29541" spans="1:32" x14ac:dyDescent="0.3">
      <c r="A29541" t="s">
        <v>75</v>
      </c>
      <c r="B29541">
        <v>0</v>
      </c>
      <c r="C29541">
        <v>79</v>
      </c>
      <c r="D29541">
        <v>2020</v>
      </c>
      <c r="E29541" t="s">
        <v>177</v>
      </c>
      <c r="F29541">
        <v>13</v>
      </c>
      <c r="G29541">
        <v>26</v>
      </c>
      <c r="H29541">
        <v>2</v>
      </c>
      <c r="I29541">
        <v>2</v>
      </c>
      <c r="J29541">
        <v>3</v>
      </c>
      <c r="K29541">
        <v>0</v>
      </c>
      <c r="L29541">
        <v>0</v>
      </c>
      <c r="M29541" t="s">
        <v>34</v>
      </c>
      <c r="N29541" t="s">
        <v>80</v>
      </c>
      <c r="O29541" t="s">
        <v>36</v>
      </c>
      <c r="P29541" t="s">
        <v>37</v>
      </c>
      <c r="Q29541">
        <v>0</v>
      </c>
      <c r="R29541">
        <v>0</v>
      </c>
      <c r="S29541">
        <v>0</v>
      </c>
      <c r="T29541" t="s">
        <v>46</v>
      </c>
      <c r="U29541" t="s">
        <v>46</v>
      </c>
      <c r="V29541">
        <v>0</v>
      </c>
      <c r="W29541" t="s">
        <v>39</v>
      </c>
      <c r="X29541">
        <v>9</v>
      </c>
      <c r="Y29541" t="s">
        <v>40</v>
      </c>
      <c r="Z29541">
        <v>0</v>
      </c>
      <c r="AA29541" t="s">
        <v>41</v>
      </c>
      <c r="AB29541">
        <v>117.3</v>
      </c>
      <c r="AC29541">
        <v>0</v>
      </c>
      <c r="AD29541">
        <v>1</v>
      </c>
      <c r="AE29541" t="s">
        <v>87</v>
      </c>
      <c r="AF29541" s="1">
        <v>43920</v>
      </c>
    </row>
    <row r="29542" spans="1:32" x14ac:dyDescent="0.3">
      <c r="A29542" t="s">
        <v>75</v>
      </c>
      <c r="B29542">
        <v>0</v>
      </c>
      <c r="C29542">
        <v>16</v>
      </c>
      <c r="D29542">
        <v>2020</v>
      </c>
      <c r="E29542" t="s">
        <v>177</v>
      </c>
      <c r="F29542">
        <v>13</v>
      </c>
      <c r="G29542">
        <v>28</v>
      </c>
      <c r="H29542">
        <v>0</v>
      </c>
      <c r="I29542">
        <v>1</v>
      </c>
      <c r="J29542">
        <v>1</v>
      </c>
      <c r="K29542">
        <v>0</v>
      </c>
      <c r="L29542">
        <v>0</v>
      </c>
      <c r="M29542" t="s">
        <v>76</v>
      </c>
      <c r="N29542" t="s">
        <v>72</v>
      </c>
      <c r="O29542" t="s">
        <v>36</v>
      </c>
      <c r="P29542" t="s">
        <v>37</v>
      </c>
      <c r="Q29542">
        <v>0</v>
      </c>
      <c r="R29542">
        <v>0</v>
      </c>
      <c r="S29542">
        <v>0</v>
      </c>
      <c r="T29542" t="s">
        <v>38</v>
      </c>
      <c r="U29542" t="s">
        <v>38</v>
      </c>
      <c r="V29542">
        <v>0</v>
      </c>
      <c r="W29542" t="s">
        <v>39</v>
      </c>
      <c r="X29542">
        <v>9</v>
      </c>
      <c r="Y29542" t="s">
        <v>40</v>
      </c>
      <c r="Z29542">
        <v>0</v>
      </c>
      <c r="AA29542" t="s">
        <v>41</v>
      </c>
      <c r="AB29542">
        <v>98</v>
      </c>
      <c r="AC29542">
        <v>0</v>
      </c>
      <c r="AD29542">
        <v>1</v>
      </c>
      <c r="AE29542" t="s">
        <v>87</v>
      </c>
      <c r="AF29542" s="1">
        <v>43920</v>
      </c>
    </row>
    <row r="29543" spans="1:32" x14ac:dyDescent="0.3">
      <c r="A29543" t="s">
        <v>75</v>
      </c>
      <c r="B29543">
        <v>0</v>
      </c>
      <c r="C29543">
        <v>76</v>
      </c>
      <c r="D29543">
        <v>2020</v>
      </c>
      <c r="E29543" t="s">
        <v>177</v>
      </c>
      <c r="F29543">
        <v>12</v>
      </c>
      <c r="G29543">
        <v>23</v>
      </c>
      <c r="H29543">
        <v>2</v>
      </c>
      <c r="I29543">
        <v>5</v>
      </c>
      <c r="J29543">
        <v>2</v>
      </c>
      <c r="K29543">
        <v>0</v>
      </c>
      <c r="L29543">
        <v>0</v>
      </c>
      <c r="M29543" t="s">
        <v>34</v>
      </c>
      <c r="N29543" t="s">
        <v>72</v>
      </c>
      <c r="O29543" t="s">
        <v>44</v>
      </c>
      <c r="P29543" t="s">
        <v>37</v>
      </c>
      <c r="Q29543">
        <v>0</v>
      </c>
      <c r="R29543">
        <v>0</v>
      </c>
      <c r="S29543">
        <v>0</v>
      </c>
      <c r="T29543" t="s">
        <v>38</v>
      </c>
      <c r="U29543" t="s">
        <v>38</v>
      </c>
      <c r="V29543">
        <v>0</v>
      </c>
      <c r="W29543" t="s">
        <v>39</v>
      </c>
      <c r="X29543">
        <v>42</v>
      </c>
      <c r="Y29543" t="s">
        <v>40</v>
      </c>
      <c r="Z29543">
        <v>0</v>
      </c>
      <c r="AA29543" t="s">
        <v>41</v>
      </c>
      <c r="AB29543">
        <v>68</v>
      </c>
      <c r="AC29543">
        <v>0</v>
      </c>
      <c r="AD29543">
        <v>0</v>
      </c>
      <c r="AE29543" t="s">
        <v>87</v>
      </c>
      <c r="AF29543" s="1">
        <v>43920</v>
      </c>
    </row>
    <row r="29544" spans="1:32" x14ac:dyDescent="0.3">
      <c r="A29544" t="s">
        <v>75</v>
      </c>
      <c r="B29544">
        <v>0</v>
      </c>
      <c r="C29544">
        <v>16</v>
      </c>
      <c r="D29544">
        <v>2020</v>
      </c>
      <c r="E29544" t="s">
        <v>177</v>
      </c>
      <c r="F29544">
        <v>13</v>
      </c>
      <c r="G29544">
        <v>28</v>
      </c>
      <c r="H29544">
        <v>0</v>
      </c>
      <c r="I29544">
        <v>1</v>
      </c>
      <c r="J29544">
        <v>1</v>
      </c>
      <c r="K29544">
        <v>0</v>
      </c>
      <c r="L29544">
        <v>0</v>
      </c>
      <c r="M29544" t="s">
        <v>76</v>
      </c>
      <c r="N29544" t="s">
        <v>80</v>
      </c>
      <c r="O29544" t="s">
        <v>36</v>
      </c>
      <c r="P29544" t="s">
        <v>37</v>
      </c>
      <c r="Q29544">
        <v>0</v>
      </c>
      <c r="R29544">
        <v>0</v>
      </c>
      <c r="S29544">
        <v>0</v>
      </c>
      <c r="T29544" t="s">
        <v>38</v>
      </c>
      <c r="U29544" t="s">
        <v>38</v>
      </c>
      <c r="V29544">
        <v>0</v>
      </c>
      <c r="W29544" t="s">
        <v>39</v>
      </c>
      <c r="X29544">
        <v>9</v>
      </c>
      <c r="Y29544" t="s">
        <v>40</v>
      </c>
      <c r="Z29544">
        <v>0</v>
      </c>
      <c r="AA29544" t="s">
        <v>41</v>
      </c>
      <c r="AB29544">
        <v>98</v>
      </c>
      <c r="AC29544">
        <v>0</v>
      </c>
      <c r="AD29544">
        <v>1</v>
      </c>
      <c r="AE29544" t="s">
        <v>87</v>
      </c>
      <c r="AF29544" s="1">
        <v>43920</v>
      </c>
    </row>
    <row r="29545" spans="1:32" x14ac:dyDescent="0.3">
      <c r="A29545" t="s">
        <v>75</v>
      </c>
      <c r="B29545">
        <v>0</v>
      </c>
      <c r="C29545">
        <v>46</v>
      </c>
      <c r="D29545">
        <v>2020</v>
      </c>
      <c r="E29545" t="s">
        <v>177</v>
      </c>
      <c r="F29545">
        <v>12</v>
      </c>
      <c r="G29545">
        <v>25</v>
      </c>
      <c r="H29545">
        <v>2</v>
      </c>
      <c r="I29545">
        <v>3</v>
      </c>
      <c r="J29545">
        <v>3</v>
      </c>
      <c r="K29545">
        <v>0</v>
      </c>
      <c r="L29545">
        <v>0</v>
      </c>
      <c r="M29545" t="s">
        <v>34</v>
      </c>
      <c r="N29545" t="s">
        <v>83</v>
      </c>
      <c r="O29545" t="s">
        <v>36</v>
      </c>
      <c r="P29545" t="s">
        <v>37</v>
      </c>
      <c r="Q29545">
        <v>0</v>
      </c>
      <c r="R29545">
        <v>0</v>
      </c>
      <c r="S29545">
        <v>0</v>
      </c>
      <c r="T29545" t="s">
        <v>45</v>
      </c>
      <c r="U29545" t="s">
        <v>45</v>
      </c>
      <c r="V29545">
        <v>0</v>
      </c>
      <c r="W29545" t="s">
        <v>39</v>
      </c>
      <c r="X29545">
        <v>9</v>
      </c>
      <c r="Y29545" t="s">
        <v>40</v>
      </c>
      <c r="Z29545">
        <v>0</v>
      </c>
      <c r="AA29545" t="s">
        <v>41</v>
      </c>
      <c r="AB29545">
        <v>139.4</v>
      </c>
      <c r="AC29545">
        <v>0</v>
      </c>
      <c r="AD29545">
        <v>3</v>
      </c>
      <c r="AE29545" t="s">
        <v>87</v>
      </c>
      <c r="AF29545" s="1">
        <v>43920</v>
      </c>
    </row>
    <row r="29546" spans="1:32" x14ac:dyDescent="0.3">
      <c r="A29546" t="s">
        <v>75</v>
      </c>
      <c r="B29546">
        <v>0</v>
      </c>
      <c r="C29546">
        <v>88</v>
      </c>
      <c r="D29546">
        <v>2020</v>
      </c>
      <c r="E29546" t="s">
        <v>177</v>
      </c>
      <c r="F29546">
        <v>13</v>
      </c>
      <c r="G29546">
        <v>27</v>
      </c>
      <c r="H29546">
        <v>1</v>
      </c>
      <c r="I29546">
        <v>2</v>
      </c>
      <c r="J29546">
        <v>2</v>
      </c>
      <c r="K29546">
        <v>0</v>
      </c>
      <c r="L29546">
        <v>0</v>
      </c>
      <c r="M29546" t="s">
        <v>76</v>
      </c>
      <c r="N29546" t="s">
        <v>72</v>
      </c>
      <c r="O29546" t="s">
        <v>36</v>
      </c>
      <c r="P29546" t="s">
        <v>37</v>
      </c>
      <c r="Q29546">
        <v>0</v>
      </c>
      <c r="R29546">
        <v>0</v>
      </c>
      <c r="S29546">
        <v>0</v>
      </c>
      <c r="T29546" t="s">
        <v>38</v>
      </c>
      <c r="U29546" t="s">
        <v>38</v>
      </c>
      <c r="V29546">
        <v>0</v>
      </c>
      <c r="W29546" t="s">
        <v>39</v>
      </c>
      <c r="X29546">
        <v>83</v>
      </c>
      <c r="Y29546" t="s">
        <v>40</v>
      </c>
      <c r="Z29546">
        <v>0</v>
      </c>
      <c r="AA29546" t="s">
        <v>41</v>
      </c>
      <c r="AB29546">
        <v>63.36</v>
      </c>
      <c r="AC29546">
        <v>0</v>
      </c>
      <c r="AD29546">
        <v>0</v>
      </c>
      <c r="AE29546" t="s">
        <v>87</v>
      </c>
      <c r="AF29546" s="1">
        <v>43920</v>
      </c>
    </row>
    <row r="29547" spans="1:32" x14ac:dyDescent="0.3">
      <c r="A29547" t="s">
        <v>75</v>
      </c>
      <c r="B29547">
        <v>0</v>
      </c>
      <c r="C29547">
        <v>45</v>
      </c>
      <c r="D29547">
        <v>2020</v>
      </c>
      <c r="E29547" t="s">
        <v>177</v>
      </c>
      <c r="F29547">
        <v>13</v>
      </c>
      <c r="G29547">
        <v>27</v>
      </c>
      <c r="H29547">
        <v>1</v>
      </c>
      <c r="I29547">
        <v>2</v>
      </c>
      <c r="J29547">
        <v>2</v>
      </c>
      <c r="K29547">
        <v>0</v>
      </c>
      <c r="L29547">
        <v>0</v>
      </c>
      <c r="M29547" t="s">
        <v>34</v>
      </c>
      <c r="N29547" t="s">
        <v>61</v>
      </c>
      <c r="O29547" t="s">
        <v>47</v>
      </c>
      <c r="P29547" t="s">
        <v>47</v>
      </c>
      <c r="Q29547">
        <v>0</v>
      </c>
      <c r="R29547">
        <v>0</v>
      </c>
      <c r="S29547">
        <v>0</v>
      </c>
      <c r="T29547" t="s">
        <v>38</v>
      </c>
      <c r="U29547" t="s">
        <v>38</v>
      </c>
      <c r="V29547">
        <v>0</v>
      </c>
      <c r="W29547" t="s">
        <v>39</v>
      </c>
      <c r="X29547">
        <v>14</v>
      </c>
      <c r="Y29547" t="s">
        <v>40</v>
      </c>
      <c r="Z29547">
        <v>0</v>
      </c>
      <c r="AA29547" t="s">
        <v>41</v>
      </c>
      <c r="AB29547">
        <v>88.2</v>
      </c>
      <c r="AC29547">
        <v>0</v>
      </c>
      <c r="AD29547">
        <v>2</v>
      </c>
      <c r="AE29547" t="s">
        <v>87</v>
      </c>
      <c r="AF29547" s="1">
        <v>43920</v>
      </c>
    </row>
    <row r="29548" spans="1:32" x14ac:dyDescent="0.3">
      <c r="A29548" t="s">
        <v>75</v>
      </c>
      <c r="B29548">
        <v>0</v>
      </c>
      <c r="C29548">
        <v>60</v>
      </c>
      <c r="D29548">
        <v>2020</v>
      </c>
      <c r="E29548" t="s">
        <v>177</v>
      </c>
      <c r="F29548">
        <v>13</v>
      </c>
      <c r="G29548">
        <v>26</v>
      </c>
      <c r="H29548">
        <v>2</v>
      </c>
      <c r="I29548">
        <v>2</v>
      </c>
      <c r="J29548">
        <v>2</v>
      </c>
      <c r="K29548">
        <v>0</v>
      </c>
      <c r="L29548">
        <v>0</v>
      </c>
      <c r="M29548" t="s">
        <v>34</v>
      </c>
      <c r="N29548" t="s">
        <v>80</v>
      </c>
      <c r="O29548" t="s">
        <v>44</v>
      </c>
      <c r="P29548" t="s">
        <v>37</v>
      </c>
      <c r="Q29548">
        <v>0</v>
      </c>
      <c r="R29548">
        <v>0</v>
      </c>
      <c r="S29548">
        <v>0</v>
      </c>
      <c r="T29548" t="s">
        <v>38</v>
      </c>
      <c r="U29548" t="s">
        <v>45</v>
      </c>
      <c r="V29548">
        <v>0</v>
      </c>
      <c r="W29548" t="s">
        <v>39</v>
      </c>
      <c r="X29548">
        <v>28</v>
      </c>
      <c r="Y29548" t="s">
        <v>40</v>
      </c>
      <c r="Z29548">
        <v>0</v>
      </c>
      <c r="AA29548" t="s">
        <v>41</v>
      </c>
      <c r="AB29548">
        <v>75</v>
      </c>
      <c r="AC29548">
        <v>0</v>
      </c>
      <c r="AD29548">
        <v>0</v>
      </c>
      <c r="AE29548" t="s">
        <v>87</v>
      </c>
      <c r="AF29548" s="1">
        <v>43920</v>
      </c>
    </row>
    <row r="29549" spans="1:32" x14ac:dyDescent="0.3">
      <c r="A29549" t="s">
        <v>75</v>
      </c>
      <c r="B29549">
        <v>0</v>
      </c>
      <c r="C29549">
        <v>77</v>
      </c>
      <c r="D29549">
        <v>2020</v>
      </c>
      <c r="E29549" t="s">
        <v>177</v>
      </c>
      <c r="F29549">
        <v>13</v>
      </c>
      <c r="G29549">
        <v>27</v>
      </c>
      <c r="H29549">
        <v>1</v>
      </c>
      <c r="I29549">
        <v>2</v>
      </c>
      <c r="J29549">
        <v>2</v>
      </c>
      <c r="K29549">
        <v>0</v>
      </c>
      <c r="L29549">
        <v>0</v>
      </c>
      <c r="M29549" t="s">
        <v>76</v>
      </c>
      <c r="N29549" t="s">
        <v>61</v>
      </c>
      <c r="O29549" t="s">
        <v>36</v>
      </c>
      <c r="P29549" t="s">
        <v>37</v>
      </c>
      <c r="Q29549">
        <v>0</v>
      </c>
      <c r="R29549">
        <v>0</v>
      </c>
      <c r="S29549">
        <v>0</v>
      </c>
      <c r="T29549" t="s">
        <v>38</v>
      </c>
      <c r="U29549" t="s">
        <v>38</v>
      </c>
      <c r="V29549">
        <v>0</v>
      </c>
      <c r="W29549" t="s">
        <v>39</v>
      </c>
      <c r="X29549">
        <v>9</v>
      </c>
      <c r="Y29549" t="s">
        <v>40</v>
      </c>
      <c r="Z29549">
        <v>0</v>
      </c>
      <c r="AA29549" t="s">
        <v>41</v>
      </c>
      <c r="AB29549">
        <v>79.2</v>
      </c>
      <c r="AC29549">
        <v>0</v>
      </c>
      <c r="AD29549">
        <v>1</v>
      </c>
      <c r="AE29549" t="s">
        <v>87</v>
      </c>
      <c r="AF29549" s="1">
        <v>43920</v>
      </c>
    </row>
    <row r="29550" spans="1:32" x14ac:dyDescent="0.3">
      <c r="A29550" t="s">
        <v>75</v>
      </c>
      <c r="B29550">
        <v>0</v>
      </c>
      <c r="C29550">
        <v>16</v>
      </c>
      <c r="D29550">
        <v>2020</v>
      </c>
      <c r="E29550" t="s">
        <v>177</v>
      </c>
      <c r="F29550">
        <v>13</v>
      </c>
      <c r="G29550">
        <v>28</v>
      </c>
      <c r="H29550">
        <v>0</v>
      </c>
      <c r="I29550">
        <v>1</v>
      </c>
      <c r="J29550">
        <v>1</v>
      </c>
      <c r="K29550">
        <v>0</v>
      </c>
      <c r="L29550">
        <v>0</v>
      </c>
      <c r="M29550" t="s">
        <v>34</v>
      </c>
      <c r="N29550" t="s">
        <v>63</v>
      </c>
      <c r="O29550" t="s">
        <v>36</v>
      </c>
      <c r="P29550" t="s">
        <v>37</v>
      </c>
      <c r="Q29550">
        <v>0</v>
      </c>
      <c r="R29550">
        <v>0</v>
      </c>
      <c r="S29550">
        <v>0</v>
      </c>
      <c r="T29550" t="s">
        <v>38</v>
      </c>
      <c r="U29550" t="s">
        <v>38</v>
      </c>
      <c r="V29550">
        <v>0</v>
      </c>
      <c r="W29550" t="s">
        <v>39</v>
      </c>
      <c r="X29550">
        <v>9</v>
      </c>
      <c r="Y29550" t="s">
        <v>40</v>
      </c>
      <c r="Z29550">
        <v>0</v>
      </c>
      <c r="AA29550" t="s">
        <v>41</v>
      </c>
      <c r="AB29550">
        <v>108</v>
      </c>
      <c r="AC29550">
        <v>0</v>
      </c>
      <c r="AD29550">
        <v>0</v>
      </c>
      <c r="AE29550" t="s">
        <v>87</v>
      </c>
      <c r="AF29550" s="1">
        <v>43920</v>
      </c>
    </row>
    <row r="29551" spans="1:32" x14ac:dyDescent="0.3">
      <c r="A29551" t="s">
        <v>75</v>
      </c>
      <c r="B29551">
        <v>0</v>
      </c>
      <c r="C29551">
        <v>71</v>
      </c>
      <c r="D29551">
        <v>2020</v>
      </c>
      <c r="E29551" t="s">
        <v>177</v>
      </c>
      <c r="F29551">
        <v>13</v>
      </c>
      <c r="G29551">
        <v>27</v>
      </c>
      <c r="H29551">
        <v>1</v>
      </c>
      <c r="I29551">
        <v>2</v>
      </c>
      <c r="J29551">
        <v>2</v>
      </c>
      <c r="K29551">
        <v>0</v>
      </c>
      <c r="L29551">
        <v>0</v>
      </c>
      <c r="M29551" t="s">
        <v>34</v>
      </c>
      <c r="N29551" t="s">
        <v>79</v>
      </c>
      <c r="O29551" t="s">
        <v>36</v>
      </c>
      <c r="P29551" t="s">
        <v>37</v>
      </c>
      <c r="Q29551">
        <v>0</v>
      </c>
      <c r="R29551">
        <v>0</v>
      </c>
      <c r="S29551">
        <v>0</v>
      </c>
      <c r="T29551" t="s">
        <v>38</v>
      </c>
      <c r="U29551" t="s">
        <v>38</v>
      </c>
      <c r="V29551">
        <v>0</v>
      </c>
      <c r="W29551" t="s">
        <v>39</v>
      </c>
      <c r="X29551">
        <v>7</v>
      </c>
      <c r="Y29551" t="s">
        <v>40</v>
      </c>
      <c r="Z29551">
        <v>0</v>
      </c>
      <c r="AA29551" t="s">
        <v>41</v>
      </c>
      <c r="AB29551">
        <v>74.84</v>
      </c>
      <c r="AC29551">
        <v>0</v>
      </c>
      <c r="AD29551">
        <v>1</v>
      </c>
      <c r="AE29551" t="s">
        <v>87</v>
      </c>
      <c r="AF29551" s="1">
        <v>43920</v>
      </c>
    </row>
    <row r="29552" spans="1:32" x14ac:dyDescent="0.3">
      <c r="A29552" t="s">
        <v>75</v>
      </c>
      <c r="B29552">
        <v>0</v>
      </c>
      <c r="C29552">
        <v>39</v>
      </c>
      <c r="D29552">
        <v>2020</v>
      </c>
      <c r="E29552" t="s">
        <v>177</v>
      </c>
      <c r="F29552">
        <v>13</v>
      </c>
      <c r="G29552">
        <v>28</v>
      </c>
      <c r="H29552">
        <v>0</v>
      </c>
      <c r="I29552">
        <v>2</v>
      </c>
      <c r="J29552">
        <v>2</v>
      </c>
      <c r="K29552">
        <v>0</v>
      </c>
      <c r="L29552">
        <v>0</v>
      </c>
      <c r="M29552" t="s">
        <v>34</v>
      </c>
      <c r="N29552" t="s">
        <v>80</v>
      </c>
      <c r="O29552" t="s">
        <v>36</v>
      </c>
      <c r="P29552" t="s">
        <v>37</v>
      </c>
      <c r="Q29552">
        <v>0</v>
      </c>
      <c r="R29552">
        <v>0</v>
      </c>
      <c r="S29552">
        <v>0</v>
      </c>
      <c r="T29552" t="s">
        <v>38</v>
      </c>
      <c r="U29552" t="s">
        <v>38</v>
      </c>
      <c r="V29552">
        <v>0</v>
      </c>
      <c r="W29552" t="s">
        <v>39</v>
      </c>
      <c r="X29552">
        <v>9</v>
      </c>
      <c r="Y29552" t="s">
        <v>40</v>
      </c>
      <c r="Z29552">
        <v>0</v>
      </c>
      <c r="AA29552" t="s">
        <v>41</v>
      </c>
      <c r="AB29552">
        <v>118</v>
      </c>
      <c r="AC29552">
        <v>0</v>
      </c>
      <c r="AD29552">
        <v>0</v>
      </c>
      <c r="AE29552" t="s">
        <v>87</v>
      </c>
      <c r="AF29552" s="1">
        <v>43920</v>
      </c>
    </row>
    <row r="29553" spans="1:32" x14ac:dyDescent="0.3">
      <c r="A29553" t="s">
        <v>75</v>
      </c>
      <c r="B29553">
        <v>0</v>
      </c>
      <c r="C29553">
        <v>1</v>
      </c>
      <c r="D29553">
        <v>2020</v>
      </c>
      <c r="E29553" t="s">
        <v>177</v>
      </c>
      <c r="F29553">
        <v>13</v>
      </c>
      <c r="G29553">
        <v>28</v>
      </c>
      <c r="H29553">
        <v>0</v>
      </c>
      <c r="I29553">
        <v>1</v>
      </c>
      <c r="J29553">
        <v>1</v>
      </c>
      <c r="K29553">
        <v>0</v>
      </c>
      <c r="L29553">
        <v>0</v>
      </c>
      <c r="M29553" t="s">
        <v>34</v>
      </c>
      <c r="N29553" t="s">
        <v>35</v>
      </c>
      <c r="O29553" t="s">
        <v>36</v>
      </c>
      <c r="P29553" t="s">
        <v>37</v>
      </c>
      <c r="Q29553">
        <v>0</v>
      </c>
      <c r="R29553">
        <v>0</v>
      </c>
      <c r="S29553">
        <v>0</v>
      </c>
      <c r="T29553" t="s">
        <v>38</v>
      </c>
      <c r="U29553" t="s">
        <v>38</v>
      </c>
      <c r="V29553">
        <v>0</v>
      </c>
      <c r="W29553" t="s">
        <v>39</v>
      </c>
      <c r="X29553">
        <v>9</v>
      </c>
      <c r="Y29553" t="s">
        <v>40</v>
      </c>
      <c r="Z29553">
        <v>0</v>
      </c>
      <c r="AA29553" t="s">
        <v>41</v>
      </c>
      <c r="AB29553">
        <v>117</v>
      </c>
      <c r="AC29553">
        <v>0</v>
      </c>
      <c r="AD29553">
        <v>1</v>
      </c>
      <c r="AE29553" t="s">
        <v>87</v>
      </c>
      <c r="AF29553" s="1">
        <v>43920</v>
      </c>
    </row>
    <row r="29554" spans="1:32" x14ac:dyDescent="0.3">
      <c r="A29554" t="s">
        <v>75</v>
      </c>
      <c r="B29554">
        <v>0</v>
      </c>
      <c r="C29554">
        <v>66</v>
      </c>
      <c r="D29554">
        <v>2020</v>
      </c>
      <c r="E29554" t="s">
        <v>177</v>
      </c>
      <c r="F29554">
        <v>13</v>
      </c>
      <c r="G29554">
        <v>27</v>
      </c>
      <c r="H29554">
        <v>1</v>
      </c>
      <c r="I29554">
        <v>2</v>
      </c>
      <c r="J29554">
        <v>2</v>
      </c>
      <c r="K29554">
        <v>0</v>
      </c>
      <c r="L29554">
        <v>0</v>
      </c>
      <c r="M29554" t="s">
        <v>34</v>
      </c>
      <c r="N29554" t="s">
        <v>118</v>
      </c>
      <c r="O29554" t="s">
        <v>36</v>
      </c>
      <c r="P29554" t="s">
        <v>37</v>
      </c>
      <c r="Q29554">
        <v>0</v>
      </c>
      <c r="R29554">
        <v>0</v>
      </c>
      <c r="S29554">
        <v>0</v>
      </c>
      <c r="T29554" t="s">
        <v>45</v>
      </c>
      <c r="U29554" t="s">
        <v>45</v>
      </c>
      <c r="V29554">
        <v>0</v>
      </c>
      <c r="W29554" t="s">
        <v>39</v>
      </c>
      <c r="X29554">
        <v>7</v>
      </c>
      <c r="Y29554" t="s">
        <v>40</v>
      </c>
      <c r="Z29554">
        <v>0</v>
      </c>
      <c r="AA29554" t="s">
        <v>41</v>
      </c>
      <c r="AB29554">
        <v>77.69</v>
      </c>
      <c r="AC29554">
        <v>0</v>
      </c>
      <c r="AD29554">
        <v>1</v>
      </c>
      <c r="AE29554" t="s">
        <v>87</v>
      </c>
      <c r="AF29554" s="1">
        <v>43920</v>
      </c>
    </row>
    <row r="29555" spans="1:32" x14ac:dyDescent="0.3">
      <c r="A29555" t="s">
        <v>75</v>
      </c>
      <c r="B29555">
        <v>0</v>
      </c>
      <c r="C29555">
        <v>43</v>
      </c>
      <c r="D29555">
        <v>2020</v>
      </c>
      <c r="E29555" t="s">
        <v>177</v>
      </c>
      <c r="F29555">
        <v>12</v>
      </c>
      <c r="G29555">
        <v>25</v>
      </c>
      <c r="H29555">
        <v>2</v>
      </c>
      <c r="I29555">
        <v>3</v>
      </c>
      <c r="J29555">
        <v>2</v>
      </c>
      <c r="K29555">
        <v>0</v>
      </c>
      <c r="L29555">
        <v>0</v>
      </c>
      <c r="M29555" t="s">
        <v>34</v>
      </c>
      <c r="N29555" t="s">
        <v>102</v>
      </c>
      <c r="O29555" t="s">
        <v>36</v>
      </c>
      <c r="P29555" t="s">
        <v>37</v>
      </c>
      <c r="Q29555">
        <v>0</v>
      </c>
      <c r="R29555">
        <v>0</v>
      </c>
      <c r="S29555">
        <v>0</v>
      </c>
      <c r="T29555" t="s">
        <v>45</v>
      </c>
      <c r="U29555" t="s">
        <v>45</v>
      </c>
      <c r="V29555">
        <v>0</v>
      </c>
      <c r="W29555" t="s">
        <v>39</v>
      </c>
      <c r="X29555">
        <v>9</v>
      </c>
      <c r="Y29555" t="s">
        <v>40</v>
      </c>
      <c r="Z29555">
        <v>0</v>
      </c>
      <c r="AA29555" t="s">
        <v>41</v>
      </c>
      <c r="AB29555">
        <v>105.4</v>
      </c>
      <c r="AC29555">
        <v>0</v>
      </c>
      <c r="AD29555">
        <v>0</v>
      </c>
      <c r="AE29555" t="s">
        <v>87</v>
      </c>
      <c r="AF29555" s="1">
        <v>43920</v>
      </c>
    </row>
    <row r="29556" spans="1:32" x14ac:dyDescent="0.3">
      <c r="A29556" t="s">
        <v>75</v>
      </c>
      <c r="B29556">
        <v>0</v>
      </c>
      <c r="C29556">
        <v>0</v>
      </c>
      <c r="D29556">
        <v>2020</v>
      </c>
      <c r="E29556" t="s">
        <v>177</v>
      </c>
      <c r="F29556">
        <v>13</v>
      </c>
      <c r="G29556">
        <v>28</v>
      </c>
      <c r="H29556">
        <v>0</v>
      </c>
      <c r="I29556">
        <v>1</v>
      </c>
      <c r="J29556">
        <v>1</v>
      </c>
      <c r="K29556">
        <v>0</v>
      </c>
      <c r="L29556">
        <v>0</v>
      </c>
      <c r="M29556" t="s">
        <v>34</v>
      </c>
      <c r="N29556" t="s">
        <v>35</v>
      </c>
      <c r="O29556" t="s">
        <v>44</v>
      </c>
      <c r="P29556" t="s">
        <v>37</v>
      </c>
      <c r="Q29556">
        <v>0</v>
      </c>
      <c r="R29556">
        <v>0</v>
      </c>
      <c r="S29556">
        <v>0</v>
      </c>
      <c r="T29556" t="s">
        <v>38</v>
      </c>
      <c r="U29556" t="s">
        <v>38</v>
      </c>
      <c r="V29556">
        <v>0</v>
      </c>
      <c r="W29556" t="s">
        <v>39</v>
      </c>
      <c r="X29556">
        <v>103</v>
      </c>
      <c r="Y29556" t="s">
        <v>40</v>
      </c>
      <c r="Z29556">
        <v>0</v>
      </c>
      <c r="AA29556" t="s">
        <v>41</v>
      </c>
      <c r="AB29556">
        <v>80</v>
      </c>
      <c r="AC29556">
        <v>0</v>
      </c>
      <c r="AD29556">
        <v>0</v>
      </c>
      <c r="AE29556" t="s">
        <v>87</v>
      </c>
      <c r="AF29556" s="1">
        <v>43920</v>
      </c>
    </row>
    <row r="29557" spans="1:32" x14ac:dyDescent="0.3">
      <c r="A29557" t="s">
        <v>75</v>
      </c>
      <c r="B29557">
        <v>0</v>
      </c>
      <c r="C29557">
        <v>124</v>
      </c>
      <c r="D29557">
        <v>2020</v>
      </c>
      <c r="E29557" t="s">
        <v>177</v>
      </c>
      <c r="F29557">
        <v>13</v>
      </c>
      <c r="G29557">
        <v>26</v>
      </c>
      <c r="H29557">
        <v>2</v>
      </c>
      <c r="I29557">
        <v>2</v>
      </c>
      <c r="J29557">
        <v>2</v>
      </c>
      <c r="K29557">
        <v>0</v>
      </c>
      <c r="L29557">
        <v>0</v>
      </c>
      <c r="M29557" t="s">
        <v>34</v>
      </c>
      <c r="N29557" t="s">
        <v>73</v>
      </c>
      <c r="O29557" t="s">
        <v>36</v>
      </c>
      <c r="P29557" t="s">
        <v>37</v>
      </c>
      <c r="Q29557">
        <v>0</v>
      </c>
      <c r="R29557">
        <v>0</v>
      </c>
      <c r="S29557">
        <v>0</v>
      </c>
      <c r="T29557" t="s">
        <v>45</v>
      </c>
      <c r="U29557" t="s">
        <v>45</v>
      </c>
      <c r="V29557">
        <v>0</v>
      </c>
      <c r="W29557" t="s">
        <v>39</v>
      </c>
      <c r="X29557">
        <v>9</v>
      </c>
      <c r="Y29557" t="s">
        <v>40</v>
      </c>
      <c r="Z29557">
        <v>0</v>
      </c>
      <c r="AA29557" t="s">
        <v>41</v>
      </c>
      <c r="AB29557">
        <v>100.3</v>
      </c>
      <c r="AC29557">
        <v>0</v>
      </c>
      <c r="AD29557">
        <v>3</v>
      </c>
      <c r="AE29557" t="s">
        <v>87</v>
      </c>
      <c r="AF29557" s="1">
        <v>43920</v>
      </c>
    </row>
    <row r="29558" spans="1:32" x14ac:dyDescent="0.3">
      <c r="A29558" t="s">
        <v>75</v>
      </c>
      <c r="B29558">
        <v>0</v>
      </c>
      <c r="C29558">
        <v>38</v>
      </c>
      <c r="D29558">
        <v>2020</v>
      </c>
      <c r="E29558" t="s">
        <v>177</v>
      </c>
      <c r="F29558">
        <v>13</v>
      </c>
      <c r="G29558">
        <v>26</v>
      </c>
      <c r="H29558">
        <v>2</v>
      </c>
      <c r="I29558">
        <v>2</v>
      </c>
      <c r="J29558">
        <v>2</v>
      </c>
      <c r="K29558">
        <v>0</v>
      </c>
      <c r="L29558">
        <v>0</v>
      </c>
      <c r="M29558" t="s">
        <v>34</v>
      </c>
      <c r="N29558" t="s">
        <v>118</v>
      </c>
      <c r="O29558" t="s">
        <v>36</v>
      </c>
      <c r="P29558" t="s">
        <v>37</v>
      </c>
      <c r="Q29558">
        <v>0</v>
      </c>
      <c r="R29558">
        <v>0</v>
      </c>
      <c r="S29558">
        <v>0</v>
      </c>
      <c r="T29558" t="s">
        <v>38</v>
      </c>
      <c r="U29558" t="s">
        <v>38</v>
      </c>
      <c r="V29558">
        <v>0</v>
      </c>
      <c r="W29558" t="s">
        <v>39</v>
      </c>
      <c r="X29558">
        <v>7</v>
      </c>
      <c r="Y29558" t="s">
        <v>40</v>
      </c>
      <c r="Z29558">
        <v>0</v>
      </c>
      <c r="AA29558" t="s">
        <v>41</v>
      </c>
      <c r="AB29558">
        <v>71.819999999999993</v>
      </c>
      <c r="AC29558">
        <v>0</v>
      </c>
      <c r="AD29558">
        <v>0</v>
      </c>
      <c r="AE29558" t="s">
        <v>87</v>
      </c>
      <c r="AF29558" s="1">
        <v>43920</v>
      </c>
    </row>
    <row r="29559" spans="1:32" x14ac:dyDescent="0.3">
      <c r="A29559" t="s">
        <v>75</v>
      </c>
      <c r="B29559">
        <v>0</v>
      </c>
      <c r="C29559">
        <v>82</v>
      </c>
      <c r="D29559">
        <v>2020</v>
      </c>
      <c r="E29559" t="s">
        <v>177</v>
      </c>
      <c r="F29559">
        <v>13</v>
      </c>
      <c r="G29559">
        <v>28</v>
      </c>
      <c r="H29559">
        <v>0</v>
      </c>
      <c r="I29559">
        <v>1</v>
      </c>
      <c r="J29559">
        <v>1</v>
      </c>
      <c r="K29559">
        <v>0</v>
      </c>
      <c r="L29559">
        <v>0</v>
      </c>
      <c r="M29559" t="s">
        <v>76</v>
      </c>
      <c r="N29559" t="s">
        <v>80</v>
      </c>
      <c r="O29559" t="s">
        <v>36</v>
      </c>
      <c r="P29559" t="s">
        <v>37</v>
      </c>
      <c r="Q29559">
        <v>0</v>
      </c>
      <c r="R29559">
        <v>0</v>
      </c>
      <c r="S29559">
        <v>0</v>
      </c>
      <c r="T29559" t="s">
        <v>38</v>
      </c>
      <c r="U29559" t="s">
        <v>38</v>
      </c>
      <c r="V29559">
        <v>0</v>
      </c>
      <c r="W29559" t="s">
        <v>39</v>
      </c>
      <c r="X29559">
        <v>8</v>
      </c>
      <c r="Y29559" t="s">
        <v>40</v>
      </c>
      <c r="Z29559">
        <v>0</v>
      </c>
      <c r="AA29559" t="s">
        <v>41</v>
      </c>
      <c r="AB29559">
        <v>70.2</v>
      </c>
      <c r="AC29559">
        <v>0</v>
      </c>
      <c r="AD29559">
        <v>2</v>
      </c>
      <c r="AE29559" t="s">
        <v>87</v>
      </c>
      <c r="AF29559" s="1">
        <v>43920</v>
      </c>
    </row>
    <row r="29560" spans="1:32" x14ac:dyDescent="0.3">
      <c r="A29560" t="s">
        <v>75</v>
      </c>
      <c r="B29560">
        <v>0</v>
      </c>
      <c r="C29560">
        <v>0</v>
      </c>
      <c r="D29560">
        <v>2020</v>
      </c>
      <c r="E29560" t="s">
        <v>177</v>
      </c>
      <c r="F29560">
        <v>13</v>
      </c>
      <c r="G29560">
        <v>28</v>
      </c>
      <c r="H29560">
        <v>0</v>
      </c>
      <c r="I29560">
        <v>1</v>
      </c>
      <c r="J29560">
        <v>2</v>
      </c>
      <c r="K29560">
        <v>0</v>
      </c>
      <c r="L29560">
        <v>0</v>
      </c>
      <c r="M29560" t="s">
        <v>34</v>
      </c>
      <c r="N29560" t="s">
        <v>35</v>
      </c>
      <c r="O29560" t="s">
        <v>47</v>
      </c>
      <c r="P29560" t="s">
        <v>47</v>
      </c>
      <c r="Q29560">
        <v>0</v>
      </c>
      <c r="R29560">
        <v>0</v>
      </c>
      <c r="S29560">
        <v>0</v>
      </c>
      <c r="T29560" t="s">
        <v>38</v>
      </c>
      <c r="U29560" t="s">
        <v>38</v>
      </c>
      <c r="V29560">
        <v>0</v>
      </c>
      <c r="W29560" t="s">
        <v>39</v>
      </c>
      <c r="X29560" t="s">
        <v>40</v>
      </c>
      <c r="Y29560" t="s">
        <v>40</v>
      </c>
      <c r="Z29560">
        <v>0</v>
      </c>
      <c r="AA29560" t="s">
        <v>41</v>
      </c>
      <c r="AB29560">
        <v>83</v>
      </c>
      <c r="AC29560">
        <v>0</v>
      </c>
      <c r="AD29560">
        <v>0</v>
      </c>
      <c r="AE29560" t="s">
        <v>87</v>
      </c>
      <c r="AF29560" s="1">
        <v>43920</v>
      </c>
    </row>
    <row r="29561" spans="1:32" x14ac:dyDescent="0.3">
      <c r="A29561" t="s">
        <v>75</v>
      </c>
      <c r="B29561">
        <v>0</v>
      </c>
      <c r="C29561">
        <v>5</v>
      </c>
      <c r="D29561">
        <v>2020</v>
      </c>
      <c r="E29561" t="s">
        <v>177</v>
      </c>
      <c r="F29561">
        <v>13</v>
      </c>
      <c r="G29561">
        <v>28</v>
      </c>
      <c r="H29561">
        <v>0</v>
      </c>
      <c r="I29561">
        <v>1</v>
      </c>
      <c r="J29561">
        <v>2</v>
      </c>
      <c r="K29561">
        <v>0</v>
      </c>
      <c r="L29561">
        <v>0</v>
      </c>
      <c r="M29561" t="s">
        <v>34</v>
      </c>
      <c r="N29561" t="s">
        <v>83</v>
      </c>
      <c r="O29561" t="s">
        <v>36</v>
      </c>
      <c r="P29561" t="s">
        <v>37</v>
      </c>
      <c r="Q29561">
        <v>0</v>
      </c>
      <c r="R29561">
        <v>0</v>
      </c>
      <c r="S29561">
        <v>0</v>
      </c>
      <c r="T29561" t="s">
        <v>38</v>
      </c>
      <c r="U29561" t="s">
        <v>38</v>
      </c>
      <c r="V29561">
        <v>0</v>
      </c>
      <c r="W29561" t="s">
        <v>39</v>
      </c>
      <c r="X29561">
        <v>9</v>
      </c>
      <c r="Y29561" t="s">
        <v>40</v>
      </c>
      <c r="Z29561">
        <v>0</v>
      </c>
      <c r="AA29561" t="s">
        <v>41</v>
      </c>
      <c r="AB29561">
        <v>118</v>
      </c>
      <c r="AC29561">
        <v>0</v>
      </c>
      <c r="AD29561">
        <v>1</v>
      </c>
      <c r="AE29561" t="s">
        <v>87</v>
      </c>
      <c r="AF29561" s="1">
        <v>43920</v>
      </c>
    </row>
    <row r="29562" spans="1:32" x14ac:dyDescent="0.3">
      <c r="A29562" t="s">
        <v>75</v>
      </c>
      <c r="B29562">
        <v>0</v>
      </c>
      <c r="C29562">
        <v>214</v>
      </c>
      <c r="D29562">
        <v>2020</v>
      </c>
      <c r="E29562" t="s">
        <v>177</v>
      </c>
      <c r="F29562">
        <v>13</v>
      </c>
      <c r="G29562">
        <v>26</v>
      </c>
      <c r="H29562">
        <v>2</v>
      </c>
      <c r="I29562">
        <v>2</v>
      </c>
      <c r="J29562">
        <v>2</v>
      </c>
      <c r="K29562">
        <v>0</v>
      </c>
      <c r="L29562">
        <v>0</v>
      </c>
      <c r="M29562" t="s">
        <v>34</v>
      </c>
      <c r="N29562" t="s">
        <v>64</v>
      </c>
      <c r="O29562" t="s">
        <v>36</v>
      </c>
      <c r="P29562" t="s">
        <v>37</v>
      </c>
      <c r="Q29562">
        <v>0</v>
      </c>
      <c r="R29562">
        <v>0</v>
      </c>
      <c r="S29562">
        <v>0</v>
      </c>
      <c r="T29562" t="s">
        <v>38</v>
      </c>
      <c r="U29562" t="s">
        <v>38</v>
      </c>
      <c r="V29562">
        <v>0</v>
      </c>
      <c r="W29562" t="s">
        <v>39</v>
      </c>
      <c r="X29562">
        <v>9</v>
      </c>
      <c r="Y29562" t="s">
        <v>40</v>
      </c>
      <c r="Z29562">
        <v>0</v>
      </c>
      <c r="AA29562" t="s">
        <v>41</v>
      </c>
      <c r="AB29562">
        <v>88.4</v>
      </c>
      <c r="AC29562">
        <v>0</v>
      </c>
      <c r="AD29562">
        <v>2</v>
      </c>
      <c r="AE29562" t="s">
        <v>87</v>
      </c>
      <c r="AF29562" s="1">
        <v>43920</v>
      </c>
    </row>
    <row r="29563" spans="1:32" x14ac:dyDescent="0.3">
      <c r="A29563" t="s">
        <v>75</v>
      </c>
      <c r="B29563">
        <v>0</v>
      </c>
      <c r="C29563">
        <v>211</v>
      </c>
      <c r="D29563">
        <v>2020</v>
      </c>
      <c r="E29563" t="s">
        <v>177</v>
      </c>
      <c r="F29563">
        <v>12</v>
      </c>
      <c r="G29563">
        <v>25</v>
      </c>
      <c r="H29563">
        <v>2</v>
      </c>
      <c r="I29563">
        <v>3</v>
      </c>
      <c r="J29563">
        <v>2</v>
      </c>
      <c r="K29563">
        <v>0</v>
      </c>
      <c r="L29563">
        <v>0</v>
      </c>
      <c r="M29563" t="s">
        <v>34</v>
      </c>
      <c r="N29563" t="s">
        <v>99</v>
      </c>
      <c r="O29563" t="s">
        <v>36</v>
      </c>
      <c r="P29563" t="s">
        <v>37</v>
      </c>
      <c r="Q29563">
        <v>0</v>
      </c>
      <c r="R29563">
        <v>0</v>
      </c>
      <c r="S29563">
        <v>0</v>
      </c>
      <c r="T29563" t="s">
        <v>38</v>
      </c>
      <c r="U29563" t="s">
        <v>38</v>
      </c>
      <c r="V29563">
        <v>0</v>
      </c>
      <c r="W29563" t="s">
        <v>39</v>
      </c>
      <c r="X29563">
        <v>9</v>
      </c>
      <c r="Y29563" t="s">
        <v>40</v>
      </c>
      <c r="Z29563">
        <v>0</v>
      </c>
      <c r="AA29563" t="s">
        <v>41</v>
      </c>
      <c r="AB29563">
        <v>88.4</v>
      </c>
      <c r="AC29563">
        <v>0</v>
      </c>
      <c r="AD29563">
        <v>1</v>
      </c>
      <c r="AE29563" t="s">
        <v>87</v>
      </c>
      <c r="AF29563" s="1">
        <v>43920</v>
      </c>
    </row>
    <row r="29564" spans="1:32" x14ac:dyDescent="0.3">
      <c r="A29564" t="s">
        <v>75</v>
      </c>
      <c r="B29564">
        <v>0</v>
      </c>
      <c r="C29564">
        <v>1</v>
      </c>
      <c r="D29564">
        <v>2020</v>
      </c>
      <c r="E29564" t="s">
        <v>177</v>
      </c>
      <c r="F29564">
        <v>13</v>
      </c>
      <c r="G29564">
        <v>28</v>
      </c>
      <c r="H29564">
        <v>0</v>
      </c>
      <c r="I29564">
        <v>1</v>
      </c>
      <c r="J29564">
        <v>2</v>
      </c>
      <c r="K29564">
        <v>0</v>
      </c>
      <c r="L29564">
        <v>0</v>
      </c>
      <c r="M29564" t="s">
        <v>76</v>
      </c>
      <c r="N29564" t="s">
        <v>67</v>
      </c>
      <c r="O29564" t="s">
        <v>36</v>
      </c>
      <c r="P29564" t="s">
        <v>37</v>
      </c>
      <c r="Q29564">
        <v>0</v>
      </c>
      <c r="R29564">
        <v>0</v>
      </c>
      <c r="S29564">
        <v>0</v>
      </c>
      <c r="T29564" t="s">
        <v>38</v>
      </c>
      <c r="U29564" t="s">
        <v>38</v>
      </c>
      <c r="V29564">
        <v>2</v>
      </c>
      <c r="W29564" t="s">
        <v>39</v>
      </c>
      <c r="X29564">
        <v>7</v>
      </c>
      <c r="Y29564" t="s">
        <v>40</v>
      </c>
      <c r="Z29564">
        <v>0</v>
      </c>
      <c r="AA29564" t="s">
        <v>41</v>
      </c>
      <c r="AB29564">
        <v>74.48</v>
      </c>
      <c r="AC29564">
        <v>0</v>
      </c>
      <c r="AD29564">
        <v>1</v>
      </c>
      <c r="AE29564" t="s">
        <v>87</v>
      </c>
      <c r="AF29564" s="1">
        <v>43920</v>
      </c>
    </row>
    <row r="29565" spans="1:32" x14ac:dyDescent="0.3">
      <c r="A29565" t="s">
        <v>75</v>
      </c>
      <c r="B29565">
        <v>0</v>
      </c>
      <c r="C29565">
        <v>28</v>
      </c>
      <c r="D29565">
        <v>2020</v>
      </c>
      <c r="E29565" t="s">
        <v>177</v>
      </c>
      <c r="F29565">
        <v>13</v>
      </c>
      <c r="G29565">
        <v>28</v>
      </c>
      <c r="H29565">
        <v>0</v>
      </c>
      <c r="I29565">
        <v>1</v>
      </c>
      <c r="J29565">
        <v>2</v>
      </c>
      <c r="K29565">
        <v>0</v>
      </c>
      <c r="L29565">
        <v>0</v>
      </c>
      <c r="M29565" t="s">
        <v>34</v>
      </c>
      <c r="N29565" t="s">
        <v>104</v>
      </c>
      <c r="O29565" t="s">
        <v>36</v>
      </c>
      <c r="P29565" t="s">
        <v>37</v>
      </c>
      <c r="Q29565">
        <v>0</v>
      </c>
      <c r="R29565">
        <v>0</v>
      </c>
      <c r="S29565">
        <v>0</v>
      </c>
      <c r="T29565" t="s">
        <v>38</v>
      </c>
      <c r="U29565" t="s">
        <v>38</v>
      </c>
      <c r="V29565">
        <v>0</v>
      </c>
      <c r="W29565" t="s">
        <v>39</v>
      </c>
      <c r="X29565">
        <v>9</v>
      </c>
      <c r="Y29565" t="s">
        <v>40</v>
      </c>
      <c r="Z29565">
        <v>0</v>
      </c>
      <c r="AA29565" t="s">
        <v>41</v>
      </c>
      <c r="AB29565">
        <v>98</v>
      </c>
      <c r="AC29565">
        <v>0</v>
      </c>
      <c r="AD29565">
        <v>2</v>
      </c>
      <c r="AE29565" t="s">
        <v>87</v>
      </c>
      <c r="AF29565" s="1">
        <v>43920</v>
      </c>
    </row>
    <row r="29566" spans="1:32" x14ac:dyDescent="0.3">
      <c r="A29566" t="s">
        <v>75</v>
      </c>
      <c r="B29566">
        <v>0</v>
      </c>
      <c r="C29566">
        <v>77</v>
      </c>
      <c r="D29566">
        <v>2020</v>
      </c>
      <c r="E29566" t="s">
        <v>177</v>
      </c>
      <c r="F29566">
        <v>13</v>
      </c>
      <c r="G29566">
        <v>26</v>
      </c>
      <c r="H29566">
        <v>2</v>
      </c>
      <c r="I29566">
        <v>2</v>
      </c>
      <c r="J29566">
        <v>2</v>
      </c>
      <c r="K29566">
        <v>0</v>
      </c>
      <c r="L29566">
        <v>0</v>
      </c>
      <c r="M29566" t="s">
        <v>34</v>
      </c>
      <c r="N29566" t="s">
        <v>64</v>
      </c>
      <c r="O29566" t="s">
        <v>36</v>
      </c>
      <c r="P29566" t="s">
        <v>37</v>
      </c>
      <c r="Q29566">
        <v>0</v>
      </c>
      <c r="R29566">
        <v>0</v>
      </c>
      <c r="S29566">
        <v>0</v>
      </c>
      <c r="T29566" t="s">
        <v>38</v>
      </c>
      <c r="U29566" t="s">
        <v>38</v>
      </c>
      <c r="V29566">
        <v>0</v>
      </c>
      <c r="W29566" t="s">
        <v>39</v>
      </c>
      <c r="X29566">
        <v>7</v>
      </c>
      <c r="Y29566" t="s">
        <v>40</v>
      </c>
      <c r="Z29566">
        <v>0</v>
      </c>
      <c r="AA29566" t="s">
        <v>41</v>
      </c>
      <c r="AB29566">
        <v>67.150000000000006</v>
      </c>
      <c r="AC29566">
        <v>0</v>
      </c>
      <c r="AD29566">
        <v>1</v>
      </c>
      <c r="AE29566" t="s">
        <v>87</v>
      </c>
      <c r="AF29566" s="1">
        <v>43920</v>
      </c>
    </row>
    <row r="29567" spans="1:32" x14ac:dyDescent="0.3">
      <c r="A29567" t="s">
        <v>75</v>
      </c>
      <c r="B29567">
        <v>0</v>
      </c>
      <c r="C29567">
        <v>73</v>
      </c>
      <c r="D29567">
        <v>2020</v>
      </c>
      <c r="E29567" t="s">
        <v>177</v>
      </c>
      <c r="F29567">
        <v>13</v>
      </c>
      <c r="G29567">
        <v>27</v>
      </c>
      <c r="H29567">
        <v>1</v>
      </c>
      <c r="I29567">
        <v>2</v>
      </c>
      <c r="J29567">
        <v>2</v>
      </c>
      <c r="K29567">
        <v>0</v>
      </c>
      <c r="L29567">
        <v>0</v>
      </c>
      <c r="M29567" t="s">
        <v>34</v>
      </c>
      <c r="N29567" t="s">
        <v>61</v>
      </c>
      <c r="O29567" t="s">
        <v>36</v>
      </c>
      <c r="P29567" t="s">
        <v>37</v>
      </c>
      <c r="Q29567">
        <v>0</v>
      </c>
      <c r="R29567">
        <v>0</v>
      </c>
      <c r="S29567">
        <v>0</v>
      </c>
      <c r="T29567" t="s">
        <v>45</v>
      </c>
      <c r="U29567" t="s">
        <v>45</v>
      </c>
      <c r="V29567">
        <v>0</v>
      </c>
      <c r="W29567" t="s">
        <v>39</v>
      </c>
      <c r="X29567">
        <v>7</v>
      </c>
      <c r="Y29567" t="s">
        <v>40</v>
      </c>
      <c r="Z29567">
        <v>0</v>
      </c>
      <c r="AA29567" t="s">
        <v>41</v>
      </c>
      <c r="AB29567">
        <v>83.16</v>
      </c>
      <c r="AC29567">
        <v>0</v>
      </c>
      <c r="AD29567">
        <v>1</v>
      </c>
      <c r="AE29567" t="s">
        <v>87</v>
      </c>
      <c r="AF29567" s="1">
        <v>43920</v>
      </c>
    </row>
    <row r="29568" spans="1:32" x14ac:dyDescent="0.3">
      <c r="A29568" t="s">
        <v>75</v>
      </c>
      <c r="B29568">
        <v>0</v>
      </c>
      <c r="C29568">
        <v>110</v>
      </c>
      <c r="D29568">
        <v>2020</v>
      </c>
      <c r="E29568" t="s">
        <v>177</v>
      </c>
      <c r="F29568">
        <v>12</v>
      </c>
      <c r="G29568">
        <v>23</v>
      </c>
      <c r="H29568">
        <v>2</v>
      </c>
      <c r="I29568">
        <v>5</v>
      </c>
      <c r="J29568">
        <v>3</v>
      </c>
      <c r="K29568">
        <v>0</v>
      </c>
      <c r="L29568">
        <v>0</v>
      </c>
      <c r="M29568" t="s">
        <v>34</v>
      </c>
      <c r="N29568" t="s">
        <v>64</v>
      </c>
      <c r="O29568" t="s">
        <v>36</v>
      </c>
      <c r="P29568" t="s">
        <v>37</v>
      </c>
      <c r="Q29568">
        <v>0</v>
      </c>
      <c r="R29568">
        <v>0</v>
      </c>
      <c r="S29568">
        <v>0</v>
      </c>
      <c r="T29568" t="s">
        <v>45</v>
      </c>
      <c r="U29568" t="s">
        <v>45</v>
      </c>
      <c r="V29568">
        <v>0</v>
      </c>
      <c r="W29568" t="s">
        <v>39</v>
      </c>
      <c r="X29568">
        <v>9</v>
      </c>
      <c r="Y29568" t="s">
        <v>40</v>
      </c>
      <c r="Z29568">
        <v>0</v>
      </c>
      <c r="AA29568" t="s">
        <v>41</v>
      </c>
      <c r="AB29568">
        <v>134.30000000000001</v>
      </c>
      <c r="AC29568">
        <v>0</v>
      </c>
      <c r="AD29568">
        <v>1</v>
      </c>
      <c r="AE29568" t="s">
        <v>87</v>
      </c>
      <c r="AF29568" s="1">
        <v>43920</v>
      </c>
    </row>
    <row r="29569" spans="1:32" x14ac:dyDescent="0.3">
      <c r="A29569" t="s">
        <v>75</v>
      </c>
      <c r="B29569">
        <v>0</v>
      </c>
      <c r="C29569">
        <v>1</v>
      </c>
      <c r="D29569">
        <v>2020</v>
      </c>
      <c r="E29569" t="s">
        <v>177</v>
      </c>
      <c r="F29569">
        <v>13</v>
      </c>
      <c r="G29569">
        <v>27</v>
      </c>
      <c r="H29569">
        <v>1</v>
      </c>
      <c r="I29569">
        <v>2</v>
      </c>
      <c r="J29569">
        <v>1</v>
      </c>
      <c r="K29569">
        <v>0</v>
      </c>
      <c r="L29569">
        <v>0</v>
      </c>
      <c r="M29569" t="s">
        <v>34</v>
      </c>
      <c r="N29569" t="s">
        <v>35</v>
      </c>
      <c r="O29569" t="s">
        <v>47</v>
      </c>
      <c r="P29569" t="s">
        <v>47</v>
      </c>
      <c r="Q29569">
        <v>0</v>
      </c>
      <c r="R29569">
        <v>0</v>
      </c>
      <c r="S29569">
        <v>0</v>
      </c>
      <c r="T29569" t="s">
        <v>38</v>
      </c>
      <c r="U29569" t="s">
        <v>38</v>
      </c>
      <c r="V29569">
        <v>1</v>
      </c>
      <c r="W29569" t="s">
        <v>39</v>
      </c>
      <c r="X29569" t="s">
        <v>40</v>
      </c>
      <c r="Y29569" t="s">
        <v>40</v>
      </c>
      <c r="Z29569">
        <v>0</v>
      </c>
      <c r="AA29569" t="s">
        <v>41</v>
      </c>
      <c r="AB29569">
        <v>104</v>
      </c>
      <c r="AC29569">
        <v>0</v>
      </c>
      <c r="AD29569">
        <v>0</v>
      </c>
      <c r="AE29569" t="s">
        <v>87</v>
      </c>
      <c r="AF29569" s="1">
        <v>43920</v>
      </c>
    </row>
    <row r="29570" spans="1:32" x14ac:dyDescent="0.3">
      <c r="A29570" t="s">
        <v>75</v>
      </c>
      <c r="B29570">
        <v>0</v>
      </c>
      <c r="C29570">
        <v>2</v>
      </c>
      <c r="D29570">
        <v>2020</v>
      </c>
      <c r="E29570" t="s">
        <v>178</v>
      </c>
      <c r="F29570">
        <v>15</v>
      </c>
      <c r="G29570">
        <v>10</v>
      </c>
      <c r="H29570">
        <v>1</v>
      </c>
      <c r="I29570">
        <v>2</v>
      </c>
      <c r="J29570">
        <v>1</v>
      </c>
      <c r="K29570">
        <v>0</v>
      </c>
      <c r="L29570">
        <v>0</v>
      </c>
      <c r="M29570" t="s">
        <v>34</v>
      </c>
      <c r="N29570" t="s">
        <v>35</v>
      </c>
      <c r="O29570" t="s">
        <v>47</v>
      </c>
      <c r="P29570" t="s">
        <v>47</v>
      </c>
      <c r="Q29570">
        <v>1</v>
      </c>
      <c r="R29570">
        <v>0</v>
      </c>
      <c r="S29570">
        <v>1</v>
      </c>
      <c r="T29570" t="s">
        <v>38</v>
      </c>
      <c r="U29570" t="s">
        <v>38</v>
      </c>
      <c r="V29570">
        <v>2</v>
      </c>
      <c r="W29570" t="s">
        <v>39</v>
      </c>
      <c r="X29570" t="s">
        <v>40</v>
      </c>
      <c r="Y29570" t="s">
        <v>40</v>
      </c>
      <c r="Z29570">
        <v>0</v>
      </c>
      <c r="AA29570" t="s">
        <v>41</v>
      </c>
      <c r="AB29570">
        <v>144</v>
      </c>
      <c r="AC29570">
        <v>0</v>
      </c>
      <c r="AD29570">
        <v>0</v>
      </c>
      <c r="AE29570" t="s">
        <v>87</v>
      </c>
      <c r="AF29570" s="1">
        <v>43934</v>
      </c>
    </row>
    <row r="29571" spans="1:32" x14ac:dyDescent="0.3">
      <c r="A29571" t="s">
        <v>75</v>
      </c>
      <c r="B29571">
        <v>0</v>
      </c>
      <c r="C29571">
        <v>6</v>
      </c>
      <c r="D29571">
        <v>2020</v>
      </c>
      <c r="E29571" t="s">
        <v>178</v>
      </c>
      <c r="F29571">
        <v>16</v>
      </c>
      <c r="G29571">
        <v>19</v>
      </c>
      <c r="H29571">
        <v>0</v>
      </c>
      <c r="I29571">
        <v>1</v>
      </c>
      <c r="J29571">
        <v>1</v>
      </c>
      <c r="K29571">
        <v>0</v>
      </c>
      <c r="L29571">
        <v>0</v>
      </c>
      <c r="M29571" t="s">
        <v>34</v>
      </c>
      <c r="N29571" t="s">
        <v>35</v>
      </c>
      <c r="O29571" t="s">
        <v>47</v>
      </c>
      <c r="P29571" t="s">
        <v>47</v>
      </c>
      <c r="Q29571">
        <v>1</v>
      </c>
      <c r="R29571">
        <v>0</v>
      </c>
      <c r="S29571">
        <v>2</v>
      </c>
      <c r="T29571" t="s">
        <v>38</v>
      </c>
      <c r="U29571" t="s">
        <v>45</v>
      </c>
      <c r="V29571">
        <v>0</v>
      </c>
      <c r="W29571" t="s">
        <v>39</v>
      </c>
      <c r="X29571" t="s">
        <v>40</v>
      </c>
      <c r="Y29571" t="s">
        <v>40</v>
      </c>
      <c r="Z29571">
        <v>0</v>
      </c>
      <c r="AA29571" t="s">
        <v>41</v>
      </c>
      <c r="AB29571">
        <v>135</v>
      </c>
      <c r="AC29571">
        <v>0</v>
      </c>
      <c r="AD29571">
        <v>3</v>
      </c>
      <c r="AE29571" t="s">
        <v>87</v>
      </c>
      <c r="AF29571" s="1">
        <v>43941</v>
      </c>
    </row>
    <row r="29572" spans="1:32" x14ac:dyDescent="0.3">
      <c r="A29572" t="s">
        <v>75</v>
      </c>
      <c r="B29572">
        <v>0</v>
      </c>
      <c r="C29572">
        <v>39</v>
      </c>
      <c r="D29572">
        <v>2020</v>
      </c>
      <c r="E29572" t="s">
        <v>177</v>
      </c>
      <c r="F29572">
        <v>13</v>
      </c>
      <c r="G29572">
        <v>26</v>
      </c>
      <c r="H29572">
        <v>2</v>
      </c>
      <c r="I29572">
        <v>2</v>
      </c>
      <c r="J29572">
        <v>2</v>
      </c>
      <c r="K29572">
        <v>0</v>
      </c>
      <c r="L29572">
        <v>0</v>
      </c>
      <c r="M29572" t="s">
        <v>34</v>
      </c>
      <c r="N29572" t="s">
        <v>72</v>
      </c>
      <c r="O29572" t="s">
        <v>36</v>
      </c>
      <c r="P29572" t="s">
        <v>37</v>
      </c>
      <c r="Q29572">
        <v>0</v>
      </c>
      <c r="R29572">
        <v>0</v>
      </c>
      <c r="S29572">
        <v>0</v>
      </c>
      <c r="T29572" t="s">
        <v>38</v>
      </c>
      <c r="U29572" t="s">
        <v>38</v>
      </c>
      <c r="V29572">
        <v>0</v>
      </c>
      <c r="W29572" t="s">
        <v>39</v>
      </c>
      <c r="X29572">
        <v>9</v>
      </c>
      <c r="Y29572" t="s">
        <v>40</v>
      </c>
      <c r="Z29572">
        <v>0</v>
      </c>
      <c r="AA29572" t="s">
        <v>41</v>
      </c>
      <c r="AB29572">
        <v>98.18</v>
      </c>
      <c r="AC29572">
        <v>0</v>
      </c>
      <c r="AD29572">
        <v>0</v>
      </c>
      <c r="AE29572" t="s">
        <v>87</v>
      </c>
      <c r="AF29572" s="1">
        <v>43920</v>
      </c>
    </row>
    <row r="29573" spans="1:32" x14ac:dyDescent="0.3">
      <c r="A29573" t="s">
        <v>75</v>
      </c>
      <c r="B29573">
        <v>0</v>
      </c>
      <c r="C29573">
        <v>69</v>
      </c>
      <c r="D29573">
        <v>2020</v>
      </c>
      <c r="E29573" t="s">
        <v>177</v>
      </c>
      <c r="F29573">
        <v>13</v>
      </c>
      <c r="G29573">
        <v>27</v>
      </c>
      <c r="H29573">
        <v>1</v>
      </c>
      <c r="I29573">
        <v>2</v>
      </c>
      <c r="J29573">
        <v>1</v>
      </c>
      <c r="K29573">
        <v>0</v>
      </c>
      <c r="L29573">
        <v>0</v>
      </c>
      <c r="M29573" t="s">
        <v>34</v>
      </c>
      <c r="N29573" t="s">
        <v>61</v>
      </c>
      <c r="O29573" t="s">
        <v>36</v>
      </c>
      <c r="P29573" t="s">
        <v>37</v>
      </c>
      <c r="Q29573">
        <v>0</v>
      </c>
      <c r="R29573">
        <v>0</v>
      </c>
      <c r="S29573">
        <v>0</v>
      </c>
      <c r="T29573" t="s">
        <v>45</v>
      </c>
      <c r="U29573" t="s">
        <v>45</v>
      </c>
      <c r="V29573">
        <v>0</v>
      </c>
      <c r="W29573" t="s">
        <v>39</v>
      </c>
      <c r="X29573">
        <v>8</v>
      </c>
      <c r="Y29573" t="s">
        <v>40</v>
      </c>
      <c r="Z29573">
        <v>0</v>
      </c>
      <c r="AA29573" t="s">
        <v>41</v>
      </c>
      <c r="AB29573">
        <v>101.7</v>
      </c>
      <c r="AC29573">
        <v>0</v>
      </c>
      <c r="AD29573">
        <v>1</v>
      </c>
      <c r="AE29573" t="s">
        <v>87</v>
      </c>
      <c r="AF29573" s="1">
        <v>43920</v>
      </c>
    </row>
    <row r="29574" spans="1:32" x14ac:dyDescent="0.3">
      <c r="A29574" t="s">
        <v>75</v>
      </c>
      <c r="B29574">
        <v>0</v>
      </c>
      <c r="C29574">
        <v>74</v>
      </c>
      <c r="D29574">
        <v>2020</v>
      </c>
      <c r="E29574" t="s">
        <v>177</v>
      </c>
      <c r="F29574">
        <v>12</v>
      </c>
      <c r="G29574">
        <v>25</v>
      </c>
      <c r="H29574">
        <v>2</v>
      </c>
      <c r="I29574">
        <v>3</v>
      </c>
      <c r="J29574">
        <v>2</v>
      </c>
      <c r="K29574">
        <v>0</v>
      </c>
      <c r="L29574">
        <v>0</v>
      </c>
      <c r="M29574" t="s">
        <v>34</v>
      </c>
      <c r="N29574" t="s">
        <v>96</v>
      </c>
      <c r="O29574" t="s">
        <v>36</v>
      </c>
      <c r="P29574" t="s">
        <v>37</v>
      </c>
      <c r="Q29574">
        <v>0</v>
      </c>
      <c r="R29574">
        <v>0</v>
      </c>
      <c r="S29574">
        <v>0</v>
      </c>
      <c r="T29574" t="s">
        <v>46</v>
      </c>
      <c r="U29574" t="s">
        <v>46</v>
      </c>
      <c r="V29574">
        <v>0</v>
      </c>
      <c r="W29574" t="s">
        <v>39</v>
      </c>
      <c r="X29574">
        <v>9</v>
      </c>
      <c r="Y29574" t="s">
        <v>40</v>
      </c>
      <c r="Z29574">
        <v>0</v>
      </c>
      <c r="AA29574" t="s">
        <v>41</v>
      </c>
      <c r="AB29574">
        <v>117.3</v>
      </c>
      <c r="AC29574">
        <v>0</v>
      </c>
      <c r="AD29574">
        <v>2</v>
      </c>
      <c r="AE29574" t="s">
        <v>87</v>
      </c>
      <c r="AF29574" s="1">
        <v>43920</v>
      </c>
    </row>
    <row r="29575" spans="1:32" x14ac:dyDescent="0.3">
      <c r="A29575" t="s">
        <v>75</v>
      </c>
      <c r="B29575">
        <v>0</v>
      </c>
      <c r="C29575">
        <v>34</v>
      </c>
      <c r="D29575">
        <v>2020</v>
      </c>
      <c r="E29575" t="s">
        <v>177</v>
      </c>
      <c r="F29575">
        <v>13</v>
      </c>
      <c r="G29575">
        <v>26</v>
      </c>
      <c r="H29575">
        <v>2</v>
      </c>
      <c r="I29575">
        <v>2</v>
      </c>
      <c r="J29575">
        <v>2</v>
      </c>
      <c r="K29575">
        <v>0</v>
      </c>
      <c r="L29575">
        <v>0</v>
      </c>
      <c r="M29575" t="s">
        <v>34</v>
      </c>
      <c r="N29575" t="s">
        <v>94</v>
      </c>
      <c r="O29575" t="s">
        <v>36</v>
      </c>
      <c r="P29575" t="s">
        <v>37</v>
      </c>
      <c r="Q29575">
        <v>0</v>
      </c>
      <c r="R29575">
        <v>0</v>
      </c>
      <c r="S29575">
        <v>0</v>
      </c>
      <c r="T29575" t="s">
        <v>45</v>
      </c>
      <c r="U29575" t="s">
        <v>45</v>
      </c>
      <c r="V29575">
        <v>0</v>
      </c>
      <c r="W29575" t="s">
        <v>39</v>
      </c>
      <c r="X29575">
        <v>9</v>
      </c>
      <c r="Y29575" t="s">
        <v>40</v>
      </c>
      <c r="Z29575">
        <v>0</v>
      </c>
      <c r="AA29575" t="s">
        <v>41</v>
      </c>
      <c r="AB29575">
        <v>106.68</v>
      </c>
      <c r="AC29575">
        <v>0</v>
      </c>
      <c r="AD29575">
        <v>0</v>
      </c>
      <c r="AE29575" t="s">
        <v>87</v>
      </c>
      <c r="AF29575" s="1">
        <v>43920</v>
      </c>
    </row>
    <row r="29576" spans="1:32" x14ac:dyDescent="0.3">
      <c r="A29576" t="s">
        <v>75</v>
      </c>
      <c r="B29576">
        <v>0</v>
      </c>
      <c r="C29576">
        <v>0</v>
      </c>
      <c r="D29576">
        <v>2020</v>
      </c>
      <c r="E29576" t="s">
        <v>177</v>
      </c>
      <c r="F29576">
        <v>12</v>
      </c>
      <c r="G29576">
        <v>24</v>
      </c>
      <c r="H29576">
        <v>2</v>
      </c>
      <c r="I29576">
        <v>4</v>
      </c>
      <c r="J29576">
        <v>2</v>
      </c>
      <c r="K29576">
        <v>0</v>
      </c>
      <c r="L29576">
        <v>0</v>
      </c>
      <c r="M29576" t="s">
        <v>34</v>
      </c>
      <c r="N29576" t="s">
        <v>80</v>
      </c>
      <c r="O29576" t="s">
        <v>36</v>
      </c>
      <c r="P29576" t="s">
        <v>37</v>
      </c>
      <c r="Q29576">
        <v>0</v>
      </c>
      <c r="R29576">
        <v>0</v>
      </c>
      <c r="S29576">
        <v>0</v>
      </c>
      <c r="T29576" t="s">
        <v>38</v>
      </c>
      <c r="U29576" t="s">
        <v>38</v>
      </c>
      <c r="V29576">
        <v>0</v>
      </c>
      <c r="W29576" t="s">
        <v>39</v>
      </c>
      <c r="X29576">
        <v>155</v>
      </c>
      <c r="Y29576" t="s">
        <v>40</v>
      </c>
      <c r="Z29576">
        <v>0</v>
      </c>
      <c r="AA29576" t="s">
        <v>41</v>
      </c>
      <c r="AB29576">
        <v>110</v>
      </c>
      <c r="AC29576">
        <v>0</v>
      </c>
      <c r="AD29576">
        <v>1</v>
      </c>
      <c r="AE29576" t="s">
        <v>87</v>
      </c>
      <c r="AF29576" s="1">
        <v>43920</v>
      </c>
    </row>
    <row r="29577" spans="1:32" x14ac:dyDescent="0.3">
      <c r="A29577" t="s">
        <v>75</v>
      </c>
      <c r="B29577">
        <v>0</v>
      </c>
      <c r="C29577">
        <v>0</v>
      </c>
      <c r="D29577">
        <v>2020</v>
      </c>
      <c r="E29577" t="s">
        <v>177</v>
      </c>
      <c r="F29577">
        <v>13</v>
      </c>
      <c r="G29577">
        <v>28</v>
      </c>
      <c r="H29577">
        <v>0</v>
      </c>
      <c r="I29577">
        <v>1</v>
      </c>
      <c r="J29577">
        <v>1</v>
      </c>
      <c r="K29577">
        <v>0</v>
      </c>
      <c r="L29577">
        <v>0</v>
      </c>
      <c r="M29577" t="s">
        <v>34</v>
      </c>
      <c r="N29577" t="s">
        <v>35</v>
      </c>
      <c r="O29577" t="s">
        <v>47</v>
      </c>
      <c r="P29577" t="s">
        <v>47</v>
      </c>
      <c r="Q29577">
        <v>0</v>
      </c>
      <c r="R29577">
        <v>0</v>
      </c>
      <c r="S29577">
        <v>0</v>
      </c>
      <c r="T29577" t="s">
        <v>38</v>
      </c>
      <c r="U29577" t="s">
        <v>38</v>
      </c>
      <c r="V29577">
        <v>1</v>
      </c>
      <c r="W29577" t="s">
        <v>39</v>
      </c>
      <c r="X29577" t="s">
        <v>40</v>
      </c>
      <c r="Y29577" t="s">
        <v>40</v>
      </c>
      <c r="Z29577">
        <v>0</v>
      </c>
      <c r="AA29577" t="s">
        <v>41</v>
      </c>
      <c r="AB29577">
        <v>103</v>
      </c>
      <c r="AC29577">
        <v>0</v>
      </c>
      <c r="AD29577">
        <v>0</v>
      </c>
      <c r="AE29577" t="s">
        <v>87</v>
      </c>
      <c r="AF29577" s="1">
        <v>43920</v>
      </c>
    </row>
    <row r="29578" spans="1:32" x14ac:dyDescent="0.3">
      <c r="A29578" t="s">
        <v>75</v>
      </c>
      <c r="B29578">
        <v>0</v>
      </c>
      <c r="C29578">
        <v>95</v>
      </c>
      <c r="D29578">
        <v>2020</v>
      </c>
      <c r="E29578" t="s">
        <v>177</v>
      </c>
      <c r="F29578">
        <v>12</v>
      </c>
      <c r="G29578">
        <v>25</v>
      </c>
      <c r="H29578">
        <v>2</v>
      </c>
      <c r="I29578">
        <v>3</v>
      </c>
      <c r="J29578">
        <v>2</v>
      </c>
      <c r="K29578">
        <v>0</v>
      </c>
      <c r="L29578">
        <v>0</v>
      </c>
      <c r="M29578" t="s">
        <v>34</v>
      </c>
      <c r="N29578" t="s">
        <v>64</v>
      </c>
      <c r="O29578" t="s">
        <v>44</v>
      </c>
      <c r="P29578" t="s">
        <v>37</v>
      </c>
      <c r="Q29578">
        <v>0</v>
      </c>
      <c r="R29578">
        <v>0</v>
      </c>
      <c r="S29578">
        <v>0</v>
      </c>
      <c r="T29578" t="s">
        <v>38</v>
      </c>
      <c r="U29578" t="s">
        <v>38</v>
      </c>
      <c r="V29578">
        <v>0</v>
      </c>
      <c r="W29578" t="s">
        <v>39</v>
      </c>
      <c r="X29578">
        <v>27</v>
      </c>
      <c r="Y29578" t="s">
        <v>40</v>
      </c>
      <c r="Z29578">
        <v>0</v>
      </c>
      <c r="AA29578" t="s">
        <v>41</v>
      </c>
      <c r="AB29578">
        <v>72</v>
      </c>
      <c r="AC29578">
        <v>0</v>
      </c>
      <c r="AD29578">
        <v>0</v>
      </c>
      <c r="AE29578" t="s">
        <v>87</v>
      </c>
      <c r="AF29578" s="1">
        <v>43920</v>
      </c>
    </row>
    <row r="29579" spans="1:32" x14ac:dyDescent="0.3">
      <c r="A29579" t="s">
        <v>75</v>
      </c>
      <c r="B29579">
        <v>0</v>
      </c>
      <c r="C29579">
        <v>0</v>
      </c>
      <c r="D29579">
        <v>2020</v>
      </c>
      <c r="E29579" t="s">
        <v>177</v>
      </c>
      <c r="F29579">
        <v>13</v>
      </c>
      <c r="G29579">
        <v>28</v>
      </c>
      <c r="H29579">
        <v>0</v>
      </c>
      <c r="I29579">
        <v>1</v>
      </c>
      <c r="J29579">
        <v>2</v>
      </c>
      <c r="K29579">
        <v>0</v>
      </c>
      <c r="L29579">
        <v>0</v>
      </c>
      <c r="M29579" t="s">
        <v>34</v>
      </c>
      <c r="N29579" t="s">
        <v>35</v>
      </c>
      <c r="O29579" t="s">
        <v>36</v>
      </c>
      <c r="P29579" t="s">
        <v>37</v>
      </c>
      <c r="Q29579">
        <v>0</v>
      </c>
      <c r="R29579">
        <v>0</v>
      </c>
      <c r="S29579">
        <v>0</v>
      </c>
      <c r="T29579" t="s">
        <v>38</v>
      </c>
      <c r="U29579" t="s">
        <v>38</v>
      </c>
      <c r="V29579">
        <v>1</v>
      </c>
      <c r="W29579" t="s">
        <v>39</v>
      </c>
      <c r="X29579">
        <v>9</v>
      </c>
      <c r="Y29579" t="s">
        <v>40</v>
      </c>
      <c r="Z29579">
        <v>0</v>
      </c>
      <c r="AA29579" t="s">
        <v>41</v>
      </c>
      <c r="AB29579">
        <v>118</v>
      </c>
      <c r="AC29579">
        <v>0</v>
      </c>
      <c r="AD29579">
        <v>1</v>
      </c>
      <c r="AE29579" t="s">
        <v>87</v>
      </c>
      <c r="AF29579" s="1">
        <v>43920</v>
      </c>
    </row>
    <row r="29580" spans="1:32" x14ac:dyDescent="0.3">
      <c r="A29580" t="s">
        <v>75</v>
      </c>
      <c r="B29580">
        <v>0</v>
      </c>
      <c r="C29580">
        <v>19</v>
      </c>
      <c r="D29580">
        <v>2020</v>
      </c>
      <c r="E29580" t="s">
        <v>177</v>
      </c>
      <c r="F29580">
        <v>13</v>
      </c>
      <c r="G29580">
        <v>26</v>
      </c>
      <c r="H29580">
        <v>2</v>
      </c>
      <c r="I29580">
        <v>2</v>
      </c>
      <c r="J29580">
        <v>1</v>
      </c>
      <c r="K29580">
        <v>0</v>
      </c>
      <c r="L29580">
        <v>0</v>
      </c>
      <c r="M29580" t="s">
        <v>34</v>
      </c>
      <c r="N29580" t="s">
        <v>159</v>
      </c>
      <c r="O29580" t="s">
        <v>36</v>
      </c>
      <c r="P29580" t="s">
        <v>37</v>
      </c>
      <c r="Q29580">
        <v>0</v>
      </c>
      <c r="R29580">
        <v>0</v>
      </c>
      <c r="S29580">
        <v>0</v>
      </c>
      <c r="T29580" t="s">
        <v>45</v>
      </c>
      <c r="U29580" t="s">
        <v>45</v>
      </c>
      <c r="V29580">
        <v>0</v>
      </c>
      <c r="W29580" t="s">
        <v>39</v>
      </c>
      <c r="X29580">
        <v>9</v>
      </c>
      <c r="Y29580" t="s">
        <v>40</v>
      </c>
      <c r="Z29580">
        <v>0</v>
      </c>
      <c r="AA29580" t="s">
        <v>41</v>
      </c>
      <c r="AB29580">
        <v>106.68</v>
      </c>
      <c r="AC29580">
        <v>0</v>
      </c>
      <c r="AD29580">
        <v>0</v>
      </c>
      <c r="AE29580" t="s">
        <v>87</v>
      </c>
      <c r="AF29580" s="1">
        <v>43920</v>
      </c>
    </row>
    <row r="29581" spans="1:32" x14ac:dyDescent="0.3">
      <c r="A29581" t="s">
        <v>75</v>
      </c>
      <c r="B29581">
        <v>0</v>
      </c>
      <c r="C29581">
        <v>39</v>
      </c>
      <c r="D29581">
        <v>2020</v>
      </c>
      <c r="E29581" t="s">
        <v>177</v>
      </c>
      <c r="F29581">
        <v>13</v>
      </c>
      <c r="G29581">
        <v>26</v>
      </c>
      <c r="H29581">
        <v>2</v>
      </c>
      <c r="I29581">
        <v>2</v>
      </c>
      <c r="J29581">
        <v>1</v>
      </c>
      <c r="K29581">
        <v>0</v>
      </c>
      <c r="L29581">
        <v>0</v>
      </c>
      <c r="M29581" t="s">
        <v>34</v>
      </c>
      <c r="N29581" t="s">
        <v>159</v>
      </c>
      <c r="O29581" t="s">
        <v>36</v>
      </c>
      <c r="P29581" t="s">
        <v>37</v>
      </c>
      <c r="Q29581">
        <v>0</v>
      </c>
      <c r="R29581">
        <v>0</v>
      </c>
      <c r="S29581">
        <v>0</v>
      </c>
      <c r="T29581" t="s">
        <v>38</v>
      </c>
      <c r="U29581" t="s">
        <v>38</v>
      </c>
      <c r="V29581">
        <v>2</v>
      </c>
      <c r="W29581" t="s">
        <v>39</v>
      </c>
      <c r="X29581">
        <v>7</v>
      </c>
      <c r="Y29581" t="s">
        <v>40</v>
      </c>
      <c r="Z29581">
        <v>0</v>
      </c>
      <c r="AA29581" t="s">
        <v>41</v>
      </c>
      <c r="AB29581">
        <v>71.38</v>
      </c>
      <c r="AC29581">
        <v>0</v>
      </c>
      <c r="AD29581">
        <v>0</v>
      </c>
      <c r="AE29581" t="s">
        <v>87</v>
      </c>
      <c r="AF29581" s="1">
        <v>43920</v>
      </c>
    </row>
    <row r="29582" spans="1:32" x14ac:dyDescent="0.3">
      <c r="A29582" t="s">
        <v>75</v>
      </c>
      <c r="B29582">
        <v>0</v>
      </c>
      <c r="C29582">
        <v>7</v>
      </c>
      <c r="D29582">
        <v>2020</v>
      </c>
      <c r="E29582" t="s">
        <v>177</v>
      </c>
      <c r="F29582">
        <v>13</v>
      </c>
      <c r="G29582">
        <v>28</v>
      </c>
      <c r="H29582">
        <v>0</v>
      </c>
      <c r="I29582">
        <v>2</v>
      </c>
      <c r="J29582">
        <v>1</v>
      </c>
      <c r="K29582">
        <v>0</v>
      </c>
      <c r="L29582">
        <v>0</v>
      </c>
      <c r="M29582" t="s">
        <v>34</v>
      </c>
      <c r="N29582" t="s">
        <v>63</v>
      </c>
      <c r="O29582" t="s">
        <v>44</v>
      </c>
      <c r="P29582" t="s">
        <v>37</v>
      </c>
      <c r="Q29582">
        <v>0</v>
      </c>
      <c r="R29582">
        <v>0</v>
      </c>
      <c r="S29582">
        <v>0</v>
      </c>
      <c r="T29582" t="s">
        <v>38</v>
      </c>
      <c r="U29582" t="s">
        <v>38</v>
      </c>
      <c r="V29582">
        <v>0</v>
      </c>
      <c r="W29582" t="s">
        <v>39</v>
      </c>
      <c r="X29582">
        <v>441</v>
      </c>
      <c r="Y29582" t="s">
        <v>40</v>
      </c>
      <c r="Z29582">
        <v>0</v>
      </c>
      <c r="AA29582" t="s">
        <v>41</v>
      </c>
      <c r="AB29582">
        <v>103</v>
      </c>
      <c r="AC29582">
        <v>0</v>
      </c>
      <c r="AD29582">
        <v>0</v>
      </c>
      <c r="AE29582" t="s">
        <v>87</v>
      </c>
      <c r="AF29582" s="1">
        <v>43920</v>
      </c>
    </row>
    <row r="29583" spans="1:32" x14ac:dyDescent="0.3">
      <c r="A29583" t="s">
        <v>75</v>
      </c>
      <c r="B29583">
        <v>0</v>
      </c>
      <c r="C29583">
        <v>45</v>
      </c>
      <c r="D29583">
        <v>2020</v>
      </c>
      <c r="E29583" t="s">
        <v>177</v>
      </c>
      <c r="F29583">
        <v>13</v>
      </c>
      <c r="G29583">
        <v>27</v>
      </c>
      <c r="H29583">
        <v>1</v>
      </c>
      <c r="I29583">
        <v>2</v>
      </c>
      <c r="J29583">
        <v>2</v>
      </c>
      <c r="K29583">
        <v>0</v>
      </c>
      <c r="L29583">
        <v>0</v>
      </c>
      <c r="M29583" t="s">
        <v>34</v>
      </c>
      <c r="N29583" t="s">
        <v>61</v>
      </c>
      <c r="O29583" t="s">
        <v>47</v>
      </c>
      <c r="P29583" t="s">
        <v>47</v>
      </c>
      <c r="Q29583">
        <v>0</v>
      </c>
      <c r="R29583">
        <v>0</v>
      </c>
      <c r="S29583">
        <v>0</v>
      </c>
      <c r="T29583" t="s">
        <v>38</v>
      </c>
      <c r="U29583" t="s">
        <v>38</v>
      </c>
      <c r="V29583">
        <v>0</v>
      </c>
      <c r="W29583" t="s">
        <v>39</v>
      </c>
      <c r="X29583">
        <v>14</v>
      </c>
      <c r="Y29583" t="s">
        <v>40</v>
      </c>
      <c r="Z29583">
        <v>0</v>
      </c>
      <c r="AA29583" t="s">
        <v>41</v>
      </c>
      <c r="AB29583">
        <v>88.2</v>
      </c>
      <c r="AC29583">
        <v>0</v>
      </c>
      <c r="AD29583">
        <v>2</v>
      </c>
      <c r="AE29583" t="s">
        <v>87</v>
      </c>
      <c r="AF29583" s="1">
        <v>43920</v>
      </c>
    </row>
    <row r="29584" spans="1:32" x14ac:dyDescent="0.3">
      <c r="A29584" t="s">
        <v>75</v>
      </c>
      <c r="B29584">
        <v>0</v>
      </c>
      <c r="C29584">
        <v>9</v>
      </c>
      <c r="D29584">
        <v>2020</v>
      </c>
      <c r="E29584" t="s">
        <v>177</v>
      </c>
      <c r="F29584">
        <v>13</v>
      </c>
      <c r="G29584">
        <v>30</v>
      </c>
      <c r="H29584">
        <v>0</v>
      </c>
      <c r="I29584">
        <v>0</v>
      </c>
      <c r="J29584">
        <v>2</v>
      </c>
      <c r="K29584">
        <v>0</v>
      </c>
      <c r="L29584">
        <v>0</v>
      </c>
      <c r="M29584" t="s">
        <v>76</v>
      </c>
      <c r="N29584" t="s">
        <v>35</v>
      </c>
      <c r="O29584" t="s">
        <v>36</v>
      </c>
      <c r="P29584" t="s">
        <v>37</v>
      </c>
      <c r="Q29584">
        <v>0</v>
      </c>
      <c r="R29584">
        <v>0</v>
      </c>
      <c r="S29584">
        <v>0</v>
      </c>
      <c r="T29584" t="s">
        <v>38</v>
      </c>
      <c r="U29584" t="s">
        <v>84</v>
      </c>
      <c r="V29584">
        <v>0</v>
      </c>
      <c r="W29584" t="s">
        <v>39</v>
      </c>
      <c r="X29584">
        <v>9</v>
      </c>
      <c r="Y29584" t="s">
        <v>40</v>
      </c>
      <c r="Z29584">
        <v>0</v>
      </c>
      <c r="AA29584" t="s">
        <v>41</v>
      </c>
      <c r="AB29584">
        <v>0</v>
      </c>
      <c r="AC29584">
        <v>0</v>
      </c>
      <c r="AD29584">
        <v>1</v>
      </c>
      <c r="AE29584" t="s">
        <v>87</v>
      </c>
      <c r="AF29584" s="1">
        <v>43920</v>
      </c>
    </row>
    <row r="29585" spans="1:32" x14ac:dyDescent="0.3">
      <c r="A29585" t="s">
        <v>75</v>
      </c>
      <c r="B29585">
        <v>0</v>
      </c>
      <c r="C29585">
        <v>0</v>
      </c>
      <c r="D29585">
        <v>2020</v>
      </c>
      <c r="E29585" t="s">
        <v>177</v>
      </c>
      <c r="F29585">
        <v>13</v>
      </c>
      <c r="G29585">
        <v>30</v>
      </c>
      <c r="H29585">
        <v>0</v>
      </c>
      <c r="I29585">
        <v>0</v>
      </c>
      <c r="J29585">
        <v>1</v>
      </c>
      <c r="K29585">
        <v>0</v>
      </c>
      <c r="L29585">
        <v>0</v>
      </c>
      <c r="M29585" t="s">
        <v>34</v>
      </c>
      <c r="N29585" t="s">
        <v>35</v>
      </c>
      <c r="O29585" t="s">
        <v>36</v>
      </c>
      <c r="P29585" t="s">
        <v>37</v>
      </c>
      <c r="Q29585">
        <v>1</v>
      </c>
      <c r="R29585">
        <v>0</v>
      </c>
      <c r="S29585">
        <v>0</v>
      </c>
      <c r="T29585" t="s">
        <v>38</v>
      </c>
      <c r="U29585" t="s">
        <v>84</v>
      </c>
      <c r="V29585">
        <v>0</v>
      </c>
      <c r="W29585" t="s">
        <v>39</v>
      </c>
      <c r="X29585">
        <v>9</v>
      </c>
      <c r="Y29585" t="s">
        <v>40</v>
      </c>
      <c r="Z29585">
        <v>0</v>
      </c>
      <c r="AA29585" t="s">
        <v>41</v>
      </c>
      <c r="AB29585">
        <v>0</v>
      </c>
      <c r="AC29585">
        <v>0</v>
      </c>
      <c r="AD29585">
        <v>0</v>
      </c>
      <c r="AE29585" t="s">
        <v>87</v>
      </c>
      <c r="AF29585" s="1">
        <v>43920</v>
      </c>
    </row>
    <row r="29586" spans="1:32" x14ac:dyDescent="0.3">
      <c r="A29586" t="s">
        <v>75</v>
      </c>
      <c r="B29586">
        <v>0</v>
      </c>
      <c r="C29586">
        <v>42</v>
      </c>
      <c r="D29586">
        <v>2020</v>
      </c>
      <c r="E29586" t="s">
        <v>177</v>
      </c>
      <c r="F29586">
        <v>13</v>
      </c>
      <c r="G29586">
        <v>26</v>
      </c>
      <c r="H29586">
        <v>2</v>
      </c>
      <c r="I29586">
        <v>2</v>
      </c>
      <c r="J29586">
        <v>2</v>
      </c>
      <c r="K29586">
        <v>0</v>
      </c>
      <c r="L29586">
        <v>0</v>
      </c>
      <c r="M29586" t="s">
        <v>76</v>
      </c>
      <c r="N29586" t="s">
        <v>69</v>
      </c>
      <c r="O29586" t="s">
        <v>36</v>
      </c>
      <c r="P29586" t="s">
        <v>37</v>
      </c>
      <c r="Q29586">
        <v>0</v>
      </c>
      <c r="R29586">
        <v>0</v>
      </c>
      <c r="S29586">
        <v>0</v>
      </c>
      <c r="T29586" t="s">
        <v>38</v>
      </c>
      <c r="U29586" t="s">
        <v>38</v>
      </c>
      <c r="V29586">
        <v>0</v>
      </c>
      <c r="W29586" t="s">
        <v>39</v>
      </c>
      <c r="X29586">
        <v>7</v>
      </c>
      <c r="Y29586" t="s">
        <v>40</v>
      </c>
      <c r="Z29586">
        <v>0</v>
      </c>
      <c r="AA29586" t="s">
        <v>41</v>
      </c>
      <c r="AB29586">
        <v>59.38</v>
      </c>
      <c r="AC29586">
        <v>0</v>
      </c>
      <c r="AD29586">
        <v>0</v>
      </c>
      <c r="AE29586" t="s">
        <v>87</v>
      </c>
      <c r="AF29586" s="1">
        <v>43920</v>
      </c>
    </row>
    <row r="29587" spans="1:32" x14ac:dyDescent="0.3">
      <c r="A29587" t="s">
        <v>75</v>
      </c>
      <c r="B29587">
        <v>0</v>
      </c>
      <c r="C29587">
        <v>50</v>
      </c>
      <c r="D29587">
        <v>2020</v>
      </c>
      <c r="E29587" t="s">
        <v>177</v>
      </c>
      <c r="F29587">
        <v>13</v>
      </c>
      <c r="G29587">
        <v>28</v>
      </c>
      <c r="H29587">
        <v>0</v>
      </c>
      <c r="I29587">
        <v>1</v>
      </c>
      <c r="J29587">
        <v>2</v>
      </c>
      <c r="K29587">
        <v>0</v>
      </c>
      <c r="L29587">
        <v>0</v>
      </c>
      <c r="M29587" t="s">
        <v>76</v>
      </c>
      <c r="N29587" t="s">
        <v>83</v>
      </c>
      <c r="O29587" t="s">
        <v>36</v>
      </c>
      <c r="P29587" t="s">
        <v>37</v>
      </c>
      <c r="Q29587">
        <v>0</v>
      </c>
      <c r="R29587">
        <v>0</v>
      </c>
      <c r="S29587">
        <v>0</v>
      </c>
      <c r="T29587" t="s">
        <v>38</v>
      </c>
      <c r="U29587" t="s">
        <v>38</v>
      </c>
      <c r="V29587">
        <v>0</v>
      </c>
      <c r="W29587" t="s">
        <v>39</v>
      </c>
      <c r="X29587">
        <v>9</v>
      </c>
      <c r="Y29587" t="s">
        <v>40</v>
      </c>
      <c r="Z29587">
        <v>0</v>
      </c>
      <c r="AA29587" t="s">
        <v>41</v>
      </c>
      <c r="AB29587">
        <v>88.2</v>
      </c>
      <c r="AC29587">
        <v>0</v>
      </c>
      <c r="AD29587">
        <v>1</v>
      </c>
      <c r="AE29587" t="s">
        <v>87</v>
      </c>
      <c r="AF29587" s="1">
        <v>43920</v>
      </c>
    </row>
    <row r="29588" spans="1:32" x14ac:dyDescent="0.3">
      <c r="A29588" t="s">
        <v>75</v>
      </c>
      <c r="B29588">
        <v>0</v>
      </c>
      <c r="C29588">
        <v>88</v>
      </c>
      <c r="D29588">
        <v>2020</v>
      </c>
      <c r="E29588" t="s">
        <v>177</v>
      </c>
      <c r="F29588">
        <v>13</v>
      </c>
      <c r="G29588">
        <v>26</v>
      </c>
      <c r="H29588">
        <v>2</v>
      </c>
      <c r="I29588">
        <v>2</v>
      </c>
      <c r="J29588">
        <v>2</v>
      </c>
      <c r="K29588">
        <v>0</v>
      </c>
      <c r="L29588">
        <v>0</v>
      </c>
      <c r="M29588" t="s">
        <v>34</v>
      </c>
      <c r="N29588" t="s">
        <v>83</v>
      </c>
      <c r="O29588" t="s">
        <v>36</v>
      </c>
      <c r="P29588" t="s">
        <v>37</v>
      </c>
      <c r="Q29588">
        <v>0</v>
      </c>
      <c r="R29588">
        <v>0</v>
      </c>
      <c r="S29588">
        <v>0</v>
      </c>
      <c r="T29588" t="s">
        <v>45</v>
      </c>
      <c r="U29588" t="s">
        <v>45</v>
      </c>
      <c r="V29588">
        <v>0</v>
      </c>
      <c r="W29588" t="s">
        <v>39</v>
      </c>
      <c r="X29588">
        <v>7</v>
      </c>
      <c r="Y29588" t="s">
        <v>40</v>
      </c>
      <c r="Z29588">
        <v>0</v>
      </c>
      <c r="AA29588" t="s">
        <v>41</v>
      </c>
      <c r="AB29588">
        <v>77.23</v>
      </c>
      <c r="AC29588">
        <v>0</v>
      </c>
      <c r="AD29588">
        <v>1</v>
      </c>
      <c r="AE29588" t="s">
        <v>87</v>
      </c>
      <c r="AF29588" s="1">
        <v>43920</v>
      </c>
    </row>
    <row r="29589" spans="1:32" x14ac:dyDescent="0.3">
      <c r="A29589" t="s">
        <v>75</v>
      </c>
      <c r="B29589">
        <v>0</v>
      </c>
      <c r="C29589">
        <v>91</v>
      </c>
      <c r="D29589">
        <v>2020</v>
      </c>
      <c r="E29589" t="s">
        <v>177</v>
      </c>
      <c r="F29589">
        <v>13</v>
      </c>
      <c r="G29589">
        <v>28</v>
      </c>
      <c r="H29589">
        <v>0</v>
      </c>
      <c r="I29589">
        <v>2</v>
      </c>
      <c r="J29589">
        <v>2</v>
      </c>
      <c r="K29589">
        <v>0</v>
      </c>
      <c r="L29589">
        <v>0</v>
      </c>
      <c r="M29589" t="s">
        <v>76</v>
      </c>
      <c r="N29589" t="s">
        <v>67</v>
      </c>
      <c r="O29589" t="s">
        <v>36</v>
      </c>
      <c r="P29589" t="s">
        <v>37</v>
      </c>
      <c r="Q29589">
        <v>0</v>
      </c>
      <c r="R29589">
        <v>0</v>
      </c>
      <c r="S29589">
        <v>0</v>
      </c>
      <c r="T29589" t="s">
        <v>38</v>
      </c>
      <c r="U29589" t="s">
        <v>38</v>
      </c>
      <c r="V29589">
        <v>0</v>
      </c>
      <c r="W29589" t="s">
        <v>39</v>
      </c>
      <c r="X29589">
        <v>7</v>
      </c>
      <c r="Y29589" t="s">
        <v>40</v>
      </c>
      <c r="Z29589">
        <v>0</v>
      </c>
      <c r="AA29589" t="s">
        <v>41</v>
      </c>
      <c r="AB29589">
        <v>60.98</v>
      </c>
      <c r="AC29589">
        <v>0</v>
      </c>
      <c r="AD29589">
        <v>1</v>
      </c>
      <c r="AE29589" t="s">
        <v>87</v>
      </c>
      <c r="AF29589" s="1">
        <v>43921</v>
      </c>
    </row>
    <row r="29590" spans="1:32" x14ac:dyDescent="0.3">
      <c r="A29590" t="s">
        <v>75</v>
      </c>
      <c r="B29590">
        <v>0</v>
      </c>
      <c r="C29590">
        <v>91</v>
      </c>
      <c r="D29590">
        <v>2020</v>
      </c>
      <c r="E29590" t="s">
        <v>177</v>
      </c>
      <c r="F29590">
        <v>13</v>
      </c>
      <c r="G29590">
        <v>28</v>
      </c>
      <c r="H29590">
        <v>0</v>
      </c>
      <c r="I29590">
        <v>2</v>
      </c>
      <c r="J29590">
        <v>2</v>
      </c>
      <c r="K29590">
        <v>0</v>
      </c>
      <c r="L29590">
        <v>0</v>
      </c>
      <c r="M29590" t="s">
        <v>76</v>
      </c>
      <c r="N29590" t="s">
        <v>67</v>
      </c>
      <c r="O29590" t="s">
        <v>36</v>
      </c>
      <c r="P29590" t="s">
        <v>37</v>
      </c>
      <c r="Q29590">
        <v>0</v>
      </c>
      <c r="R29590">
        <v>0</v>
      </c>
      <c r="S29590">
        <v>0</v>
      </c>
      <c r="T29590" t="s">
        <v>38</v>
      </c>
      <c r="U29590" t="s">
        <v>38</v>
      </c>
      <c r="V29590">
        <v>0</v>
      </c>
      <c r="W29590" t="s">
        <v>39</v>
      </c>
      <c r="X29590">
        <v>7</v>
      </c>
      <c r="Y29590" t="s">
        <v>40</v>
      </c>
      <c r="Z29590">
        <v>0</v>
      </c>
      <c r="AA29590" t="s">
        <v>41</v>
      </c>
      <c r="AB29590">
        <v>60.98</v>
      </c>
      <c r="AC29590">
        <v>0</v>
      </c>
      <c r="AD29590">
        <v>1</v>
      </c>
      <c r="AE29590" t="s">
        <v>87</v>
      </c>
      <c r="AF29590" s="1">
        <v>43921</v>
      </c>
    </row>
    <row r="29591" spans="1:32" x14ac:dyDescent="0.3">
      <c r="A29591" t="s">
        <v>75</v>
      </c>
      <c r="B29591">
        <v>0</v>
      </c>
      <c r="C29591">
        <v>6</v>
      </c>
      <c r="D29591">
        <v>2020</v>
      </c>
      <c r="E29591" t="s">
        <v>177</v>
      </c>
      <c r="F29591">
        <v>13</v>
      </c>
      <c r="G29591">
        <v>28</v>
      </c>
      <c r="H29591">
        <v>0</v>
      </c>
      <c r="I29591">
        <v>2</v>
      </c>
      <c r="J29591">
        <v>1</v>
      </c>
      <c r="K29591">
        <v>0</v>
      </c>
      <c r="L29591">
        <v>0</v>
      </c>
      <c r="M29591" t="s">
        <v>76</v>
      </c>
      <c r="N29591" t="s">
        <v>64</v>
      </c>
      <c r="O29591" t="s">
        <v>36</v>
      </c>
      <c r="P29591" t="s">
        <v>37</v>
      </c>
      <c r="Q29591">
        <v>0</v>
      </c>
      <c r="R29591">
        <v>0</v>
      </c>
      <c r="S29591">
        <v>0</v>
      </c>
      <c r="T29591" t="s">
        <v>38</v>
      </c>
      <c r="U29591" t="s">
        <v>38</v>
      </c>
      <c r="V29591">
        <v>0</v>
      </c>
      <c r="W29591" t="s">
        <v>39</v>
      </c>
      <c r="X29591">
        <v>10</v>
      </c>
      <c r="Y29591" t="s">
        <v>40</v>
      </c>
      <c r="Z29591">
        <v>0</v>
      </c>
      <c r="AA29591" t="s">
        <v>41</v>
      </c>
      <c r="AB29591">
        <v>79.2</v>
      </c>
      <c r="AC29591">
        <v>0</v>
      </c>
      <c r="AD29591">
        <v>0</v>
      </c>
      <c r="AE29591" t="s">
        <v>87</v>
      </c>
      <c r="AF29591" s="1">
        <v>43921</v>
      </c>
    </row>
    <row r="29592" spans="1:32" x14ac:dyDescent="0.3">
      <c r="A29592" t="s">
        <v>75</v>
      </c>
      <c r="B29592">
        <v>0</v>
      </c>
      <c r="C29592">
        <v>2</v>
      </c>
      <c r="D29592">
        <v>2020</v>
      </c>
      <c r="E29592" t="s">
        <v>177</v>
      </c>
      <c r="F29592">
        <v>13</v>
      </c>
      <c r="G29592">
        <v>28</v>
      </c>
      <c r="H29592">
        <v>0</v>
      </c>
      <c r="I29592">
        <v>2</v>
      </c>
      <c r="J29592">
        <v>1</v>
      </c>
      <c r="K29592">
        <v>0</v>
      </c>
      <c r="L29592">
        <v>0</v>
      </c>
      <c r="M29592" t="s">
        <v>76</v>
      </c>
      <c r="N29592" t="s">
        <v>35</v>
      </c>
      <c r="O29592" t="s">
        <v>36</v>
      </c>
      <c r="P29592" t="s">
        <v>37</v>
      </c>
      <c r="Q29592">
        <v>0</v>
      </c>
      <c r="R29592">
        <v>0</v>
      </c>
      <c r="S29592">
        <v>0</v>
      </c>
      <c r="T29592" t="s">
        <v>38</v>
      </c>
      <c r="U29592" t="s">
        <v>38</v>
      </c>
      <c r="V29592">
        <v>0</v>
      </c>
      <c r="W29592" t="s">
        <v>39</v>
      </c>
      <c r="X29592">
        <v>10</v>
      </c>
      <c r="Y29592" t="s">
        <v>40</v>
      </c>
      <c r="Z29592">
        <v>0</v>
      </c>
      <c r="AA29592" t="s">
        <v>41</v>
      </c>
      <c r="AB29592">
        <v>79.2</v>
      </c>
      <c r="AC29592">
        <v>0</v>
      </c>
      <c r="AD29592">
        <v>0</v>
      </c>
      <c r="AE29592" t="s">
        <v>87</v>
      </c>
      <c r="AF29592" s="1">
        <v>43921</v>
      </c>
    </row>
    <row r="29593" spans="1:32" x14ac:dyDescent="0.3">
      <c r="A29593" t="s">
        <v>75</v>
      </c>
      <c r="B29593">
        <v>0</v>
      </c>
      <c r="C29593">
        <v>76</v>
      </c>
      <c r="D29593">
        <v>2020</v>
      </c>
      <c r="E29593" t="s">
        <v>177</v>
      </c>
      <c r="F29593">
        <v>13</v>
      </c>
      <c r="G29593">
        <v>28</v>
      </c>
      <c r="H29593">
        <v>0</v>
      </c>
      <c r="I29593">
        <v>2</v>
      </c>
      <c r="J29593">
        <v>2</v>
      </c>
      <c r="K29593">
        <v>0</v>
      </c>
      <c r="L29593">
        <v>0</v>
      </c>
      <c r="M29593" t="s">
        <v>34</v>
      </c>
      <c r="N29593" t="s">
        <v>114</v>
      </c>
      <c r="O29593" t="s">
        <v>36</v>
      </c>
      <c r="P29593" t="s">
        <v>37</v>
      </c>
      <c r="Q29593">
        <v>0</v>
      </c>
      <c r="R29593">
        <v>0</v>
      </c>
      <c r="S29593">
        <v>0</v>
      </c>
      <c r="T29593" t="s">
        <v>45</v>
      </c>
      <c r="U29593" t="s">
        <v>45</v>
      </c>
      <c r="V29593">
        <v>0</v>
      </c>
      <c r="W29593" t="s">
        <v>39</v>
      </c>
      <c r="X29593">
        <v>9</v>
      </c>
      <c r="Y29593" t="s">
        <v>40</v>
      </c>
      <c r="Z29593">
        <v>0</v>
      </c>
      <c r="AA29593" t="s">
        <v>41</v>
      </c>
      <c r="AB29593">
        <v>108</v>
      </c>
      <c r="AC29593">
        <v>0</v>
      </c>
      <c r="AD29593">
        <v>1</v>
      </c>
      <c r="AE29593" t="s">
        <v>87</v>
      </c>
      <c r="AF29593" s="1">
        <v>43921</v>
      </c>
    </row>
    <row r="29594" spans="1:32" x14ac:dyDescent="0.3">
      <c r="A29594" t="s">
        <v>75</v>
      </c>
      <c r="B29594">
        <v>0</v>
      </c>
      <c r="C29594">
        <v>24</v>
      </c>
      <c r="D29594">
        <v>2020</v>
      </c>
      <c r="E29594" t="s">
        <v>177</v>
      </c>
      <c r="F29594">
        <v>13</v>
      </c>
      <c r="G29594">
        <v>26</v>
      </c>
      <c r="H29594">
        <v>2</v>
      </c>
      <c r="I29594">
        <v>3</v>
      </c>
      <c r="J29594">
        <v>2</v>
      </c>
      <c r="K29594">
        <v>0</v>
      </c>
      <c r="L29594">
        <v>0</v>
      </c>
      <c r="M29594" t="s">
        <v>34</v>
      </c>
      <c r="N29594" t="s">
        <v>69</v>
      </c>
      <c r="O29594" t="s">
        <v>36</v>
      </c>
      <c r="P29594" t="s">
        <v>37</v>
      </c>
      <c r="Q29594">
        <v>0</v>
      </c>
      <c r="R29594">
        <v>0</v>
      </c>
      <c r="S29594">
        <v>0</v>
      </c>
      <c r="T29594" t="s">
        <v>38</v>
      </c>
      <c r="U29594" t="s">
        <v>38</v>
      </c>
      <c r="V29594">
        <v>0</v>
      </c>
      <c r="W29594" t="s">
        <v>39</v>
      </c>
      <c r="X29594">
        <v>9</v>
      </c>
      <c r="Y29594" t="s">
        <v>40</v>
      </c>
      <c r="Z29594">
        <v>0</v>
      </c>
      <c r="AA29594" t="s">
        <v>41</v>
      </c>
      <c r="AB29594">
        <v>98.6</v>
      </c>
      <c r="AC29594">
        <v>0</v>
      </c>
      <c r="AD29594">
        <v>0</v>
      </c>
      <c r="AE29594" t="s">
        <v>87</v>
      </c>
      <c r="AF29594" s="1">
        <v>43921</v>
      </c>
    </row>
    <row r="29595" spans="1:32" x14ac:dyDescent="0.3">
      <c r="A29595" t="s">
        <v>75</v>
      </c>
      <c r="B29595">
        <v>0</v>
      </c>
      <c r="C29595">
        <v>132</v>
      </c>
      <c r="D29595">
        <v>2020</v>
      </c>
      <c r="E29595" t="s">
        <v>177</v>
      </c>
      <c r="F29595">
        <v>13</v>
      </c>
      <c r="G29595">
        <v>26</v>
      </c>
      <c r="H29595">
        <v>2</v>
      </c>
      <c r="I29595">
        <v>3</v>
      </c>
      <c r="J29595">
        <v>1</v>
      </c>
      <c r="K29595">
        <v>0</v>
      </c>
      <c r="L29595">
        <v>0</v>
      </c>
      <c r="M29595" t="s">
        <v>34</v>
      </c>
      <c r="N29595" t="s">
        <v>83</v>
      </c>
      <c r="O29595" t="s">
        <v>36</v>
      </c>
      <c r="P29595" t="s">
        <v>37</v>
      </c>
      <c r="Q29595">
        <v>0</v>
      </c>
      <c r="R29595">
        <v>0</v>
      </c>
      <c r="S29595">
        <v>0</v>
      </c>
      <c r="T29595" t="s">
        <v>38</v>
      </c>
      <c r="U29595" t="s">
        <v>38</v>
      </c>
      <c r="V29595">
        <v>0</v>
      </c>
      <c r="W29595" t="s">
        <v>39</v>
      </c>
      <c r="X29595">
        <v>7</v>
      </c>
      <c r="Y29595" t="s">
        <v>40</v>
      </c>
      <c r="Z29595">
        <v>0</v>
      </c>
      <c r="AA29595" t="s">
        <v>41</v>
      </c>
      <c r="AB29595">
        <v>61.52</v>
      </c>
      <c r="AC29595">
        <v>0</v>
      </c>
      <c r="AD29595">
        <v>1</v>
      </c>
      <c r="AE29595" t="s">
        <v>87</v>
      </c>
      <c r="AF29595" s="1">
        <v>43921</v>
      </c>
    </row>
    <row r="29596" spans="1:32" x14ac:dyDescent="0.3">
      <c r="A29596" t="s">
        <v>75</v>
      </c>
      <c r="B29596">
        <v>0</v>
      </c>
      <c r="C29596">
        <v>1</v>
      </c>
      <c r="D29596">
        <v>2020</v>
      </c>
      <c r="E29596" t="s">
        <v>177</v>
      </c>
      <c r="F29596">
        <v>13</v>
      </c>
      <c r="G29596">
        <v>30</v>
      </c>
      <c r="H29596">
        <v>0</v>
      </c>
      <c r="I29596">
        <v>1</v>
      </c>
      <c r="J29596">
        <v>1</v>
      </c>
      <c r="K29596">
        <v>0</v>
      </c>
      <c r="L29596">
        <v>0</v>
      </c>
      <c r="M29596" t="s">
        <v>34</v>
      </c>
      <c r="N29596" t="s">
        <v>63</v>
      </c>
      <c r="O29596" t="s">
        <v>36</v>
      </c>
      <c r="P29596" t="s">
        <v>37</v>
      </c>
      <c r="Q29596">
        <v>0</v>
      </c>
      <c r="R29596">
        <v>0</v>
      </c>
      <c r="S29596">
        <v>0</v>
      </c>
      <c r="T29596" t="s">
        <v>38</v>
      </c>
      <c r="U29596" t="s">
        <v>38</v>
      </c>
      <c r="V29596">
        <v>0</v>
      </c>
      <c r="W29596" t="s">
        <v>39</v>
      </c>
      <c r="X29596">
        <v>9</v>
      </c>
      <c r="Y29596" t="s">
        <v>40</v>
      </c>
      <c r="Z29596">
        <v>0</v>
      </c>
      <c r="AA29596" t="s">
        <v>41</v>
      </c>
      <c r="AB29596">
        <v>117</v>
      </c>
      <c r="AC29596">
        <v>1</v>
      </c>
      <c r="AD29596">
        <v>2</v>
      </c>
      <c r="AE29596" t="s">
        <v>87</v>
      </c>
      <c r="AF29596" s="1">
        <v>43921</v>
      </c>
    </row>
    <row r="29597" spans="1:32" x14ac:dyDescent="0.3">
      <c r="A29597" t="s">
        <v>75</v>
      </c>
      <c r="B29597">
        <v>0</v>
      </c>
      <c r="C29597">
        <v>0</v>
      </c>
      <c r="D29597">
        <v>2020</v>
      </c>
      <c r="E29597" t="s">
        <v>177</v>
      </c>
      <c r="F29597">
        <v>13</v>
      </c>
      <c r="G29597">
        <v>28</v>
      </c>
      <c r="H29597">
        <v>0</v>
      </c>
      <c r="I29597">
        <v>2</v>
      </c>
      <c r="J29597">
        <v>2</v>
      </c>
      <c r="K29597">
        <v>0</v>
      </c>
      <c r="L29597">
        <v>0</v>
      </c>
      <c r="M29597" t="s">
        <v>34</v>
      </c>
      <c r="N29597" t="s">
        <v>67</v>
      </c>
      <c r="O29597" t="s">
        <v>47</v>
      </c>
      <c r="P29597" t="s">
        <v>47</v>
      </c>
      <c r="Q29597">
        <v>0</v>
      </c>
      <c r="R29597">
        <v>0</v>
      </c>
      <c r="S29597">
        <v>0</v>
      </c>
      <c r="T29597" t="s">
        <v>38</v>
      </c>
      <c r="U29597" t="s">
        <v>38</v>
      </c>
      <c r="V29597">
        <v>1</v>
      </c>
      <c r="W29597" t="s">
        <v>39</v>
      </c>
      <c r="X29597">
        <v>14</v>
      </c>
      <c r="Y29597" t="s">
        <v>40</v>
      </c>
      <c r="Z29597">
        <v>0</v>
      </c>
      <c r="AA29597" t="s">
        <v>41</v>
      </c>
      <c r="AB29597">
        <v>108</v>
      </c>
      <c r="AC29597">
        <v>0</v>
      </c>
      <c r="AD29597">
        <v>0</v>
      </c>
      <c r="AE29597" t="s">
        <v>87</v>
      </c>
      <c r="AF29597" s="1">
        <v>43921</v>
      </c>
    </row>
    <row r="29598" spans="1:32" x14ac:dyDescent="0.3">
      <c r="A29598" t="s">
        <v>75</v>
      </c>
      <c r="B29598">
        <v>0</v>
      </c>
      <c r="C29598">
        <v>69</v>
      </c>
      <c r="D29598">
        <v>2020</v>
      </c>
      <c r="E29598" t="s">
        <v>177</v>
      </c>
      <c r="F29598">
        <v>13</v>
      </c>
      <c r="G29598">
        <v>26</v>
      </c>
      <c r="H29598">
        <v>2</v>
      </c>
      <c r="I29598">
        <v>3</v>
      </c>
      <c r="J29598">
        <v>2</v>
      </c>
      <c r="K29598">
        <v>0</v>
      </c>
      <c r="L29598">
        <v>0</v>
      </c>
      <c r="M29598" t="s">
        <v>34</v>
      </c>
      <c r="N29598" t="s">
        <v>80</v>
      </c>
      <c r="O29598" t="s">
        <v>44</v>
      </c>
      <c r="P29598" t="s">
        <v>37</v>
      </c>
      <c r="Q29598">
        <v>0</v>
      </c>
      <c r="R29598">
        <v>0</v>
      </c>
      <c r="S29598">
        <v>0</v>
      </c>
      <c r="T29598" t="s">
        <v>38</v>
      </c>
      <c r="U29598" t="s">
        <v>45</v>
      </c>
      <c r="V29598">
        <v>0</v>
      </c>
      <c r="W29598" t="s">
        <v>39</v>
      </c>
      <c r="X29598">
        <v>28</v>
      </c>
      <c r="Y29598" t="s">
        <v>40</v>
      </c>
      <c r="Z29598">
        <v>0</v>
      </c>
      <c r="AA29598" t="s">
        <v>41</v>
      </c>
      <c r="AB29598">
        <v>75</v>
      </c>
      <c r="AC29598">
        <v>0</v>
      </c>
      <c r="AD29598">
        <v>0</v>
      </c>
      <c r="AE29598" t="s">
        <v>87</v>
      </c>
      <c r="AF29598" s="1">
        <v>43921</v>
      </c>
    </row>
    <row r="29599" spans="1:32" x14ac:dyDescent="0.3">
      <c r="A29599" t="s">
        <v>75</v>
      </c>
      <c r="B29599">
        <v>0</v>
      </c>
      <c r="C29599">
        <v>184</v>
      </c>
      <c r="D29599">
        <v>2020</v>
      </c>
      <c r="E29599" t="s">
        <v>177</v>
      </c>
      <c r="F29599">
        <v>13</v>
      </c>
      <c r="G29599">
        <v>26</v>
      </c>
      <c r="H29599">
        <v>2</v>
      </c>
      <c r="I29599">
        <v>3</v>
      </c>
      <c r="J29599">
        <v>2</v>
      </c>
      <c r="K29599">
        <v>0</v>
      </c>
      <c r="L29599">
        <v>0</v>
      </c>
      <c r="M29599" t="s">
        <v>34</v>
      </c>
      <c r="N29599" t="s">
        <v>83</v>
      </c>
      <c r="O29599" t="s">
        <v>36</v>
      </c>
      <c r="P29599" t="s">
        <v>37</v>
      </c>
      <c r="Q29599">
        <v>0</v>
      </c>
      <c r="R29599">
        <v>0</v>
      </c>
      <c r="S29599">
        <v>0</v>
      </c>
      <c r="T29599" t="s">
        <v>38</v>
      </c>
      <c r="U29599" t="s">
        <v>38</v>
      </c>
      <c r="V29599">
        <v>2</v>
      </c>
      <c r="W29599" t="s">
        <v>39</v>
      </c>
      <c r="X29599">
        <v>83</v>
      </c>
      <c r="Y29599" t="s">
        <v>40</v>
      </c>
      <c r="Z29599">
        <v>0</v>
      </c>
      <c r="AA29599" t="s">
        <v>41</v>
      </c>
      <c r="AB29599">
        <v>70.72</v>
      </c>
      <c r="AC29599">
        <v>0</v>
      </c>
      <c r="AD29599">
        <v>0</v>
      </c>
      <c r="AE29599" t="s">
        <v>87</v>
      </c>
      <c r="AF29599" s="1">
        <v>43921</v>
      </c>
    </row>
    <row r="29600" spans="1:32" x14ac:dyDescent="0.3">
      <c r="A29600" t="s">
        <v>75</v>
      </c>
      <c r="B29600">
        <v>0</v>
      </c>
      <c r="C29600">
        <v>78</v>
      </c>
      <c r="D29600">
        <v>2020</v>
      </c>
      <c r="E29600" t="s">
        <v>177</v>
      </c>
      <c r="F29600">
        <v>13</v>
      </c>
      <c r="G29600">
        <v>27</v>
      </c>
      <c r="H29600">
        <v>1</v>
      </c>
      <c r="I29600">
        <v>3</v>
      </c>
      <c r="J29600">
        <v>2</v>
      </c>
      <c r="K29600">
        <v>0</v>
      </c>
      <c r="L29600">
        <v>0</v>
      </c>
      <c r="M29600" t="s">
        <v>76</v>
      </c>
      <c r="N29600" t="s">
        <v>61</v>
      </c>
      <c r="O29600" t="s">
        <v>36</v>
      </c>
      <c r="P29600" t="s">
        <v>37</v>
      </c>
      <c r="Q29600">
        <v>0</v>
      </c>
      <c r="R29600">
        <v>0</v>
      </c>
      <c r="S29600">
        <v>0</v>
      </c>
      <c r="T29600" t="s">
        <v>38</v>
      </c>
      <c r="U29600" t="s">
        <v>38</v>
      </c>
      <c r="V29600">
        <v>0</v>
      </c>
      <c r="W29600" t="s">
        <v>39</v>
      </c>
      <c r="X29600">
        <v>9</v>
      </c>
      <c r="Y29600" t="s">
        <v>40</v>
      </c>
      <c r="Z29600">
        <v>0</v>
      </c>
      <c r="AA29600" t="s">
        <v>41</v>
      </c>
      <c r="AB29600">
        <v>74.8</v>
      </c>
      <c r="AC29600">
        <v>0</v>
      </c>
      <c r="AD29600">
        <v>1</v>
      </c>
      <c r="AE29600" t="s">
        <v>87</v>
      </c>
      <c r="AF29600" s="1">
        <v>43921</v>
      </c>
    </row>
    <row r="29601" spans="1:32" x14ac:dyDescent="0.3">
      <c r="A29601" t="s">
        <v>75</v>
      </c>
      <c r="B29601">
        <v>0</v>
      </c>
      <c r="C29601">
        <v>1</v>
      </c>
      <c r="D29601">
        <v>2020</v>
      </c>
      <c r="E29601" t="s">
        <v>177</v>
      </c>
      <c r="F29601">
        <v>13</v>
      </c>
      <c r="G29601">
        <v>30</v>
      </c>
      <c r="H29601">
        <v>0</v>
      </c>
      <c r="I29601">
        <v>1</v>
      </c>
      <c r="J29601">
        <v>1</v>
      </c>
      <c r="K29601">
        <v>0</v>
      </c>
      <c r="L29601">
        <v>0</v>
      </c>
      <c r="M29601" t="s">
        <v>76</v>
      </c>
      <c r="N29601" t="s">
        <v>35</v>
      </c>
      <c r="O29601" t="s">
        <v>36</v>
      </c>
      <c r="P29601" t="s">
        <v>37</v>
      </c>
      <c r="Q29601">
        <v>0</v>
      </c>
      <c r="R29601">
        <v>0</v>
      </c>
      <c r="S29601">
        <v>0</v>
      </c>
      <c r="T29601" t="s">
        <v>38</v>
      </c>
      <c r="U29601" t="s">
        <v>38</v>
      </c>
      <c r="V29601">
        <v>0</v>
      </c>
      <c r="W29601" t="s">
        <v>39</v>
      </c>
      <c r="X29601">
        <v>9</v>
      </c>
      <c r="Y29601" t="s">
        <v>40</v>
      </c>
      <c r="Z29601">
        <v>0</v>
      </c>
      <c r="AA29601" t="s">
        <v>41</v>
      </c>
      <c r="AB29601">
        <v>98</v>
      </c>
      <c r="AC29601">
        <v>0</v>
      </c>
      <c r="AD29601">
        <v>1</v>
      </c>
      <c r="AE29601" t="s">
        <v>87</v>
      </c>
      <c r="AF29601" s="1">
        <v>43921</v>
      </c>
    </row>
    <row r="29602" spans="1:32" x14ac:dyDescent="0.3">
      <c r="A29602" t="s">
        <v>75</v>
      </c>
      <c r="B29602">
        <v>0</v>
      </c>
      <c r="C29602">
        <v>15</v>
      </c>
      <c r="D29602">
        <v>2020</v>
      </c>
      <c r="E29602" t="s">
        <v>177</v>
      </c>
      <c r="F29602">
        <v>13</v>
      </c>
      <c r="G29602">
        <v>28</v>
      </c>
      <c r="H29602">
        <v>0</v>
      </c>
      <c r="I29602">
        <v>2</v>
      </c>
      <c r="J29602">
        <v>1</v>
      </c>
      <c r="K29602">
        <v>0</v>
      </c>
      <c r="L29602">
        <v>0</v>
      </c>
      <c r="M29602" t="s">
        <v>76</v>
      </c>
      <c r="N29602" t="s">
        <v>73</v>
      </c>
      <c r="O29602" t="s">
        <v>36</v>
      </c>
      <c r="P29602" t="s">
        <v>37</v>
      </c>
      <c r="Q29602">
        <v>0</v>
      </c>
      <c r="R29602">
        <v>0</v>
      </c>
      <c r="S29602">
        <v>0</v>
      </c>
      <c r="T29602" t="s">
        <v>38</v>
      </c>
      <c r="U29602" t="s">
        <v>38</v>
      </c>
      <c r="V29602">
        <v>0</v>
      </c>
      <c r="W29602" t="s">
        <v>39</v>
      </c>
      <c r="X29602">
        <v>9</v>
      </c>
      <c r="Y29602" t="s">
        <v>40</v>
      </c>
      <c r="Z29602">
        <v>0</v>
      </c>
      <c r="AA29602" t="s">
        <v>41</v>
      </c>
      <c r="AB29602">
        <v>98</v>
      </c>
      <c r="AC29602">
        <v>0</v>
      </c>
      <c r="AD29602">
        <v>1</v>
      </c>
      <c r="AE29602" t="s">
        <v>87</v>
      </c>
      <c r="AF29602" s="1">
        <v>43921</v>
      </c>
    </row>
    <row r="29603" spans="1:32" x14ac:dyDescent="0.3">
      <c r="A29603" t="s">
        <v>75</v>
      </c>
      <c r="B29603">
        <v>0</v>
      </c>
      <c r="C29603">
        <v>184</v>
      </c>
      <c r="D29603">
        <v>2020</v>
      </c>
      <c r="E29603" t="s">
        <v>177</v>
      </c>
      <c r="F29603">
        <v>13</v>
      </c>
      <c r="G29603">
        <v>26</v>
      </c>
      <c r="H29603">
        <v>2</v>
      </c>
      <c r="I29603">
        <v>3</v>
      </c>
      <c r="J29603">
        <v>2</v>
      </c>
      <c r="K29603">
        <v>0</v>
      </c>
      <c r="L29603">
        <v>0</v>
      </c>
      <c r="M29603" t="s">
        <v>34</v>
      </c>
      <c r="N29603" t="s">
        <v>83</v>
      </c>
      <c r="O29603" t="s">
        <v>36</v>
      </c>
      <c r="P29603" t="s">
        <v>37</v>
      </c>
      <c r="Q29603">
        <v>0</v>
      </c>
      <c r="R29603">
        <v>0</v>
      </c>
      <c r="S29603">
        <v>0</v>
      </c>
      <c r="T29603" t="s">
        <v>38</v>
      </c>
      <c r="U29603" t="s">
        <v>38</v>
      </c>
      <c r="V29603">
        <v>2</v>
      </c>
      <c r="W29603" t="s">
        <v>39</v>
      </c>
      <c r="X29603">
        <v>83</v>
      </c>
      <c r="Y29603" t="s">
        <v>40</v>
      </c>
      <c r="Z29603">
        <v>0</v>
      </c>
      <c r="AA29603" t="s">
        <v>41</v>
      </c>
      <c r="AB29603">
        <v>70.72</v>
      </c>
      <c r="AC29603">
        <v>0</v>
      </c>
      <c r="AD29603">
        <v>0</v>
      </c>
      <c r="AE29603" t="s">
        <v>87</v>
      </c>
      <c r="AF29603" s="1">
        <v>43921</v>
      </c>
    </row>
    <row r="29604" spans="1:32" x14ac:dyDescent="0.3">
      <c r="A29604" t="s">
        <v>75</v>
      </c>
      <c r="B29604">
        <v>0</v>
      </c>
      <c r="C29604">
        <v>184</v>
      </c>
      <c r="D29604">
        <v>2020</v>
      </c>
      <c r="E29604" t="s">
        <v>177</v>
      </c>
      <c r="F29604">
        <v>13</v>
      </c>
      <c r="G29604">
        <v>26</v>
      </c>
      <c r="H29604">
        <v>2</v>
      </c>
      <c r="I29604">
        <v>3</v>
      </c>
      <c r="J29604">
        <v>2</v>
      </c>
      <c r="K29604">
        <v>0</v>
      </c>
      <c r="L29604">
        <v>0</v>
      </c>
      <c r="M29604" t="s">
        <v>34</v>
      </c>
      <c r="N29604" t="s">
        <v>83</v>
      </c>
      <c r="O29604" t="s">
        <v>36</v>
      </c>
      <c r="P29604" t="s">
        <v>37</v>
      </c>
      <c r="Q29604">
        <v>0</v>
      </c>
      <c r="R29604">
        <v>0</v>
      </c>
      <c r="S29604">
        <v>0</v>
      </c>
      <c r="T29604" t="s">
        <v>38</v>
      </c>
      <c r="U29604" t="s">
        <v>38</v>
      </c>
      <c r="V29604">
        <v>2</v>
      </c>
      <c r="W29604" t="s">
        <v>39</v>
      </c>
      <c r="X29604">
        <v>83</v>
      </c>
      <c r="Y29604" t="s">
        <v>40</v>
      </c>
      <c r="Z29604">
        <v>0</v>
      </c>
      <c r="AA29604" t="s">
        <v>41</v>
      </c>
      <c r="AB29604">
        <v>70.72</v>
      </c>
      <c r="AC29604">
        <v>0</v>
      </c>
      <c r="AD29604">
        <v>0</v>
      </c>
      <c r="AE29604" t="s">
        <v>87</v>
      </c>
      <c r="AF29604" s="1">
        <v>43921</v>
      </c>
    </row>
    <row r="29605" spans="1:32" x14ac:dyDescent="0.3">
      <c r="A29605" t="s">
        <v>75</v>
      </c>
      <c r="B29605">
        <v>0</v>
      </c>
      <c r="C29605">
        <v>59</v>
      </c>
      <c r="D29605">
        <v>2020</v>
      </c>
      <c r="E29605" t="s">
        <v>177</v>
      </c>
      <c r="F29605">
        <v>12</v>
      </c>
      <c r="G29605">
        <v>24</v>
      </c>
      <c r="H29605">
        <v>2</v>
      </c>
      <c r="I29605">
        <v>5</v>
      </c>
      <c r="J29605">
        <v>2</v>
      </c>
      <c r="K29605">
        <v>0</v>
      </c>
      <c r="L29605">
        <v>0</v>
      </c>
      <c r="M29605" t="s">
        <v>34</v>
      </c>
      <c r="N29605" t="s">
        <v>98</v>
      </c>
      <c r="O29605" t="s">
        <v>36</v>
      </c>
      <c r="P29605" t="s">
        <v>37</v>
      </c>
      <c r="Q29605">
        <v>0</v>
      </c>
      <c r="R29605">
        <v>0</v>
      </c>
      <c r="S29605">
        <v>0</v>
      </c>
      <c r="T29605" t="s">
        <v>45</v>
      </c>
      <c r="U29605" t="s">
        <v>45</v>
      </c>
      <c r="V29605">
        <v>0</v>
      </c>
      <c r="W29605" t="s">
        <v>39</v>
      </c>
      <c r="X29605">
        <v>9</v>
      </c>
      <c r="Y29605" t="s">
        <v>40</v>
      </c>
      <c r="Z29605">
        <v>0</v>
      </c>
      <c r="AA29605" t="s">
        <v>41</v>
      </c>
      <c r="AB29605">
        <v>100.3</v>
      </c>
      <c r="AC29605">
        <v>0</v>
      </c>
      <c r="AD29605">
        <v>1</v>
      </c>
      <c r="AE29605" t="s">
        <v>87</v>
      </c>
      <c r="AF29605" s="1">
        <v>43921</v>
      </c>
    </row>
    <row r="29606" spans="1:32" x14ac:dyDescent="0.3">
      <c r="A29606" t="s">
        <v>75</v>
      </c>
      <c r="B29606">
        <v>0</v>
      </c>
      <c r="C29606">
        <v>76</v>
      </c>
      <c r="D29606">
        <v>2020</v>
      </c>
      <c r="E29606" t="s">
        <v>177</v>
      </c>
      <c r="F29606">
        <v>13</v>
      </c>
      <c r="G29606">
        <v>26</v>
      </c>
      <c r="H29606">
        <v>2</v>
      </c>
      <c r="I29606">
        <v>3</v>
      </c>
      <c r="J29606">
        <v>2</v>
      </c>
      <c r="K29606">
        <v>0</v>
      </c>
      <c r="L29606">
        <v>0</v>
      </c>
      <c r="M29606" t="s">
        <v>34</v>
      </c>
      <c r="N29606" t="s">
        <v>72</v>
      </c>
      <c r="O29606" t="s">
        <v>36</v>
      </c>
      <c r="P29606" t="s">
        <v>37</v>
      </c>
      <c r="Q29606">
        <v>0</v>
      </c>
      <c r="R29606">
        <v>0</v>
      </c>
      <c r="S29606">
        <v>0</v>
      </c>
      <c r="T29606" t="s">
        <v>45</v>
      </c>
      <c r="U29606" t="s">
        <v>45</v>
      </c>
      <c r="V29606">
        <v>0</v>
      </c>
      <c r="W29606" t="s">
        <v>39</v>
      </c>
      <c r="X29606">
        <v>9</v>
      </c>
      <c r="Y29606" t="s">
        <v>40</v>
      </c>
      <c r="Z29606">
        <v>0</v>
      </c>
      <c r="AA29606" t="s">
        <v>41</v>
      </c>
      <c r="AB29606">
        <v>100.3</v>
      </c>
      <c r="AC29606">
        <v>0</v>
      </c>
      <c r="AD29606">
        <v>3</v>
      </c>
      <c r="AE29606" t="s">
        <v>87</v>
      </c>
      <c r="AF29606" s="1">
        <v>43921</v>
      </c>
    </row>
    <row r="29607" spans="1:32" x14ac:dyDescent="0.3">
      <c r="A29607" t="s">
        <v>75</v>
      </c>
      <c r="B29607">
        <v>0</v>
      </c>
      <c r="C29607">
        <v>12</v>
      </c>
      <c r="D29607">
        <v>2020</v>
      </c>
      <c r="E29607" t="s">
        <v>177</v>
      </c>
      <c r="F29607">
        <v>13</v>
      </c>
      <c r="G29607">
        <v>28</v>
      </c>
      <c r="H29607">
        <v>0</v>
      </c>
      <c r="I29607">
        <v>3</v>
      </c>
      <c r="J29607">
        <v>2</v>
      </c>
      <c r="K29607">
        <v>0</v>
      </c>
      <c r="L29607">
        <v>0</v>
      </c>
      <c r="M29607" t="s">
        <v>76</v>
      </c>
      <c r="N29607" t="s">
        <v>69</v>
      </c>
      <c r="O29607" t="s">
        <v>36</v>
      </c>
      <c r="P29607" t="s">
        <v>37</v>
      </c>
      <c r="Q29607">
        <v>0</v>
      </c>
      <c r="R29607">
        <v>0</v>
      </c>
      <c r="S29607">
        <v>0</v>
      </c>
      <c r="T29607" t="s">
        <v>38</v>
      </c>
      <c r="U29607" t="s">
        <v>38</v>
      </c>
      <c r="V29607">
        <v>0</v>
      </c>
      <c r="W29607" t="s">
        <v>39</v>
      </c>
      <c r="X29607">
        <v>9</v>
      </c>
      <c r="Y29607" t="s">
        <v>40</v>
      </c>
      <c r="Z29607">
        <v>0</v>
      </c>
      <c r="AA29607" t="s">
        <v>41</v>
      </c>
      <c r="AB29607">
        <v>98</v>
      </c>
      <c r="AC29607">
        <v>0</v>
      </c>
      <c r="AD29607">
        <v>3</v>
      </c>
      <c r="AE29607" t="s">
        <v>87</v>
      </c>
      <c r="AF29607" s="1">
        <v>43921</v>
      </c>
    </row>
    <row r="29608" spans="1:32" x14ac:dyDescent="0.3">
      <c r="A29608" t="s">
        <v>75</v>
      </c>
      <c r="B29608">
        <v>0</v>
      </c>
      <c r="C29608">
        <v>18</v>
      </c>
      <c r="D29608">
        <v>2020</v>
      </c>
      <c r="E29608" t="s">
        <v>177</v>
      </c>
      <c r="F29608">
        <v>13</v>
      </c>
      <c r="G29608">
        <v>28</v>
      </c>
      <c r="H29608">
        <v>0</v>
      </c>
      <c r="I29608">
        <v>2</v>
      </c>
      <c r="J29608">
        <v>1</v>
      </c>
      <c r="K29608">
        <v>0</v>
      </c>
      <c r="L29608">
        <v>0</v>
      </c>
      <c r="M29608" t="s">
        <v>34</v>
      </c>
      <c r="N29608" t="s">
        <v>64</v>
      </c>
      <c r="O29608" t="s">
        <v>36</v>
      </c>
      <c r="P29608" t="s">
        <v>37</v>
      </c>
      <c r="Q29608">
        <v>0</v>
      </c>
      <c r="R29608">
        <v>0</v>
      </c>
      <c r="S29608">
        <v>0</v>
      </c>
      <c r="T29608" t="s">
        <v>38</v>
      </c>
      <c r="U29608" t="s">
        <v>38</v>
      </c>
      <c r="V29608">
        <v>0</v>
      </c>
      <c r="W29608" t="s">
        <v>39</v>
      </c>
      <c r="X29608">
        <v>9</v>
      </c>
      <c r="Y29608" t="s">
        <v>40</v>
      </c>
      <c r="Z29608">
        <v>0</v>
      </c>
      <c r="AA29608" t="s">
        <v>41</v>
      </c>
      <c r="AB29608">
        <v>108</v>
      </c>
      <c r="AC29608">
        <v>0</v>
      </c>
      <c r="AD29608">
        <v>1</v>
      </c>
      <c r="AE29608" t="s">
        <v>87</v>
      </c>
      <c r="AF29608" s="1">
        <v>43921</v>
      </c>
    </row>
    <row r="29609" spans="1:32" x14ac:dyDescent="0.3">
      <c r="A29609" t="s">
        <v>75</v>
      </c>
      <c r="B29609">
        <v>0</v>
      </c>
      <c r="C29609">
        <v>112</v>
      </c>
      <c r="D29609">
        <v>2020</v>
      </c>
      <c r="E29609" t="s">
        <v>177</v>
      </c>
      <c r="F29609">
        <v>13</v>
      </c>
      <c r="G29609">
        <v>27</v>
      </c>
      <c r="H29609">
        <v>1</v>
      </c>
      <c r="I29609">
        <v>3</v>
      </c>
      <c r="J29609">
        <v>2</v>
      </c>
      <c r="K29609">
        <v>0</v>
      </c>
      <c r="L29609">
        <v>0</v>
      </c>
      <c r="M29609" t="s">
        <v>34</v>
      </c>
      <c r="N29609" t="s">
        <v>80</v>
      </c>
      <c r="O29609" t="s">
        <v>36</v>
      </c>
      <c r="P29609" t="s">
        <v>37</v>
      </c>
      <c r="Q29609">
        <v>0</v>
      </c>
      <c r="R29609">
        <v>0</v>
      </c>
      <c r="S29609">
        <v>0</v>
      </c>
      <c r="T29609" t="s">
        <v>38</v>
      </c>
      <c r="U29609" t="s">
        <v>38</v>
      </c>
      <c r="V29609">
        <v>0</v>
      </c>
      <c r="W29609" t="s">
        <v>39</v>
      </c>
      <c r="X29609">
        <v>9</v>
      </c>
      <c r="Y29609" t="s">
        <v>40</v>
      </c>
      <c r="Z29609">
        <v>0</v>
      </c>
      <c r="AA29609" t="s">
        <v>41</v>
      </c>
      <c r="AB29609">
        <v>91.8</v>
      </c>
      <c r="AC29609">
        <v>0</v>
      </c>
      <c r="AD29609">
        <v>1</v>
      </c>
      <c r="AE29609" t="s">
        <v>87</v>
      </c>
      <c r="AF29609" s="1">
        <v>43921</v>
      </c>
    </row>
    <row r="29610" spans="1:32" x14ac:dyDescent="0.3">
      <c r="A29610" t="s">
        <v>75</v>
      </c>
      <c r="B29610">
        <v>0</v>
      </c>
      <c r="C29610">
        <v>1</v>
      </c>
      <c r="D29610">
        <v>2020</v>
      </c>
      <c r="E29610" t="s">
        <v>177</v>
      </c>
      <c r="F29610">
        <v>13</v>
      </c>
      <c r="G29610">
        <v>28</v>
      </c>
      <c r="H29610">
        <v>0</v>
      </c>
      <c r="I29610">
        <v>2</v>
      </c>
      <c r="J29610">
        <v>1</v>
      </c>
      <c r="K29610">
        <v>0</v>
      </c>
      <c r="L29610">
        <v>0</v>
      </c>
      <c r="M29610" t="s">
        <v>34</v>
      </c>
      <c r="N29610" t="s">
        <v>35</v>
      </c>
      <c r="O29610" t="s">
        <v>47</v>
      </c>
      <c r="P29610" t="s">
        <v>47</v>
      </c>
      <c r="Q29610">
        <v>0</v>
      </c>
      <c r="R29610">
        <v>0</v>
      </c>
      <c r="S29610">
        <v>0</v>
      </c>
      <c r="T29610" t="s">
        <v>38</v>
      </c>
      <c r="U29610" t="s">
        <v>38</v>
      </c>
      <c r="V29610">
        <v>1</v>
      </c>
      <c r="W29610" t="s">
        <v>39</v>
      </c>
      <c r="X29610">
        <v>14</v>
      </c>
      <c r="Y29610" t="s">
        <v>40</v>
      </c>
      <c r="Z29610">
        <v>0</v>
      </c>
      <c r="AA29610" t="s">
        <v>41</v>
      </c>
      <c r="AB29610">
        <v>107</v>
      </c>
      <c r="AC29610">
        <v>0</v>
      </c>
      <c r="AD29610">
        <v>0</v>
      </c>
      <c r="AE29610" t="s">
        <v>87</v>
      </c>
      <c r="AF29610" s="1">
        <v>43921</v>
      </c>
    </row>
    <row r="29611" spans="1:32" x14ac:dyDescent="0.3">
      <c r="A29611" t="s">
        <v>75</v>
      </c>
      <c r="B29611">
        <v>0</v>
      </c>
      <c r="C29611">
        <v>9</v>
      </c>
      <c r="D29611">
        <v>2020</v>
      </c>
      <c r="E29611" t="s">
        <v>177</v>
      </c>
      <c r="F29611">
        <v>13</v>
      </c>
      <c r="G29611">
        <v>30</v>
      </c>
      <c r="H29611">
        <v>0</v>
      </c>
      <c r="I29611">
        <v>1</v>
      </c>
      <c r="J29611">
        <v>2</v>
      </c>
      <c r="K29611">
        <v>0</v>
      </c>
      <c r="L29611">
        <v>0</v>
      </c>
      <c r="M29611" t="s">
        <v>34</v>
      </c>
      <c r="N29611" t="s">
        <v>111</v>
      </c>
      <c r="O29611" t="s">
        <v>36</v>
      </c>
      <c r="P29611" t="s">
        <v>37</v>
      </c>
      <c r="Q29611">
        <v>0</v>
      </c>
      <c r="R29611">
        <v>0</v>
      </c>
      <c r="S29611">
        <v>0</v>
      </c>
      <c r="T29611" t="s">
        <v>38</v>
      </c>
      <c r="U29611" t="s">
        <v>38</v>
      </c>
      <c r="V29611">
        <v>0</v>
      </c>
      <c r="W29611" t="s">
        <v>39</v>
      </c>
      <c r="X29611">
        <v>9</v>
      </c>
      <c r="Y29611" t="s">
        <v>40</v>
      </c>
      <c r="Z29611">
        <v>0</v>
      </c>
      <c r="AA29611" t="s">
        <v>41</v>
      </c>
      <c r="AB29611">
        <v>118</v>
      </c>
      <c r="AC29611">
        <v>0</v>
      </c>
      <c r="AD29611">
        <v>1</v>
      </c>
      <c r="AE29611" t="s">
        <v>87</v>
      </c>
      <c r="AF29611" s="1">
        <v>43921</v>
      </c>
    </row>
    <row r="29612" spans="1:32" x14ac:dyDescent="0.3">
      <c r="A29612" t="s">
        <v>75</v>
      </c>
      <c r="B29612">
        <v>0</v>
      </c>
      <c r="C29612">
        <v>70</v>
      </c>
      <c r="D29612">
        <v>2020</v>
      </c>
      <c r="E29612" t="s">
        <v>177</v>
      </c>
      <c r="F29612">
        <v>13</v>
      </c>
      <c r="G29612">
        <v>26</v>
      </c>
      <c r="H29612">
        <v>2</v>
      </c>
      <c r="I29612">
        <v>3</v>
      </c>
      <c r="J29612">
        <v>2</v>
      </c>
      <c r="K29612">
        <v>0</v>
      </c>
      <c r="L29612">
        <v>0</v>
      </c>
      <c r="M29612" t="s">
        <v>76</v>
      </c>
      <c r="N29612" t="s">
        <v>80</v>
      </c>
      <c r="O29612" t="s">
        <v>36</v>
      </c>
      <c r="P29612" t="s">
        <v>37</v>
      </c>
      <c r="Q29612">
        <v>0</v>
      </c>
      <c r="R29612">
        <v>0</v>
      </c>
      <c r="S29612">
        <v>0</v>
      </c>
      <c r="T29612" t="s">
        <v>38</v>
      </c>
      <c r="U29612" t="s">
        <v>38</v>
      </c>
      <c r="V29612">
        <v>0</v>
      </c>
      <c r="W29612" t="s">
        <v>39</v>
      </c>
      <c r="X29612">
        <v>9</v>
      </c>
      <c r="Y29612" t="s">
        <v>40</v>
      </c>
      <c r="Z29612">
        <v>0</v>
      </c>
      <c r="AA29612" t="s">
        <v>41</v>
      </c>
      <c r="AB29612">
        <v>82</v>
      </c>
      <c r="AC29612">
        <v>0</v>
      </c>
      <c r="AD29612">
        <v>0</v>
      </c>
      <c r="AE29612" t="s">
        <v>87</v>
      </c>
      <c r="AF29612" s="1">
        <v>43921</v>
      </c>
    </row>
    <row r="29613" spans="1:32" x14ac:dyDescent="0.3">
      <c r="A29613" t="s">
        <v>75</v>
      </c>
      <c r="B29613">
        <v>0</v>
      </c>
      <c r="C29613">
        <v>56</v>
      </c>
      <c r="D29613">
        <v>2020</v>
      </c>
      <c r="E29613" t="s">
        <v>177</v>
      </c>
      <c r="F29613">
        <v>13</v>
      </c>
      <c r="G29613">
        <v>30</v>
      </c>
      <c r="H29613">
        <v>0</v>
      </c>
      <c r="I29613">
        <v>1</v>
      </c>
      <c r="J29613">
        <v>1</v>
      </c>
      <c r="K29613">
        <v>0</v>
      </c>
      <c r="L29613">
        <v>0</v>
      </c>
      <c r="M29613" t="s">
        <v>34</v>
      </c>
      <c r="N29613" t="s">
        <v>93</v>
      </c>
      <c r="O29613" t="s">
        <v>36</v>
      </c>
      <c r="P29613" t="s">
        <v>151</v>
      </c>
      <c r="Q29613">
        <v>0</v>
      </c>
      <c r="R29613">
        <v>0</v>
      </c>
      <c r="S29613">
        <v>0</v>
      </c>
      <c r="T29613" t="s">
        <v>38</v>
      </c>
      <c r="U29613" t="s">
        <v>38</v>
      </c>
      <c r="V29613">
        <v>0</v>
      </c>
      <c r="W29613" t="s">
        <v>39</v>
      </c>
      <c r="X29613">
        <v>195</v>
      </c>
      <c r="Y29613" t="s">
        <v>40</v>
      </c>
      <c r="Z29613">
        <v>0</v>
      </c>
      <c r="AA29613" t="s">
        <v>41</v>
      </c>
      <c r="AB29613">
        <v>98</v>
      </c>
      <c r="AC29613">
        <v>0</v>
      </c>
      <c r="AD29613">
        <v>0</v>
      </c>
      <c r="AE29613" t="s">
        <v>87</v>
      </c>
      <c r="AF29613" s="1">
        <v>43921</v>
      </c>
    </row>
    <row r="29614" spans="1:32" x14ac:dyDescent="0.3">
      <c r="A29614" t="s">
        <v>75</v>
      </c>
      <c r="B29614">
        <v>0</v>
      </c>
      <c r="C29614">
        <v>49</v>
      </c>
      <c r="D29614">
        <v>2020</v>
      </c>
      <c r="E29614" t="s">
        <v>177</v>
      </c>
      <c r="F29614">
        <v>13</v>
      </c>
      <c r="G29614">
        <v>30</v>
      </c>
      <c r="H29614">
        <v>0</v>
      </c>
      <c r="I29614">
        <v>1</v>
      </c>
      <c r="J29614">
        <v>1</v>
      </c>
      <c r="K29614">
        <v>0</v>
      </c>
      <c r="L29614">
        <v>0</v>
      </c>
      <c r="M29614" t="s">
        <v>76</v>
      </c>
      <c r="N29614" t="s">
        <v>72</v>
      </c>
      <c r="O29614" t="s">
        <v>36</v>
      </c>
      <c r="P29614" t="s">
        <v>151</v>
      </c>
      <c r="Q29614">
        <v>0</v>
      </c>
      <c r="R29614">
        <v>0</v>
      </c>
      <c r="S29614">
        <v>0</v>
      </c>
      <c r="T29614" t="s">
        <v>38</v>
      </c>
      <c r="U29614" t="s">
        <v>38</v>
      </c>
      <c r="V29614">
        <v>0</v>
      </c>
      <c r="W29614" t="s">
        <v>39</v>
      </c>
      <c r="X29614">
        <v>195</v>
      </c>
      <c r="Y29614" t="s">
        <v>40</v>
      </c>
      <c r="Z29614">
        <v>0</v>
      </c>
      <c r="AA29614" t="s">
        <v>41</v>
      </c>
      <c r="AB29614">
        <v>79.2</v>
      </c>
      <c r="AC29614">
        <v>0</v>
      </c>
      <c r="AD29614">
        <v>0</v>
      </c>
      <c r="AE29614" t="s">
        <v>87</v>
      </c>
      <c r="AF29614" s="1">
        <v>43921</v>
      </c>
    </row>
    <row r="29615" spans="1:32" x14ac:dyDescent="0.3">
      <c r="A29615" t="s">
        <v>75</v>
      </c>
      <c r="B29615">
        <v>0</v>
      </c>
      <c r="C29615">
        <v>28</v>
      </c>
      <c r="D29615">
        <v>2020</v>
      </c>
      <c r="E29615" t="s">
        <v>177</v>
      </c>
      <c r="F29615">
        <v>13</v>
      </c>
      <c r="G29615">
        <v>30</v>
      </c>
      <c r="H29615">
        <v>0</v>
      </c>
      <c r="I29615">
        <v>1</v>
      </c>
      <c r="J29615">
        <v>1</v>
      </c>
      <c r="K29615">
        <v>0</v>
      </c>
      <c r="L29615">
        <v>0</v>
      </c>
      <c r="M29615" t="s">
        <v>34</v>
      </c>
      <c r="N29615" t="s">
        <v>69</v>
      </c>
      <c r="O29615" t="s">
        <v>36</v>
      </c>
      <c r="P29615" t="s">
        <v>37</v>
      </c>
      <c r="Q29615">
        <v>0</v>
      </c>
      <c r="R29615">
        <v>0</v>
      </c>
      <c r="S29615">
        <v>0</v>
      </c>
      <c r="T29615" t="s">
        <v>38</v>
      </c>
      <c r="U29615" t="s">
        <v>38</v>
      </c>
      <c r="V29615">
        <v>0</v>
      </c>
      <c r="W29615" t="s">
        <v>39</v>
      </c>
      <c r="X29615">
        <v>85</v>
      </c>
      <c r="Y29615" t="s">
        <v>40</v>
      </c>
      <c r="Z29615">
        <v>0</v>
      </c>
      <c r="AA29615" t="s">
        <v>41</v>
      </c>
      <c r="AB29615">
        <v>86.4</v>
      </c>
      <c r="AC29615">
        <v>0</v>
      </c>
      <c r="AD29615">
        <v>0</v>
      </c>
      <c r="AE29615" t="s">
        <v>87</v>
      </c>
      <c r="AF29615" s="1">
        <v>43921</v>
      </c>
    </row>
    <row r="29616" spans="1:32" x14ac:dyDescent="0.3">
      <c r="A29616" t="s">
        <v>75</v>
      </c>
      <c r="B29616">
        <v>0</v>
      </c>
      <c r="C29616">
        <v>63</v>
      </c>
      <c r="D29616">
        <v>2020</v>
      </c>
      <c r="E29616" t="s">
        <v>177</v>
      </c>
      <c r="F29616">
        <v>13</v>
      </c>
      <c r="G29616">
        <v>28</v>
      </c>
      <c r="H29616">
        <v>0</v>
      </c>
      <c r="I29616">
        <v>2</v>
      </c>
      <c r="J29616">
        <v>2</v>
      </c>
      <c r="K29616">
        <v>0</v>
      </c>
      <c r="L29616">
        <v>0</v>
      </c>
      <c r="M29616" t="s">
        <v>34</v>
      </c>
      <c r="N29616" t="s">
        <v>80</v>
      </c>
      <c r="O29616" t="s">
        <v>44</v>
      </c>
      <c r="P29616" t="s">
        <v>37</v>
      </c>
      <c r="Q29616">
        <v>0</v>
      </c>
      <c r="R29616">
        <v>0</v>
      </c>
      <c r="S29616">
        <v>0</v>
      </c>
      <c r="T29616" t="s">
        <v>38</v>
      </c>
      <c r="U29616" t="s">
        <v>45</v>
      </c>
      <c r="V29616">
        <v>0</v>
      </c>
      <c r="W29616" t="s">
        <v>39</v>
      </c>
      <c r="X29616">
        <v>28</v>
      </c>
      <c r="Y29616" t="s">
        <v>40</v>
      </c>
      <c r="Z29616">
        <v>0</v>
      </c>
      <c r="AA29616" t="s">
        <v>41</v>
      </c>
      <c r="AB29616">
        <v>75</v>
      </c>
      <c r="AC29616">
        <v>0</v>
      </c>
      <c r="AD29616">
        <v>0</v>
      </c>
      <c r="AE29616" t="s">
        <v>87</v>
      </c>
      <c r="AF29616" s="1">
        <v>43921</v>
      </c>
    </row>
    <row r="29617" spans="1:32" x14ac:dyDescent="0.3">
      <c r="A29617" t="s">
        <v>75</v>
      </c>
      <c r="B29617">
        <v>0</v>
      </c>
      <c r="C29617">
        <v>42</v>
      </c>
      <c r="D29617">
        <v>2020</v>
      </c>
      <c r="E29617" t="s">
        <v>177</v>
      </c>
      <c r="F29617">
        <v>13</v>
      </c>
      <c r="G29617">
        <v>27</v>
      </c>
      <c r="H29617">
        <v>1</v>
      </c>
      <c r="I29617">
        <v>3</v>
      </c>
      <c r="J29617">
        <v>2</v>
      </c>
      <c r="K29617">
        <v>0</v>
      </c>
      <c r="L29617">
        <v>0</v>
      </c>
      <c r="M29617" t="s">
        <v>76</v>
      </c>
      <c r="N29617" t="s">
        <v>80</v>
      </c>
      <c r="O29617" t="s">
        <v>36</v>
      </c>
      <c r="P29617" t="s">
        <v>37</v>
      </c>
      <c r="Q29617">
        <v>0</v>
      </c>
      <c r="R29617">
        <v>0</v>
      </c>
      <c r="S29617">
        <v>0</v>
      </c>
      <c r="T29617" t="s">
        <v>38</v>
      </c>
      <c r="U29617" t="s">
        <v>38</v>
      </c>
      <c r="V29617">
        <v>0</v>
      </c>
      <c r="W29617" t="s">
        <v>39</v>
      </c>
      <c r="X29617">
        <v>9</v>
      </c>
      <c r="Y29617" t="s">
        <v>40</v>
      </c>
      <c r="Z29617">
        <v>0</v>
      </c>
      <c r="AA29617" t="s">
        <v>41</v>
      </c>
      <c r="AB29617">
        <v>83.3</v>
      </c>
      <c r="AC29617">
        <v>0</v>
      </c>
      <c r="AD29617">
        <v>0</v>
      </c>
      <c r="AE29617" t="s">
        <v>87</v>
      </c>
      <c r="AF29617" s="1">
        <v>43921</v>
      </c>
    </row>
    <row r="29618" spans="1:32" x14ac:dyDescent="0.3">
      <c r="A29618" t="s">
        <v>75</v>
      </c>
      <c r="B29618">
        <v>0</v>
      </c>
      <c r="C29618">
        <v>36</v>
      </c>
      <c r="D29618">
        <v>2020</v>
      </c>
      <c r="E29618" t="s">
        <v>177</v>
      </c>
      <c r="F29618">
        <v>13</v>
      </c>
      <c r="G29618">
        <v>26</v>
      </c>
      <c r="H29618">
        <v>2</v>
      </c>
      <c r="I29618">
        <v>3</v>
      </c>
      <c r="J29618">
        <v>2</v>
      </c>
      <c r="K29618">
        <v>0</v>
      </c>
      <c r="L29618">
        <v>0</v>
      </c>
      <c r="M29618" t="s">
        <v>34</v>
      </c>
      <c r="N29618" t="s">
        <v>80</v>
      </c>
      <c r="O29618" t="s">
        <v>36</v>
      </c>
      <c r="P29618" t="s">
        <v>37</v>
      </c>
      <c r="Q29618">
        <v>0</v>
      </c>
      <c r="R29618">
        <v>0</v>
      </c>
      <c r="S29618">
        <v>0</v>
      </c>
      <c r="T29618" t="s">
        <v>38</v>
      </c>
      <c r="U29618" t="s">
        <v>38</v>
      </c>
      <c r="V29618">
        <v>0</v>
      </c>
      <c r="W29618" t="s">
        <v>39</v>
      </c>
      <c r="X29618">
        <v>7</v>
      </c>
      <c r="Y29618" t="s">
        <v>40</v>
      </c>
      <c r="Z29618">
        <v>0</v>
      </c>
      <c r="AA29618" t="s">
        <v>41</v>
      </c>
      <c r="AB29618">
        <v>74.94</v>
      </c>
      <c r="AC29618">
        <v>0</v>
      </c>
      <c r="AD29618">
        <v>0</v>
      </c>
      <c r="AE29618" t="s">
        <v>87</v>
      </c>
      <c r="AF29618" s="1">
        <v>43921</v>
      </c>
    </row>
    <row r="29619" spans="1:32" x14ac:dyDescent="0.3">
      <c r="A29619" t="s">
        <v>75</v>
      </c>
      <c r="B29619">
        <v>0</v>
      </c>
      <c r="C29619">
        <v>2</v>
      </c>
      <c r="D29619">
        <v>2020</v>
      </c>
      <c r="E29619" t="s">
        <v>177</v>
      </c>
      <c r="F29619">
        <v>13</v>
      </c>
      <c r="G29619">
        <v>30</v>
      </c>
      <c r="H29619">
        <v>0</v>
      </c>
      <c r="I29619">
        <v>1</v>
      </c>
      <c r="J29619">
        <v>1</v>
      </c>
      <c r="K29619">
        <v>0</v>
      </c>
      <c r="L29619">
        <v>0</v>
      </c>
      <c r="M29619" t="s">
        <v>76</v>
      </c>
      <c r="N29619" t="s">
        <v>129</v>
      </c>
      <c r="O29619" t="s">
        <v>36</v>
      </c>
      <c r="P29619" t="s">
        <v>37</v>
      </c>
      <c r="Q29619">
        <v>0</v>
      </c>
      <c r="R29619">
        <v>0</v>
      </c>
      <c r="S29619">
        <v>0</v>
      </c>
      <c r="T29619" t="s">
        <v>38</v>
      </c>
      <c r="U29619" t="s">
        <v>38</v>
      </c>
      <c r="V29619">
        <v>2</v>
      </c>
      <c r="W29619" t="s">
        <v>39</v>
      </c>
      <c r="X29619">
        <v>9</v>
      </c>
      <c r="Y29619" t="s">
        <v>40</v>
      </c>
      <c r="Z29619">
        <v>0</v>
      </c>
      <c r="AA29619" t="s">
        <v>41</v>
      </c>
      <c r="AB29619">
        <v>108</v>
      </c>
      <c r="AC29619">
        <v>0</v>
      </c>
      <c r="AD29619">
        <v>0</v>
      </c>
      <c r="AE29619" t="s">
        <v>87</v>
      </c>
      <c r="AF29619" s="1">
        <v>43921</v>
      </c>
    </row>
    <row r="29620" spans="1:32" x14ac:dyDescent="0.3">
      <c r="A29620" t="s">
        <v>75</v>
      </c>
      <c r="B29620">
        <v>0</v>
      </c>
      <c r="C29620">
        <v>2</v>
      </c>
      <c r="D29620">
        <v>2020</v>
      </c>
      <c r="E29620" t="s">
        <v>177</v>
      </c>
      <c r="F29620">
        <v>13</v>
      </c>
      <c r="G29620">
        <v>30</v>
      </c>
      <c r="H29620">
        <v>0</v>
      </c>
      <c r="I29620">
        <v>1</v>
      </c>
      <c r="J29620">
        <v>1</v>
      </c>
      <c r="K29620">
        <v>0</v>
      </c>
      <c r="L29620">
        <v>0</v>
      </c>
      <c r="M29620" t="s">
        <v>76</v>
      </c>
      <c r="N29620" t="s">
        <v>89</v>
      </c>
      <c r="O29620" t="s">
        <v>36</v>
      </c>
      <c r="P29620" t="s">
        <v>37</v>
      </c>
      <c r="Q29620">
        <v>0</v>
      </c>
      <c r="R29620">
        <v>0</v>
      </c>
      <c r="S29620">
        <v>0</v>
      </c>
      <c r="T29620" t="s">
        <v>38</v>
      </c>
      <c r="U29620" t="s">
        <v>38</v>
      </c>
      <c r="V29620">
        <v>2</v>
      </c>
      <c r="W29620" t="s">
        <v>39</v>
      </c>
      <c r="X29620">
        <v>9</v>
      </c>
      <c r="Y29620" t="s">
        <v>40</v>
      </c>
      <c r="Z29620">
        <v>0</v>
      </c>
      <c r="AA29620" t="s">
        <v>41</v>
      </c>
      <c r="AB29620">
        <v>108</v>
      </c>
      <c r="AC29620">
        <v>0</v>
      </c>
      <c r="AD29620">
        <v>0</v>
      </c>
      <c r="AE29620" t="s">
        <v>87</v>
      </c>
      <c r="AF29620" s="1">
        <v>43921</v>
      </c>
    </row>
    <row r="29621" spans="1:32" x14ac:dyDescent="0.3">
      <c r="A29621" t="s">
        <v>75</v>
      </c>
      <c r="B29621">
        <v>0</v>
      </c>
      <c r="C29621">
        <v>76</v>
      </c>
      <c r="D29621">
        <v>2020</v>
      </c>
      <c r="E29621" t="s">
        <v>177</v>
      </c>
      <c r="F29621">
        <v>13</v>
      </c>
      <c r="G29621">
        <v>27</v>
      </c>
      <c r="H29621">
        <v>1</v>
      </c>
      <c r="I29621">
        <v>3</v>
      </c>
      <c r="J29621">
        <v>2</v>
      </c>
      <c r="K29621">
        <v>0</v>
      </c>
      <c r="L29621">
        <v>0</v>
      </c>
      <c r="M29621" t="s">
        <v>34</v>
      </c>
      <c r="N29621" t="s">
        <v>80</v>
      </c>
      <c r="O29621" t="s">
        <v>47</v>
      </c>
      <c r="P29621" t="s">
        <v>47</v>
      </c>
      <c r="Q29621">
        <v>0</v>
      </c>
      <c r="R29621">
        <v>0</v>
      </c>
      <c r="S29621">
        <v>0</v>
      </c>
      <c r="T29621" t="s">
        <v>38</v>
      </c>
      <c r="U29621" t="s">
        <v>38</v>
      </c>
      <c r="V29621">
        <v>0</v>
      </c>
      <c r="W29621" t="s">
        <v>39</v>
      </c>
      <c r="X29621">
        <v>14</v>
      </c>
      <c r="Y29621" t="s">
        <v>40</v>
      </c>
      <c r="Z29621">
        <v>0</v>
      </c>
      <c r="AA29621" t="s">
        <v>41</v>
      </c>
      <c r="AB29621">
        <v>77</v>
      </c>
      <c r="AC29621">
        <v>0</v>
      </c>
      <c r="AD29621">
        <v>0</v>
      </c>
      <c r="AE29621" t="s">
        <v>87</v>
      </c>
      <c r="AF29621" s="1">
        <v>43921</v>
      </c>
    </row>
    <row r="29622" spans="1:32" x14ac:dyDescent="0.3">
      <c r="A29622" t="s">
        <v>75</v>
      </c>
      <c r="B29622">
        <v>0</v>
      </c>
      <c r="C29622">
        <v>134</v>
      </c>
      <c r="D29622">
        <v>2020</v>
      </c>
      <c r="E29622" t="s">
        <v>177</v>
      </c>
      <c r="F29622">
        <v>13</v>
      </c>
      <c r="G29622">
        <v>27</v>
      </c>
      <c r="H29622">
        <v>1</v>
      </c>
      <c r="I29622">
        <v>3</v>
      </c>
      <c r="J29622">
        <v>2</v>
      </c>
      <c r="K29622">
        <v>0</v>
      </c>
      <c r="L29622">
        <v>0</v>
      </c>
      <c r="M29622" t="s">
        <v>34</v>
      </c>
      <c r="N29622" t="s">
        <v>64</v>
      </c>
      <c r="O29622" t="s">
        <v>36</v>
      </c>
      <c r="P29622" t="s">
        <v>37</v>
      </c>
      <c r="Q29622">
        <v>0</v>
      </c>
      <c r="R29622">
        <v>0</v>
      </c>
      <c r="S29622">
        <v>0</v>
      </c>
      <c r="T29622" t="s">
        <v>38</v>
      </c>
      <c r="U29622" t="s">
        <v>59</v>
      </c>
      <c r="V29622">
        <v>0</v>
      </c>
      <c r="W29622" t="s">
        <v>39</v>
      </c>
      <c r="X29622">
        <v>9</v>
      </c>
      <c r="Y29622" t="s">
        <v>40</v>
      </c>
      <c r="Z29622">
        <v>0</v>
      </c>
      <c r="AA29622" t="s">
        <v>41</v>
      </c>
      <c r="AB29622">
        <v>88.4</v>
      </c>
      <c r="AC29622">
        <v>0</v>
      </c>
      <c r="AD29622">
        <v>2</v>
      </c>
      <c r="AE29622" t="s">
        <v>87</v>
      </c>
      <c r="AF29622" s="1">
        <v>43921</v>
      </c>
    </row>
    <row r="29623" spans="1:32" x14ac:dyDescent="0.3">
      <c r="A29623" t="s">
        <v>75</v>
      </c>
      <c r="B29623">
        <v>0</v>
      </c>
      <c r="C29623">
        <v>123</v>
      </c>
      <c r="D29623">
        <v>2020</v>
      </c>
      <c r="E29623" t="s">
        <v>177</v>
      </c>
      <c r="F29623">
        <v>13</v>
      </c>
      <c r="G29623">
        <v>27</v>
      </c>
      <c r="H29623">
        <v>1</v>
      </c>
      <c r="I29623">
        <v>3</v>
      </c>
      <c r="J29623">
        <v>2</v>
      </c>
      <c r="K29623">
        <v>0</v>
      </c>
      <c r="L29623">
        <v>0</v>
      </c>
      <c r="M29623" t="s">
        <v>34</v>
      </c>
      <c r="N29623" t="s">
        <v>64</v>
      </c>
      <c r="O29623" t="s">
        <v>36</v>
      </c>
      <c r="P29623" t="s">
        <v>37</v>
      </c>
      <c r="Q29623">
        <v>0</v>
      </c>
      <c r="R29623">
        <v>0</v>
      </c>
      <c r="S29623">
        <v>0</v>
      </c>
      <c r="T29623" t="s">
        <v>38</v>
      </c>
      <c r="U29623" t="s">
        <v>38</v>
      </c>
      <c r="V29623">
        <v>0</v>
      </c>
      <c r="W29623" t="s">
        <v>39</v>
      </c>
      <c r="X29623">
        <v>9</v>
      </c>
      <c r="Y29623" t="s">
        <v>40</v>
      </c>
      <c r="Z29623">
        <v>0</v>
      </c>
      <c r="AA29623" t="s">
        <v>41</v>
      </c>
      <c r="AB29623">
        <v>91.8</v>
      </c>
      <c r="AC29623">
        <v>0</v>
      </c>
      <c r="AD29623">
        <v>2</v>
      </c>
      <c r="AE29623" t="s">
        <v>87</v>
      </c>
      <c r="AF29623" s="1">
        <v>43921</v>
      </c>
    </row>
    <row r="29624" spans="1:32" x14ac:dyDescent="0.3">
      <c r="A29624" t="s">
        <v>75</v>
      </c>
      <c r="B29624">
        <v>0</v>
      </c>
      <c r="C29624">
        <v>15</v>
      </c>
      <c r="D29624">
        <v>2020</v>
      </c>
      <c r="E29624" t="s">
        <v>177</v>
      </c>
      <c r="F29624">
        <v>13</v>
      </c>
      <c r="G29624">
        <v>28</v>
      </c>
      <c r="H29624">
        <v>0</v>
      </c>
      <c r="I29624">
        <v>2</v>
      </c>
      <c r="J29624">
        <v>2</v>
      </c>
      <c r="K29624">
        <v>0</v>
      </c>
      <c r="L29624">
        <v>0</v>
      </c>
      <c r="M29624" t="s">
        <v>34</v>
      </c>
      <c r="N29624" t="s">
        <v>89</v>
      </c>
      <c r="O29624" t="s">
        <v>44</v>
      </c>
      <c r="P29624" t="s">
        <v>37</v>
      </c>
      <c r="Q29624">
        <v>0</v>
      </c>
      <c r="R29624">
        <v>0</v>
      </c>
      <c r="S29624">
        <v>0</v>
      </c>
      <c r="T29624" t="s">
        <v>38</v>
      </c>
      <c r="U29624" t="s">
        <v>38</v>
      </c>
      <c r="V29624">
        <v>0</v>
      </c>
      <c r="W29624" t="s">
        <v>39</v>
      </c>
      <c r="X29624">
        <v>85</v>
      </c>
      <c r="Y29624" t="s">
        <v>40</v>
      </c>
      <c r="Z29624">
        <v>0</v>
      </c>
      <c r="AA29624" t="s">
        <v>41</v>
      </c>
      <c r="AB29624">
        <v>80</v>
      </c>
      <c r="AC29624">
        <v>0</v>
      </c>
      <c r="AD29624">
        <v>1</v>
      </c>
      <c r="AE29624" t="s">
        <v>87</v>
      </c>
      <c r="AF29624" s="1">
        <v>43921</v>
      </c>
    </row>
    <row r="29625" spans="1:32" x14ac:dyDescent="0.3">
      <c r="A29625" t="s">
        <v>75</v>
      </c>
      <c r="B29625">
        <v>0</v>
      </c>
      <c r="C29625">
        <v>14</v>
      </c>
      <c r="D29625">
        <v>2020</v>
      </c>
      <c r="E29625" t="s">
        <v>177</v>
      </c>
      <c r="F29625">
        <v>13</v>
      </c>
      <c r="G29625">
        <v>28</v>
      </c>
      <c r="H29625">
        <v>0</v>
      </c>
      <c r="I29625">
        <v>2</v>
      </c>
      <c r="J29625">
        <v>2</v>
      </c>
      <c r="K29625">
        <v>0</v>
      </c>
      <c r="L29625">
        <v>0</v>
      </c>
      <c r="M29625" t="s">
        <v>76</v>
      </c>
      <c r="N29625" t="s">
        <v>72</v>
      </c>
      <c r="O29625" t="s">
        <v>36</v>
      </c>
      <c r="P29625" t="s">
        <v>37</v>
      </c>
      <c r="Q29625">
        <v>0</v>
      </c>
      <c r="R29625">
        <v>0</v>
      </c>
      <c r="S29625">
        <v>0</v>
      </c>
      <c r="T29625" t="s">
        <v>38</v>
      </c>
      <c r="U29625" t="s">
        <v>38</v>
      </c>
      <c r="V29625">
        <v>0</v>
      </c>
      <c r="W29625" t="s">
        <v>39</v>
      </c>
      <c r="X29625">
        <v>7</v>
      </c>
      <c r="Y29625" t="s">
        <v>40</v>
      </c>
      <c r="Z29625">
        <v>0</v>
      </c>
      <c r="AA29625" t="s">
        <v>41</v>
      </c>
      <c r="AB29625">
        <v>74.48</v>
      </c>
      <c r="AC29625">
        <v>0</v>
      </c>
      <c r="AD29625">
        <v>0</v>
      </c>
      <c r="AE29625" t="s">
        <v>87</v>
      </c>
      <c r="AF29625" s="1">
        <v>43921</v>
      </c>
    </row>
    <row r="29626" spans="1:32" x14ac:dyDescent="0.3">
      <c r="A29626" t="s">
        <v>75</v>
      </c>
      <c r="B29626">
        <v>0</v>
      </c>
      <c r="C29626">
        <v>63</v>
      </c>
      <c r="D29626">
        <v>2020</v>
      </c>
      <c r="E29626" t="s">
        <v>177</v>
      </c>
      <c r="F29626">
        <v>13</v>
      </c>
      <c r="G29626">
        <v>27</v>
      </c>
      <c r="H29626">
        <v>1</v>
      </c>
      <c r="I29626">
        <v>3</v>
      </c>
      <c r="J29626">
        <v>2</v>
      </c>
      <c r="K29626">
        <v>0</v>
      </c>
      <c r="L29626">
        <v>0</v>
      </c>
      <c r="M29626" t="s">
        <v>34</v>
      </c>
      <c r="N29626" t="s">
        <v>94</v>
      </c>
      <c r="O29626" t="s">
        <v>36</v>
      </c>
      <c r="P29626" t="s">
        <v>37</v>
      </c>
      <c r="Q29626">
        <v>0</v>
      </c>
      <c r="R29626">
        <v>0</v>
      </c>
      <c r="S29626">
        <v>0</v>
      </c>
      <c r="T29626" t="s">
        <v>45</v>
      </c>
      <c r="U29626" t="s">
        <v>45</v>
      </c>
      <c r="V29626">
        <v>0</v>
      </c>
      <c r="W29626" t="s">
        <v>39</v>
      </c>
      <c r="X29626">
        <v>8</v>
      </c>
      <c r="Y29626" t="s">
        <v>40</v>
      </c>
      <c r="Z29626">
        <v>0</v>
      </c>
      <c r="AA29626" t="s">
        <v>41</v>
      </c>
      <c r="AB29626">
        <v>100.3</v>
      </c>
      <c r="AC29626">
        <v>0</v>
      </c>
      <c r="AD29626">
        <v>0</v>
      </c>
      <c r="AE29626" t="s">
        <v>87</v>
      </c>
      <c r="AF29626" s="1">
        <v>43921</v>
      </c>
    </row>
    <row r="29627" spans="1:32" x14ac:dyDescent="0.3">
      <c r="A29627" t="s">
        <v>75</v>
      </c>
      <c r="B29627">
        <v>0</v>
      </c>
      <c r="C29627">
        <v>82</v>
      </c>
      <c r="D29627">
        <v>2020</v>
      </c>
      <c r="E29627" t="s">
        <v>177</v>
      </c>
      <c r="F29627">
        <v>13</v>
      </c>
      <c r="G29627">
        <v>26</v>
      </c>
      <c r="H29627">
        <v>2</v>
      </c>
      <c r="I29627">
        <v>3</v>
      </c>
      <c r="J29627">
        <v>2</v>
      </c>
      <c r="K29627">
        <v>0</v>
      </c>
      <c r="L29627">
        <v>0</v>
      </c>
      <c r="M29627" t="s">
        <v>34</v>
      </c>
      <c r="N29627" t="s">
        <v>83</v>
      </c>
      <c r="O29627" t="s">
        <v>36</v>
      </c>
      <c r="P29627" t="s">
        <v>37</v>
      </c>
      <c r="Q29627">
        <v>0</v>
      </c>
      <c r="R29627">
        <v>0</v>
      </c>
      <c r="S29627">
        <v>0</v>
      </c>
      <c r="T29627" t="s">
        <v>38</v>
      </c>
      <c r="U29627" t="s">
        <v>38</v>
      </c>
      <c r="V29627">
        <v>0</v>
      </c>
      <c r="W29627" t="s">
        <v>39</v>
      </c>
      <c r="X29627">
        <v>7</v>
      </c>
      <c r="Y29627" t="s">
        <v>40</v>
      </c>
      <c r="Z29627">
        <v>0</v>
      </c>
      <c r="AA29627" t="s">
        <v>41</v>
      </c>
      <c r="AB29627">
        <v>67.150000000000006</v>
      </c>
      <c r="AC29627">
        <v>0</v>
      </c>
      <c r="AD29627">
        <v>1</v>
      </c>
      <c r="AE29627" t="s">
        <v>87</v>
      </c>
      <c r="AF29627" s="1">
        <v>43921</v>
      </c>
    </row>
    <row r="29628" spans="1:32" x14ac:dyDescent="0.3">
      <c r="A29628" t="s">
        <v>75</v>
      </c>
      <c r="B29628">
        <v>0</v>
      </c>
      <c r="C29628">
        <v>306</v>
      </c>
      <c r="D29628">
        <v>2020</v>
      </c>
      <c r="E29628" t="s">
        <v>177</v>
      </c>
      <c r="F29628">
        <v>13</v>
      </c>
      <c r="G29628">
        <v>27</v>
      </c>
      <c r="H29628">
        <v>1</v>
      </c>
      <c r="I29628">
        <v>3</v>
      </c>
      <c r="J29628">
        <v>2</v>
      </c>
      <c r="K29628">
        <v>0</v>
      </c>
      <c r="L29628">
        <v>0</v>
      </c>
      <c r="M29628" t="s">
        <v>34</v>
      </c>
      <c r="N29628" t="s">
        <v>69</v>
      </c>
      <c r="O29628" t="s">
        <v>36</v>
      </c>
      <c r="P29628" t="s">
        <v>37</v>
      </c>
      <c r="Q29628">
        <v>0</v>
      </c>
      <c r="R29628">
        <v>0</v>
      </c>
      <c r="S29628">
        <v>0</v>
      </c>
      <c r="T29628" t="s">
        <v>38</v>
      </c>
      <c r="U29628" t="s">
        <v>38</v>
      </c>
      <c r="V29628">
        <v>0</v>
      </c>
      <c r="W29628" t="s">
        <v>39</v>
      </c>
      <c r="X29628">
        <v>9</v>
      </c>
      <c r="Y29628" t="s">
        <v>40</v>
      </c>
      <c r="Z29628">
        <v>0</v>
      </c>
      <c r="AA29628" t="s">
        <v>41</v>
      </c>
      <c r="AB29628">
        <v>86.35</v>
      </c>
      <c r="AC29628">
        <v>1</v>
      </c>
      <c r="AD29628">
        <v>2</v>
      </c>
      <c r="AE29628" t="s">
        <v>87</v>
      </c>
      <c r="AF29628" s="1">
        <v>43921</v>
      </c>
    </row>
    <row r="29629" spans="1:32" x14ac:dyDescent="0.3">
      <c r="A29629" t="s">
        <v>75</v>
      </c>
      <c r="B29629">
        <v>0</v>
      </c>
      <c r="C29629">
        <v>110</v>
      </c>
      <c r="D29629">
        <v>2020</v>
      </c>
      <c r="E29629" t="s">
        <v>177</v>
      </c>
      <c r="F29629">
        <v>13</v>
      </c>
      <c r="G29629">
        <v>27</v>
      </c>
      <c r="H29629">
        <v>1</v>
      </c>
      <c r="I29629">
        <v>3</v>
      </c>
      <c r="J29629">
        <v>2</v>
      </c>
      <c r="K29629">
        <v>0</v>
      </c>
      <c r="L29629">
        <v>0</v>
      </c>
      <c r="M29629" t="s">
        <v>34</v>
      </c>
      <c r="N29629" t="s">
        <v>64</v>
      </c>
      <c r="O29629" t="s">
        <v>44</v>
      </c>
      <c r="P29629" t="s">
        <v>37</v>
      </c>
      <c r="Q29629">
        <v>0</v>
      </c>
      <c r="R29629">
        <v>0</v>
      </c>
      <c r="S29629">
        <v>0</v>
      </c>
      <c r="T29629" t="s">
        <v>38</v>
      </c>
      <c r="U29629" t="s">
        <v>59</v>
      </c>
      <c r="V29629">
        <v>0</v>
      </c>
      <c r="W29629" t="s">
        <v>39</v>
      </c>
      <c r="X29629">
        <v>27</v>
      </c>
      <c r="Y29629" t="s">
        <v>40</v>
      </c>
      <c r="Z29629">
        <v>0</v>
      </c>
      <c r="AA29629" t="s">
        <v>41</v>
      </c>
      <c r="AB29629">
        <v>72</v>
      </c>
      <c r="AC29629">
        <v>0</v>
      </c>
      <c r="AD29629">
        <v>1</v>
      </c>
      <c r="AE29629" t="s">
        <v>87</v>
      </c>
      <c r="AF29629" s="1">
        <v>43921</v>
      </c>
    </row>
    <row r="29630" spans="1:32" x14ac:dyDescent="0.3">
      <c r="A29630" t="s">
        <v>75</v>
      </c>
      <c r="B29630">
        <v>0</v>
      </c>
      <c r="C29630">
        <v>35</v>
      </c>
      <c r="D29630">
        <v>2020</v>
      </c>
      <c r="E29630" t="s">
        <v>177</v>
      </c>
      <c r="F29630">
        <v>13</v>
      </c>
      <c r="G29630">
        <v>26</v>
      </c>
      <c r="H29630">
        <v>2</v>
      </c>
      <c r="I29630">
        <v>3</v>
      </c>
      <c r="J29630">
        <v>3</v>
      </c>
      <c r="K29630">
        <v>0</v>
      </c>
      <c r="L29630">
        <v>0</v>
      </c>
      <c r="M29630" t="s">
        <v>43</v>
      </c>
      <c r="N29630" t="s">
        <v>80</v>
      </c>
      <c r="O29630" t="s">
        <v>36</v>
      </c>
      <c r="P29630" t="s">
        <v>37</v>
      </c>
      <c r="Q29630">
        <v>0</v>
      </c>
      <c r="R29630">
        <v>0</v>
      </c>
      <c r="S29630">
        <v>0</v>
      </c>
      <c r="T29630" t="s">
        <v>46</v>
      </c>
      <c r="U29630" t="s">
        <v>46</v>
      </c>
      <c r="V29630">
        <v>0</v>
      </c>
      <c r="W29630" t="s">
        <v>39</v>
      </c>
      <c r="X29630">
        <v>9</v>
      </c>
      <c r="Y29630" t="s">
        <v>40</v>
      </c>
      <c r="Z29630">
        <v>0</v>
      </c>
      <c r="AA29630" t="s">
        <v>41</v>
      </c>
      <c r="AB29630">
        <v>164.9</v>
      </c>
      <c r="AC29630">
        <v>0</v>
      </c>
      <c r="AD29630">
        <v>3</v>
      </c>
      <c r="AE29630" t="s">
        <v>87</v>
      </c>
      <c r="AF29630" s="1">
        <v>43921</v>
      </c>
    </row>
    <row r="29631" spans="1:32" x14ac:dyDescent="0.3">
      <c r="A29631" t="s">
        <v>75</v>
      </c>
      <c r="B29631">
        <v>0</v>
      </c>
      <c r="C29631">
        <v>124</v>
      </c>
      <c r="D29631">
        <v>2020</v>
      </c>
      <c r="E29631" t="s">
        <v>177</v>
      </c>
      <c r="F29631">
        <v>12</v>
      </c>
      <c r="G29631">
        <v>25</v>
      </c>
      <c r="H29631">
        <v>2</v>
      </c>
      <c r="I29631">
        <v>4</v>
      </c>
      <c r="J29631">
        <v>2</v>
      </c>
      <c r="K29631">
        <v>0</v>
      </c>
      <c r="L29631">
        <v>0</v>
      </c>
      <c r="M29631" t="s">
        <v>76</v>
      </c>
      <c r="N29631" t="s">
        <v>72</v>
      </c>
      <c r="O29631" t="s">
        <v>36</v>
      </c>
      <c r="P29631" t="s">
        <v>37</v>
      </c>
      <c r="Q29631">
        <v>0</v>
      </c>
      <c r="R29631">
        <v>0</v>
      </c>
      <c r="S29631">
        <v>0</v>
      </c>
      <c r="T29631" t="s">
        <v>38</v>
      </c>
      <c r="U29631" t="s">
        <v>38</v>
      </c>
      <c r="V29631">
        <v>0</v>
      </c>
      <c r="W29631" t="s">
        <v>39</v>
      </c>
      <c r="X29631">
        <v>7</v>
      </c>
      <c r="Y29631" t="s">
        <v>40</v>
      </c>
      <c r="Z29631">
        <v>0</v>
      </c>
      <c r="AA29631" t="s">
        <v>41</v>
      </c>
      <c r="AB29631">
        <v>57.6</v>
      </c>
      <c r="AC29631">
        <v>0</v>
      </c>
      <c r="AD29631">
        <v>1</v>
      </c>
      <c r="AE29631" t="s">
        <v>87</v>
      </c>
      <c r="AF29631" s="1">
        <v>43921</v>
      </c>
    </row>
    <row r="29632" spans="1:32" x14ac:dyDescent="0.3">
      <c r="A29632" t="s">
        <v>75</v>
      </c>
      <c r="B29632">
        <v>0</v>
      </c>
      <c r="C29632">
        <v>97</v>
      </c>
      <c r="D29632">
        <v>2020</v>
      </c>
      <c r="E29632" t="s">
        <v>177</v>
      </c>
      <c r="F29632">
        <v>13</v>
      </c>
      <c r="G29632">
        <v>28</v>
      </c>
      <c r="H29632">
        <v>0</v>
      </c>
      <c r="I29632">
        <v>3</v>
      </c>
      <c r="J29632">
        <v>2</v>
      </c>
      <c r="K29632">
        <v>0</v>
      </c>
      <c r="L29632">
        <v>0</v>
      </c>
      <c r="M29632" t="s">
        <v>34</v>
      </c>
      <c r="N29632" t="s">
        <v>80</v>
      </c>
      <c r="O29632" t="s">
        <v>36</v>
      </c>
      <c r="P29632" t="s">
        <v>37</v>
      </c>
      <c r="Q29632">
        <v>0</v>
      </c>
      <c r="R29632">
        <v>0</v>
      </c>
      <c r="S29632">
        <v>0</v>
      </c>
      <c r="T29632" t="s">
        <v>38</v>
      </c>
      <c r="U29632" t="s">
        <v>38</v>
      </c>
      <c r="V29632">
        <v>0</v>
      </c>
      <c r="W29632" t="s">
        <v>39</v>
      </c>
      <c r="X29632">
        <v>9</v>
      </c>
      <c r="Y29632" t="s">
        <v>40</v>
      </c>
      <c r="Z29632">
        <v>0</v>
      </c>
      <c r="AA29632" t="s">
        <v>41</v>
      </c>
      <c r="AB29632">
        <v>97.2</v>
      </c>
      <c r="AC29632">
        <v>0</v>
      </c>
      <c r="AD29632">
        <v>1</v>
      </c>
      <c r="AE29632" t="s">
        <v>87</v>
      </c>
      <c r="AF29632" s="1">
        <v>43921</v>
      </c>
    </row>
    <row r="29633" spans="1:32" x14ac:dyDescent="0.3">
      <c r="A29633" t="s">
        <v>75</v>
      </c>
      <c r="B29633">
        <v>0</v>
      </c>
      <c r="C29633">
        <v>61</v>
      </c>
      <c r="D29633">
        <v>2020</v>
      </c>
      <c r="E29633" t="s">
        <v>177</v>
      </c>
      <c r="F29633">
        <v>13</v>
      </c>
      <c r="G29633">
        <v>26</v>
      </c>
      <c r="H29633">
        <v>2</v>
      </c>
      <c r="I29633">
        <v>3</v>
      </c>
      <c r="J29633">
        <v>2</v>
      </c>
      <c r="K29633">
        <v>0</v>
      </c>
      <c r="L29633">
        <v>0</v>
      </c>
      <c r="M29633" t="s">
        <v>34</v>
      </c>
      <c r="N29633" t="s">
        <v>61</v>
      </c>
      <c r="O29633" t="s">
        <v>36</v>
      </c>
      <c r="P29633" t="s">
        <v>37</v>
      </c>
      <c r="Q29633">
        <v>0</v>
      </c>
      <c r="R29633">
        <v>0</v>
      </c>
      <c r="S29633">
        <v>0</v>
      </c>
      <c r="T29633" t="s">
        <v>45</v>
      </c>
      <c r="U29633" t="s">
        <v>45</v>
      </c>
      <c r="V29633">
        <v>0</v>
      </c>
      <c r="W29633" t="s">
        <v>39</v>
      </c>
      <c r="X29633">
        <v>9</v>
      </c>
      <c r="Y29633" t="s">
        <v>40</v>
      </c>
      <c r="Z29633">
        <v>0</v>
      </c>
      <c r="AA29633" t="s">
        <v>41</v>
      </c>
      <c r="AB29633">
        <v>100.3</v>
      </c>
      <c r="AC29633">
        <v>0</v>
      </c>
      <c r="AD29633">
        <v>3</v>
      </c>
      <c r="AE29633" t="s">
        <v>87</v>
      </c>
      <c r="AF29633" s="1">
        <v>43921</v>
      </c>
    </row>
    <row r="29634" spans="1:32" x14ac:dyDescent="0.3">
      <c r="A29634" t="s">
        <v>75</v>
      </c>
      <c r="B29634">
        <v>0</v>
      </c>
      <c r="C29634">
        <v>67</v>
      </c>
      <c r="D29634">
        <v>2020</v>
      </c>
      <c r="E29634" t="s">
        <v>177</v>
      </c>
      <c r="F29634">
        <v>13</v>
      </c>
      <c r="G29634">
        <v>26</v>
      </c>
      <c r="H29634">
        <v>2</v>
      </c>
      <c r="I29634">
        <v>3</v>
      </c>
      <c r="J29634">
        <v>2</v>
      </c>
      <c r="K29634">
        <v>0</v>
      </c>
      <c r="L29634">
        <v>0</v>
      </c>
      <c r="M29634" t="s">
        <v>43</v>
      </c>
      <c r="N29634" t="s">
        <v>64</v>
      </c>
      <c r="O29634" t="s">
        <v>44</v>
      </c>
      <c r="P29634" t="s">
        <v>37</v>
      </c>
      <c r="Q29634">
        <v>0</v>
      </c>
      <c r="R29634">
        <v>0</v>
      </c>
      <c r="S29634">
        <v>0</v>
      </c>
      <c r="T29634" t="s">
        <v>38</v>
      </c>
      <c r="U29634" t="s">
        <v>38</v>
      </c>
      <c r="V29634">
        <v>0</v>
      </c>
      <c r="W29634" t="s">
        <v>39</v>
      </c>
      <c r="X29634">
        <v>16</v>
      </c>
      <c r="Y29634" t="s">
        <v>40</v>
      </c>
      <c r="Z29634">
        <v>0</v>
      </c>
      <c r="AA29634" t="s">
        <v>41</v>
      </c>
      <c r="AB29634">
        <v>95.2</v>
      </c>
      <c r="AC29634">
        <v>0</v>
      </c>
      <c r="AD29634">
        <v>1</v>
      </c>
      <c r="AE29634" t="s">
        <v>87</v>
      </c>
      <c r="AF29634" s="1">
        <v>43921</v>
      </c>
    </row>
    <row r="29635" spans="1:32" x14ac:dyDescent="0.3">
      <c r="A29635" t="s">
        <v>75</v>
      </c>
      <c r="B29635">
        <v>0</v>
      </c>
      <c r="C29635">
        <v>31</v>
      </c>
      <c r="D29635">
        <v>2020</v>
      </c>
      <c r="E29635" t="s">
        <v>177</v>
      </c>
      <c r="F29635">
        <v>13</v>
      </c>
      <c r="G29635">
        <v>28</v>
      </c>
      <c r="H29635">
        <v>0</v>
      </c>
      <c r="I29635">
        <v>2</v>
      </c>
      <c r="J29635">
        <v>2</v>
      </c>
      <c r="K29635">
        <v>0</v>
      </c>
      <c r="L29635">
        <v>0</v>
      </c>
      <c r="M29635" t="s">
        <v>76</v>
      </c>
      <c r="N29635" t="s">
        <v>108</v>
      </c>
      <c r="O29635" t="s">
        <v>36</v>
      </c>
      <c r="P29635" t="s">
        <v>37</v>
      </c>
      <c r="Q29635">
        <v>0</v>
      </c>
      <c r="R29635">
        <v>0</v>
      </c>
      <c r="S29635">
        <v>0</v>
      </c>
      <c r="T29635" t="s">
        <v>38</v>
      </c>
      <c r="U29635" t="s">
        <v>38</v>
      </c>
      <c r="V29635">
        <v>0</v>
      </c>
      <c r="W29635" t="s">
        <v>39</v>
      </c>
      <c r="X29635">
        <v>9</v>
      </c>
      <c r="Y29635" t="s">
        <v>40</v>
      </c>
      <c r="Z29635">
        <v>0</v>
      </c>
      <c r="AA29635" t="s">
        <v>41</v>
      </c>
      <c r="AB29635">
        <v>98</v>
      </c>
      <c r="AC29635">
        <v>0</v>
      </c>
      <c r="AD29635">
        <v>0</v>
      </c>
      <c r="AE29635" t="s">
        <v>87</v>
      </c>
      <c r="AF29635" s="1">
        <v>43921</v>
      </c>
    </row>
    <row r="29636" spans="1:32" x14ac:dyDescent="0.3">
      <c r="A29636" t="s">
        <v>75</v>
      </c>
      <c r="B29636">
        <v>0</v>
      </c>
      <c r="C29636">
        <v>21</v>
      </c>
      <c r="D29636">
        <v>2020</v>
      </c>
      <c r="E29636" t="s">
        <v>177</v>
      </c>
      <c r="F29636">
        <v>13</v>
      </c>
      <c r="G29636">
        <v>26</v>
      </c>
      <c r="H29636">
        <v>2</v>
      </c>
      <c r="I29636">
        <v>3</v>
      </c>
      <c r="J29636">
        <v>2</v>
      </c>
      <c r="K29636">
        <v>0</v>
      </c>
      <c r="L29636">
        <v>0</v>
      </c>
      <c r="M29636" t="s">
        <v>34</v>
      </c>
      <c r="N29636" t="s">
        <v>61</v>
      </c>
      <c r="O29636" t="s">
        <v>36</v>
      </c>
      <c r="P29636" t="s">
        <v>37</v>
      </c>
      <c r="Q29636">
        <v>0</v>
      </c>
      <c r="R29636">
        <v>0</v>
      </c>
      <c r="S29636">
        <v>0</v>
      </c>
      <c r="T29636" t="s">
        <v>45</v>
      </c>
      <c r="U29636" t="s">
        <v>45</v>
      </c>
      <c r="V29636">
        <v>0</v>
      </c>
      <c r="W29636" t="s">
        <v>39</v>
      </c>
      <c r="X29636">
        <v>9</v>
      </c>
      <c r="Y29636" t="s">
        <v>40</v>
      </c>
      <c r="Z29636">
        <v>0</v>
      </c>
      <c r="AA29636" t="s">
        <v>41</v>
      </c>
      <c r="AB29636">
        <v>107.1</v>
      </c>
      <c r="AC29636">
        <v>0</v>
      </c>
      <c r="AD29636">
        <v>0</v>
      </c>
      <c r="AE29636" t="s">
        <v>87</v>
      </c>
      <c r="AF29636" s="1">
        <v>43921</v>
      </c>
    </row>
    <row r="29637" spans="1:32" x14ac:dyDescent="0.3">
      <c r="A29637" t="s">
        <v>75</v>
      </c>
      <c r="B29637">
        <v>0</v>
      </c>
      <c r="C29637">
        <v>7</v>
      </c>
      <c r="D29637">
        <v>2020</v>
      </c>
      <c r="E29637" t="s">
        <v>177</v>
      </c>
      <c r="F29637">
        <v>13</v>
      </c>
      <c r="G29637">
        <v>28</v>
      </c>
      <c r="H29637">
        <v>0</v>
      </c>
      <c r="I29637">
        <v>3</v>
      </c>
      <c r="J29637">
        <v>2</v>
      </c>
      <c r="K29637">
        <v>0</v>
      </c>
      <c r="L29637">
        <v>0</v>
      </c>
      <c r="M29637" t="s">
        <v>34</v>
      </c>
      <c r="N29637" t="s">
        <v>80</v>
      </c>
      <c r="O29637" t="s">
        <v>36</v>
      </c>
      <c r="P29637" t="s">
        <v>37</v>
      </c>
      <c r="Q29637">
        <v>0</v>
      </c>
      <c r="R29637">
        <v>0</v>
      </c>
      <c r="S29637">
        <v>0</v>
      </c>
      <c r="T29637" t="s">
        <v>38</v>
      </c>
      <c r="U29637" t="s">
        <v>38</v>
      </c>
      <c r="V29637">
        <v>0</v>
      </c>
      <c r="W29637" t="s">
        <v>39</v>
      </c>
      <c r="X29637">
        <v>9</v>
      </c>
      <c r="Y29637" t="s">
        <v>40</v>
      </c>
      <c r="Z29637">
        <v>0</v>
      </c>
      <c r="AA29637" t="s">
        <v>41</v>
      </c>
      <c r="AB29637">
        <v>127</v>
      </c>
      <c r="AC29637">
        <v>0</v>
      </c>
      <c r="AD29637">
        <v>1</v>
      </c>
      <c r="AE29637" t="s">
        <v>87</v>
      </c>
      <c r="AF29637" s="1">
        <v>43921</v>
      </c>
    </row>
    <row r="29638" spans="1:32" x14ac:dyDescent="0.3">
      <c r="A29638" t="s">
        <v>75</v>
      </c>
      <c r="B29638">
        <v>0</v>
      </c>
      <c r="C29638">
        <v>186</v>
      </c>
      <c r="D29638">
        <v>2020</v>
      </c>
      <c r="E29638" t="s">
        <v>177</v>
      </c>
      <c r="F29638">
        <v>13</v>
      </c>
      <c r="G29638">
        <v>27</v>
      </c>
      <c r="H29638">
        <v>1</v>
      </c>
      <c r="I29638">
        <v>3</v>
      </c>
      <c r="J29638">
        <v>3</v>
      </c>
      <c r="K29638">
        <v>0</v>
      </c>
      <c r="L29638">
        <v>0</v>
      </c>
      <c r="M29638" t="s">
        <v>34</v>
      </c>
      <c r="N29638" t="s">
        <v>61</v>
      </c>
      <c r="O29638" t="s">
        <v>36</v>
      </c>
      <c r="P29638" t="s">
        <v>37</v>
      </c>
      <c r="Q29638">
        <v>0</v>
      </c>
      <c r="R29638">
        <v>0</v>
      </c>
      <c r="S29638">
        <v>0</v>
      </c>
      <c r="T29638" t="s">
        <v>45</v>
      </c>
      <c r="U29638" t="s">
        <v>45</v>
      </c>
      <c r="V29638">
        <v>0</v>
      </c>
      <c r="W29638" t="s">
        <v>39</v>
      </c>
      <c r="X29638">
        <v>9</v>
      </c>
      <c r="Y29638" t="s">
        <v>40</v>
      </c>
      <c r="Z29638">
        <v>0</v>
      </c>
      <c r="AA29638" t="s">
        <v>41</v>
      </c>
      <c r="AB29638">
        <v>119</v>
      </c>
      <c r="AC29638">
        <v>0</v>
      </c>
      <c r="AD29638">
        <v>3</v>
      </c>
      <c r="AE29638" t="s">
        <v>87</v>
      </c>
      <c r="AF29638" s="1">
        <v>43921</v>
      </c>
    </row>
    <row r="29639" spans="1:32" x14ac:dyDescent="0.3">
      <c r="A29639" t="s">
        <v>75</v>
      </c>
      <c r="B29639">
        <v>0</v>
      </c>
      <c r="C29639">
        <v>77</v>
      </c>
      <c r="D29639">
        <v>2020</v>
      </c>
      <c r="E29639" t="s">
        <v>177</v>
      </c>
      <c r="F29639">
        <v>13</v>
      </c>
      <c r="G29639">
        <v>27</v>
      </c>
      <c r="H29639">
        <v>1</v>
      </c>
      <c r="I29639">
        <v>3</v>
      </c>
      <c r="J29639">
        <v>2</v>
      </c>
      <c r="K29639">
        <v>0</v>
      </c>
      <c r="L29639">
        <v>0</v>
      </c>
      <c r="M29639" t="s">
        <v>76</v>
      </c>
      <c r="N29639" t="s">
        <v>80</v>
      </c>
      <c r="O29639" t="s">
        <v>36</v>
      </c>
      <c r="P29639" t="s">
        <v>37</v>
      </c>
      <c r="Q29639">
        <v>0</v>
      </c>
      <c r="R29639">
        <v>0</v>
      </c>
      <c r="S29639">
        <v>0</v>
      </c>
      <c r="T29639" t="s">
        <v>38</v>
      </c>
      <c r="U29639" t="s">
        <v>38</v>
      </c>
      <c r="V29639">
        <v>0</v>
      </c>
      <c r="W29639" t="s">
        <v>39</v>
      </c>
      <c r="X29639">
        <v>9</v>
      </c>
      <c r="Y29639" t="s">
        <v>40</v>
      </c>
      <c r="Z29639">
        <v>0</v>
      </c>
      <c r="AA29639" t="s">
        <v>41</v>
      </c>
      <c r="AB29639">
        <v>74.8</v>
      </c>
      <c r="AC29639">
        <v>0</v>
      </c>
      <c r="AD29639">
        <v>1</v>
      </c>
      <c r="AE29639" t="s">
        <v>87</v>
      </c>
      <c r="AF29639" s="1">
        <v>43921</v>
      </c>
    </row>
    <row r="29640" spans="1:32" x14ac:dyDescent="0.3">
      <c r="A29640" t="s">
        <v>75</v>
      </c>
      <c r="B29640">
        <v>0</v>
      </c>
      <c r="C29640">
        <v>70</v>
      </c>
      <c r="D29640">
        <v>2020</v>
      </c>
      <c r="E29640" t="s">
        <v>177</v>
      </c>
      <c r="F29640">
        <v>13</v>
      </c>
      <c r="G29640">
        <v>28</v>
      </c>
      <c r="H29640">
        <v>0</v>
      </c>
      <c r="I29640">
        <v>3</v>
      </c>
      <c r="J29640">
        <v>2</v>
      </c>
      <c r="K29640">
        <v>0</v>
      </c>
      <c r="L29640">
        <v>0</v>
      </c>
      <c r="M29640" t="s">
        <v>34</v>
      </c>
      <c r="N29640" t="s">
        <v>80</v>
      </c>
      <c r="O29640" t="s">
        <v>44</v>
      </c>
      <c r="P29640" t="s">
        <v>37</v>
      </c>
      <c r="Q29640">
        <v>0</v>
      </c>
      <c r="R29640">
        <v>0</v>
      </c>
      <c r="S29640">
        <v>0</v>
      </c>
      <c r="T29640" t="s">
        <v>38</v>
      </c>
      <c r="U29640" t="s">
        <v>45</v>
      </c>
      <c r="V29640">
        <v>0</v>
      </c>
      <c r="W29640" t="s">
        <v>39</v>
      </c>
      <c r="X29640">
        <v>28</v>
      </c>
      <c r="Y29640" t="s">
        <v>40</v>
      </c>
      <c r="Z29640">
        <v>0</v>
      </c>
      <c r="AA29640" t="s">
        <v>41</v>
      </c>
      <c r="AB29640">
        <v>75</v>
      </c>
      <c r="AC29640">
        <v>0</v>
      </c>
      <c r="AD29640">
        <v>0</v>
      </c>
      <c r="AE29640" t="s">
        <v>87</v>
      </c>
      <c r="AF29640" s="1">
        <v>43921</v>
      </c>
    </row>
    <row r="29641" spans="1:32" x14ac:dyDescent="0.3">
      <c r="A29641" t="s">
        <v>75</v>
      </c>
      <c r="B29641">
        <v>0</v>
      </c>
      <c r="C29641">
        <v>117</v>
      </c>
      <c r="D29641">
        <v>2020</v>
      </c>
      <c r="E29641" t="s">
        <v>177</v>
      </c>
      <c r="F29641">
        <v>13</v>
      </c>
      <c r="G29641">
        <v>28</v>
      </c>
      <c r="H29641">
        <v>0</v>
      </c>
      <c r="I29641">
        <v>3</v>
      </c>
      <c r="J29641">
        <v>3</v>
      </c>
      <c r="K29641">
        <v>1</v>
      </c>
      <c r="L29641">
        <v>0</v>
      </c>
      <c r="M29641" t="s">
        <v>34</v>
      </c>
      <c r="N29641" t="s">
        <v>69</v>
      </c>
      <c r="O29641" t="s">
        <v>47</v>
      </c>
      <c r="P29641" t="s">
        <v>47</v>
      </c>
      <c r="Q29641">
        <v>0</v>
      </c>
      <c r="R29641">
        <v>0</v>
      </c>
      <c r="S29641">
        <v>0</v>
      </c>
      <c r="T29641" t="s">
        <v>46</v>
      </c>
      <c r="U29641" t="s">
        <v>46</v>
      </c>
      <c r="V29641">
        <v>0</v>
      </c>
      <c r="W29641" t="s">
        <v>39</v>
      </c>
      <c r="X29641">
        <v>14</v>
      </c>
      <c r="Y29641" t="s">
        <v>40</v>
      </c>
      <c r="Z29641">
        <v>0</v>
      </c>
      <c r="AA29641" t="s">
        <v>41</v>
      </c>
      <c r="AB29641">
        <v>145.19999999999999</v>
      </c>
      <c r="AC29641">
        <v>0</v>
      </c>
      <c r="AD29641">
        <v>0</v>
      </c>
      <c r="AE29641" t="s">
        <v>87</v>
      </c>
      <c r="AF29641" s="1">
        <v>43921</v>
      </c>
    </row>
    <row r="29642" spans="1:32" x14ac:dyDescent="0.3">
      <c r="A29642" t="s">
        <v>75</v>
      </c>
      <c r="B29642">
        <v>0</v>
      </c>
      <c r="C29642">
        <v>56</v>
      </c>
      <c r="D29642">
        <v>2020</v>
      </c>
      <c r="E29642" t="s">
        <v>177</v>
      </c>
      <c r="F29642">
        <v>13</v>
      </c>
      <c r="G29642">
        <v>28</v>
      </c>
      <c r="H29642">
        <v>0</v>
      </c>
      <c r="I29642">
        <v>3</v>
      </c>
      <c r="J29642">
        <v>2</v>
      </c>
      <c r="K29642">
        <v>0</v>
      </c>
      <c r="L29642">
        <v>0</v>
      </c>
      <c r="M29642" t="s">
        <v>76</v>
      </c>
      <c r="N29642" t="s">
        <v>108</v>
      </c>
      <c r="O29642" t="s">
        <v>36</v>
      </c>
      <c r="P29642" t="s">
        <v>37</v>
      </c>
      <c r="Q29642">
        <v>0</v>
      </c>
      <c r="R29642">
        <v>0</v>
      </c>
      <c r="S29642">
        <v>0</v>
      </c>
      <c r="T29642" t="s">
        <v>38</v>
      </c>
      <c r="U29642" t="s">
        <v>38</v>
      </c>
      <c r="V29642">
        <v>0</v>
      </c>
      <c r="W29642" t="s">
        <v>39</v>
      </c>
      <c r="X29642">
        <v>9</v>
      </c>
      <c r="Y29642" t="s">
        <v>40</v>
      </c>
      <c r="Z29642">
        <v>0</v>
      </c>
      <c r="AA29642" t="s">
        <v>41</v>
      </c>
      <c r="AB29642">
        <v>79.2</v>
      </c>
      <c r="AC29642">
        <v>0</v>
      </c>
      <c r="AD29642">
        <v>1</v>
      </c>
      <c r="AE29642" t="s">
        <v>87</v>
      </c>
      <c r="AF29642" s="1">
        <v>43921</v>
      </c>
    </row>
    <row r="29643" spans="1:32" x14ac:dyDescent="0.3">
      <c r="A29643" t="s">
        <v>75</v>
      </c>
      <c r="B29643">
        <v>0</v>
      </c>
      <c r="C29643">
        <v>56</v>
      </c>
      <c r="D29643">
        <v>2020</v>
      </c>
      <c r="E29643" t="s">
        <v>177</v>
      </c>
      <c r="F29643">
        <v>13</v>
      </c>
      <c r="G29643">
        <v>28</v>
      </c>
      <c r="H29643">
        <v>0</v>
      </c>
      <c r="I29643">
        <v>3</v>
      </c>
      <c r="J29643">
        <v>2</v>
      </c>
      <c r="K29643">
        <v>0</v>
      </c>
      <c r="L29643">
        <v>0</v>
      </c>
      <c r="M29643" t="s">
        <v>76</v>
      </c>
      <c r="N29643" t="s">
        <v>108</v>
      </c>
      <c r="O29643" t="s">
        <v>36</v>
      </c>
      <c r="P29643" t="s">
        <v>37</v>
      </c>
      <c r="Q29643">
        <v>0</v>
      </c>
      <c r="R29643">
        <v>0</v>
      </c>
      <c r="S29643">
        <v>0</v>
      </c>
      <c r="T29643" t="s">
        <v>38</v>
      </c>
      <c r="U29643" t="s">
        <v>38</v>
      </c>
      <c r="V29643">
        <v>0</v>
      </c>
      <c r="W29643" t="s">
        <v>39</v>
      </c>
      <c r="X29643">
        <v>9</v>
      </c>
      <c r="Y29643" t="s">
        <v>40</v>
      </c>
      <c r="Z29643">
        <v>0</v>
      </c>
      <c r="AA29643" t="s">
        <v>41</v>
      </c>
      <c r="AB29643">
        <v>79.2</v>
      </c>
      <c r="AC29643">
        <v>0</v>
      </c>
      <c r="AD29643">
        <v>1</v>
      </c>
      <c r="AE29643" t="s">
        <v>87</v>
      </c>
      <c r="AF29643" s="1">
        <v>43921</v>
      </c>
    </row>
    <row r="29644" spans="1:32" x14ac:dyDescent="0.3">
      <c r="A29644" t="s">
        <v>75</v>
      </c>
      <c r="B29644">
        <v>0</v>
      </c>
      <c r="C29644">
        <v>2</v>
      </c>
      <c r="D29644">
        <v>2020</v>
      </c>
      <c r="E29644" t="s">
        <v>177</v>
      </c>
      <c r="F29644">
        <v>13</v>
      </c>
      <c r="G29644">
        <v>27</v>
      </c>
      <c r="H29644">
        <v>1</v>
      </c>
      <c r="I29644">
        <v>3</v>
      </c>
      <c r="J29644">
        <v>2</v>
      </c>
      <c r="K29644">
        <v>0</v>
      </c>
      <c r="L29644">
        <v>0</v>
      </c>
      <c r="M29644" t="s">
        <v>76</v>
      </c>
      <c r="N29644" t="s">
        <v>80</v>
      </c>
      <c r="O29644" t="s">
        <v>36</v>
      </c>
      <c r="P29644" t="s">
        <v>37</v>
      </c>
      <c r="Q29644">
        <v>0</v>
      </c>
      <c r="R29644">
        <v>0</v>
      </c>
      <c r="S29644">
        <v>0</v>
      </c>
      <c r="T29644" t="s">
        <v>38</v>
      </c>
      <c r="U29644" t="s">
        <v>38</v>
      </c>
      <c r="V29644">
        <v>0</v>
      </c>
      <c r="W29644" t="s">
        <v>39</v>
      </c>
      <c r="X29644">
        <v>7</v>
      </c>
      <c r="Y29644" t="s">
        <v>40</v>
      </c>
      <c r="Z29644">
        <v>0</v>
      </c>
      <c r="AA29644" t="s">
        <v>41</v>
      </c>
      <c r="AB29644">
        <v>63.31</v>
      </c>
      <c r="AC29644">
        <v>0</v>
      </c>
      <c r="AD29644">
        <v>0</v>
      </c>
      <c r="AE29644" t="s">
        <v>87</v>
      </c>
      <c r="AF29644" s="1">
        <v>43921</v>
      </c>
    </row>
    <row r="29645" spans="1:32" x14ac:dyDescent="0.3">
      <c r="A29645" t="s">
        <v>75</v>
      </c>
      <c r="B29645">
        <v>0</v>
      </c>
      <c r="C29645">
        <v>6</v>
      </c>
      <c r="D29645">
        <v>2020</v>
      </c>
      <c r="E29645" t="s">
        <v>177</v>
      </c>
      <c r="F29645">
        <v>13</v>
      </c>
      <c r="G29645">
        <v>30</v>
      </c>
      <c r="H29645">
        <v>0</v>
      </c>
      <c r="I29645">
        <v>1</v>
      </c>
      <c r="J29645">
        <v>2</v>
      </c>
      <c r="K29645">
        <v>0</v>
      </c>
      <c r="L29645">
        <v>0</v>
      </c>
      <c r="M29645" t="s">
        <v>34</v>
      </c>
      <c r="N29645" t="s">
        <v>80</v>
      </c>
      <c r="O29645" t="s">
        <v>36</v>
      </c>
      <c r="P29645" t="s">
        <v>37</v>
      </c>
      <c r="Q29645">
        <v>0</v>
      </c>
      <c r="R29645">
        <v>0</v>
      </c>
      <c r="S29645">
        <v>0</v>
      </c>
      <c r="T29645" t="s">
        <v>38</v>
      </c>
      <c r="U29645" t="s">
        <v>38</v>
      </c>
      <c r="V29645">
        <v>0</v>
      </c>
      <c r="W29645" t="s">
        <v>39</v>
      </c>
      <c r="X29645">
        <v>9</v>
      </c>
      <c r="Y29645" t="s">
        <v>40</v>
      </c>
      <c r="Z29645">
        <v>0</v>
      </c>
      <c r="AA29645" t="s">
        <v>41</v>
      </c>
      <c r="AB29645">
        <v>118</v>
      </c>
      <c r="AC29645">
        <v>0</v>
      </c>
      <c r="AD29645">
        <v>2</v>
      </c>
      <c r="AE29645" t="s">
        <v>87</v>
      </c>
      <c r="AF29645" s="1">
        <v>43921</v>
      </c>
    </row>
    <row r="29646" spans="1:32" x14ac:dyDescent="0.3">
      <c r="A29646" t="s">
        <v>75</v>
      </c>
      <c r="B29646">
        <v>0</v>
      </c>
      <c r="C29646">
        <v>203</v>
      </c>
      <c r="D29646">
        <v>2020</v>
      </c>
      <c r="E29646" t="s">
        <v>177</v>
      </c>
      <c r="F29646">
        <v>13</v>
      </c>
      <c r="G29646">
        <v>27</v>
      </c>
      <c r="H29646">
        <v>1</v>
      </c>
      <c r="I29646">
        <v>3</v>
      </c>
      <c r="J29646">
        <v>3</v>
      </c>
      <c r="K29646">
        <v>0</v>
      </c>
      <c r="L29646">
        <v>0</v>
      </c>
      <c r="M29646" t="s">
        <v>34</v>
      </c>
      <c r="N29646" t="s">
        <v>80</v>
      </c>
      <c r="O29646" t="s">
        <v>36</v>
      </c>
      <c r="P29646" t="s">
        <v>37</v>
      </c>
      <c r="Q29646">
        <v>0</v>
      </c>
      <c r="R29646">
        <v>0</v>
      </c>
      <c r="S29646">
        <v>0</v>
      </c>
      <c r="T29646" t="s">
        <v>45</v>
      </c>
      <c r="U29646" t="s">
        <v>45</v>
      </c>
      <c r="V29646">
        <v>0</v>
      </c>
      <c r="W29646" t="s">
        <v>39</v>
      </c>
      <c r="X29646">
        <v>9</v>
      </c>
      <c r="Y29646" t="s">
        <v>40</v>
      </c>
      <c r="Z29646">
        <v>0</v>
      </c>
      <c r="AA29646" t="s">
        <v>41</v>
      </c>
      <c r="AB29646">
        <v>119</v>
      </c>
      <c r="AC29646">
        <v>0</v>
      </c>
      <c r="AD29646">
        <v>3</v>
      </c>
      <c r="AE29646" t="s">
        <v>87</v>
      </c>
      <c r="AF29646" s="1">
        <v>43921</v>
      </c>
    </row>
    <row r="29647" spans="1:32" x14ac:dyDescent="0.3">
      <c r="A29647" t="s">
        <v>75</v>
      </c>
      <c r="B29647">
        <v>0</v>
      </c>
      <c r="C29647">
        <v>8</v>
      </c>
      <c r="D29647">
        <v>2020</v>
      </c>
      <c r="E29647" t="s">
        <v>177</v>
      </c>
      <c r="F29647">
        <v>13</v>
      </c>
      <c r="G29647">
        <v>28</v>
      </c>
      <c r="H29647">
        <v>0</v>
      </c>
      <c r="I29647">
        <v>2</v>
      </c>
      <c r="J29647">
        <v>2</v>
      </c>
      <c r="K29647">
        <v>0</v>
      </c>
      <c r="L29647">
        <v>0</v>
      </c>
      <c r="M29647" t="s">
        <v>76</v>
      </c>
      <c r="N29647" t="s">
        <v>80</v>
      </c>
      <c r="O29647" t="s">
        <v>36</v>
      </c>
      <c r="P29647" t="s">
        <v>37</v>
      </c>
      <c r="Q29647">
        <v>0</v>
      </c>
      <c r="R29647">
        <v>0</v>
      </c>
      <c r="S29647">
        <v>0</v>
      </c>
      <c r="T29647" t="s">
        <v>38</v>
      </c>
      <c r="U29647" t="s">
        <v>38</v>
      </c>
      <c r="V29647">
        <v>0</v>
      </c>
      <c r="W29647" t="s">
        <v>39</v>
      </c>
      <c r="X29647">
        <v>7</v>
      </c>
      <c r="Y29647" t="s">
        <v>40</v>
      </c>
      <c r="Z29647">
        <v>0</v>
      </c>
      <c r="AA29647" t="s">
        <v>41</v>
      </c>
      <c r="AB29647">
        <v>74.48</v>
      </c>
      <c r="AC29647">
        <v>0</v>
      </c>
      <c r="AD29647">
        <v>0</v>
      </c>
      <c r="AE29647" t="s">
        <v>87</v>
      </c>
      <c r="AF29647" s="1">
        <v>43921</v>
      </c>
    </row>
    <row r="29648" spans="1:32" x14ac:dyDescent="0.3">
      <c r="A29648" t="s">
        <v>75</v>
      </c>
      <c r="B29648">
        <v>0</v>
      </c>
      <c r="C29648">
        <v>106</v>
      </c>
      <c r="D29648">
        <v>2020</v>
      </c>
      <c r="E29648" t="s">
        <v>177</v>
      </c>
      <c r="F29648">
        <v>13</v>
      </c>
      <c r="G29648">
        <v>28</v>
      </c>
      <c r="H29648">
        <v>0</v>
      </c>
      <c r="I29648">
        <v>3</v>
      </c>
      <c r="J29648">
        <v>2</v>
      </c>
      <c r="K29648">
        <v>0</v>
      </c>
      <c r="L29648">
        <v>0</v>
      </c>
      <c r="M29648" t="s">
        <v>34</v>
      </c>
      <c r="N29648" t="s">
        <v>69</v>
      </c>
      <c r="O29648" t="s">
        <v>36</v>
      </c>
      <c r="P29648" t="s">
        <v>37</v>
      </c>
      <c r="Q29648">
        <v>0</v>
      </c>
      <c r="R29648">
        <v>0</v>
      </c>
      <c r="S29648">
        <v>0</v>
      </c>
      <c r="T29648" t="s">
        <v>38</v>
      </c>
      <c r="U29648" t="s">
        <v>38</v>
      </c>
      <c r="V29648">
        <v>0</v>
      </c>
      <c r="W29648" t="s">
        <v>39</v>
      </c>
      <c r="X29648">
        <v>9</v>
      </c>
      <c r="Y29648" t="s">
        <v>40</v>
      </c>
      <c r="Z29648">
        <v>0</v>
      </c>
      <c r="AA29648" t="s">
        <v>41</v>
      </c>
      <c r="AB29648">
        <v>97.2</v>
      </c>
      <c r="AC29648">
        <v>0</v>
      </c>
      <c r="AD29648">
        <v>1</v>
      </c>
      <c r="AE29648" t="s">
        <v>87</v>
      </c>
      <c r="AF29648" s="1">
        <v>43921</v>
      </c>
    </row>
    <row r="29649" spans="1:32" x14ac:dyDescent="0.3">
      <c r="A29649" t="s">
        <v>75</v>
      </c>
      <c r="B29649">
        <v>0</v>
      </c>
      <c r="C29649">
        <v>156</v>
      </c>
      <c r="D29649">
        <v>2020</v>
      </c>
      <c r="E29649" t="s">
        <v>177</v>
      </c>
      <c r="F29649">
        <v>13</v>
      </c>
      <c r="G29649">
        <v>28</v>
      </c>
      <c r="H29649">
        <v>0</v>
      </c>
      <c r="I29649">
        <v>3</v>
      </c>
      <c r="J29649">
        <v>2</v>
      </c>
      <c r="K29649">
        <v>0</v>
      </c>
      <c r="L29649">
        <v>0</v>
      </c>
      <c r="M29649" t="s">
        <v>34</v>
      </c>
      <c r="N29649" t="s">
        <v>83</v>
      </c>
      <c r="O29649" t="s">
        <v>36</v>
      </c>
      <c r="P29649" t="s">
        <v>37</v>
      </c>
      <c r="Q29649">
        <v>0</v>
      </c>
      <c r="R29649">
        <v>0</v>
      </c>
      <c r="S29649">
        <v>0</v>
      </c>
      <c r="T29649" t="s">
        <v>45</v>
      </c>
      <c r="U29649" t="s">
        <v>45</v>
      </c>
      <c r="V29649">
        <v>0</v>
      </c>
      <c r="W29649" t="s">
        <v>39</v>
      </c>
      <c r="X29649">
        <v>7</v>
      </c>
      <c r="Y29649" t="s">
        <v>40</v>
      </c>
      <c r="Z29649">
        <v>0</v>
      </c>
      <c r="AA29649" t="s">
        <v>41</v>
      </c>
      <c r="AB29649">
        <v>79</v>
      </c>
      <c r="AC29649">
        <v>0</v>
      </c>
      <c r="AD29649">
        <v>1</v>
      </c>
      <c r="AE29649" t="s">
        <v>87</v>
      </c>
      <c r="AF29649" s="1">
        <v>43921</v>
      </c>
    </row>
    <row r="29650" spans="1:32" x14ac:dyDescent="0.3">
      <c r="A29650" t="s">
        <v>75</v>
      </c>
      <c r="B29650">
        <v>0</v>
      </c>
      <c r="C29650">
        <v>24</v>
      </c>
      <c r="D29650">
        <v>2020</v>
      </c>
      <c r="E29650" t="s">
        <v>177</v>
      </c>
      <c r="F29650">
        <v>13</v>
      </c>
      <c r="G29650">
        <v>27</v>
      </c>
      <c r="H29650">
        <v>1</v>
      </c>
      <c r="I29650">
        <v>3</v>
      </c>
      <c r="J29650">
        <v>2</v>
      </c>
      <c r="K29650">
        <v>0</v>
      </c>
      <c r="L29650">
        <v>0</v>
      </c>
      <c r="M29650" t="s">
        <v>76</v>
      </c>
      <c r="N29650" t="s">
        <v>64</v>
      </c>
      <c r="O29650" t="s">
        <v>36</v>
      </c>
      <c r="P29650" t="s">
        <v>37</v>
      </c>
      <c r="Q29650">
        <v>0</v>
      </c>
      <c r="R29650">
        <v>0</v>
      </c>
      <c r="S29650">
        <v>0</v>
      </c>
      <c r="T29650" t="s">
        <v>38</v>
      </c>
      <c r="U29650" t="s">
        <v>38</v>
      </c>
      <c r="V29650">
        <v>2</v>
      </c>
      <c r="W29650" t="s">
        <v>39</v>
      </c>
      <c r="X29650">
        <v>9</v>
      </c>
      <c r="Y29650" t="s">
        <v>40</v>
      </c>
      <c r="Z29650">
        <v>0</v>
      </c>
      <c r="AA29650" t="s">
        <v>41</v>
      </c>
      <c r="AB29650">
        <v>86.98</v>
      </c>
      <c r="AC29650">
        <v>0</v>
      </c>
      <c r="AD29650">
        <v>0</v>
      </c>
      <c r="AE29650" t="s">
        <v>87</v>
      </c>
      <c r="AF29650" s="1">
        <v>43921</v>
      </c>
    </row>
    <row r="29651" spans="1:32" x14ac:dyDescent="0.3">
      <c r="A29651" t="s">
        <v>75</v>
      </c>
      <c r="B29651">
        <v>0</v>
      </c>
      <c r="C29651">
        <v>156</v>
      </c>
      <c r="D29651">
        <v>2020</v>
      </c>
      <c r="E29651" t="s">
        <v>177</v>
      </c>
      <c r="F29651">
        <v>13</v>
      </c>
      <c r="G29651">
        <v>28</v>
      </c>
      <c r="H29651">
        <v>0</v>
      </c>
      <c r="I29651">
        <v>3</v>
      </c>
      <c r="J29651">
        <v>2</v>
      </c>
      <c r="K29651">
        <v>0</v>
      </c>
      <c r="L29651">
        <v>0</v>
      </c>
      <c r="M29651" t="s">
        <v>34</v>
      </c>
      <c r="N29651" t="s">
        <v>83</v>
      </c>
      <c r="O29651" t="s">
        <v>36</v>
      </c>
      <c r="P29651" t="s">
        <v>37</v>
      </c>
      <c r="Q29651">
        <v>0</v>
      </c>
      <c r="R29651">
        <v>0</v>
      </c>
      <c r="S29651">
        <v>0</v>
      </c>
      <c r="T29651" t="s">
        <v>45</v>
      </c>
      <c r="U29651" t="s">
        <v>45</v>
      </c>
      <c r="V29651">
        <v>0</v>
      </c>
      <c r="W29651" t="s">
        <v>39</v>
      </c>
      <c r="X29651">
        <v>7</v>
      </c>
      <c r="Y29651" t="s">
        <v>40</v>
      </c>
      <c r="Z29651">
        <v>0</v>
      </c>
      <c r="AA29651" t="s">
        <v>41</v>
      </c>
      <c r="AB29651">
        <v>79</v>
      </c>
      <c r="AC29651">
        <v>0</v>
      </c>
      <c r="AD29651">
        <v>1</v>
      </c>
      <c r="AE29651" t="s">
        <v>87</v>
      </c>
      <c r="AF29651" s="1">
        <v>43921</v>
      </c>
    </row>
    <row r="29652" spans="1:32" x14ac:dyDescent="0.3">
      <c r="A29652" t="s">
        <v>75</v>
      </c>
      <c r="B29652">
        <v>0</v>
      </c>
      <c r="C29652">
        <v>69</v>
      </c>
      <c r="D29652">
        <v>2020</v>
      </c>
      <c r="E29652" t="s">
        <v>177</v>
      </c>
      <c r="F29652">
        <v>13</v>
      </c>
      <c r="G29652">
        <v>26</v>
      </c>
      <c r="H29652">
        <v>2</v>
      </c>
      <c r="I29652">
        <v>3</v>
      </c>
      <c r="J29652">
        <v>2</v>
      </c>
      <c r="K29652">
        <v>0</v>
      </c>
      <c r="L29652">
        <v>0</v>
      </c>
      <c r="M29652" t="s">
        <v>43</v>
      </c>
      <c r="N29652" t="s">
        <v>64</v>
      </c>
      <c r="O29652" t="s">
        <v>44</v>
      </c>
      <c r="P29652" t="s">
        <v>37</v>
      </c>
      <c r="Q29652">
        <v>0</v>
      </c>
      <c r="R29652">
        <v>0</v>
      </c>
      <c r="S29652">
        <v>0</v>
      </c>
      <c r="T29652" t="s">
        <v>38</v>
      </c>
      <c r="U29652" t="s">
        <v>38</v>
      </c>
      <c r="V29652">
        <v>0</v>
      </c>
      <c r="W29652" t="s">
        <v>39</v>
      </c>
      <c r="X29652">
        <v>42</v>
      </c>
      <c r="Y29652" t="s">
        <v>40</v>
      </c>
      <c r="Z29652">
        <v>0</v>
      </c>
      <c r="AA29652" t="s">
        <v>41</v>
      </c>
      <c r="AB29652">
        <v>103.6</v>
      </c>
      <c r="AC29652">
        <v>0</v>
      </c>
      <c r="AD29652">
        <v>0</v>
      </c>
      <c r="AE29652" t="s">
        <v>87</v>
      </c>
      <c r="AF29652" s="1">
        <v>43921</v>
      </c>
    </row>
    <row r="29653" spans="1:32" x14ac:dyDescent="0.3">
      <c r="A29653" t="s">
        <v>75</v>
      </c>
      <c r="B29653">
        <v>0</v>
      </c>
      <c r="C29653">
        <v>1</v>
      </c>
      <c r="D29653">
        <v>2020</v>
      </c>
      <c r="E29653" t="s">
        <v>177</v>
      </c>
      <c r="F29653">
        <v>13</v>
      </c>
      <c r="G29653">
        <v>30</v>
      </c>
      <c r="H29653">
        <v>0</v>
      </c>
      <c r="I29653">
        <v>1</v>
      </c>
      <c r="J29653">
        <v>2</v>
      </c>
      <c r="K29653">
        <v>0</v>
      </c>
      <c r="L29653">
        <v>0</v>
      </c>
      <c r="M29653" t="s">
        <v>34</v>
      </c>
      <c r="N29653" t="s">
        <v>35</v>
      </c>
      <c r="O29653" t="s">
        <v>36</v>
      </c>
      <c r="P29653" t="s">
        <v>37</v>
      </c>
      <c r="Q29653">
        <v>0</v>
      </c>
      <c r="R29653">
        <v>0</v>
      </c>
      <c r="S29653">
        <v>0</v>
      </c>
      <c r="T29653" t="s">
        <v>38</v>
      </c>
      <c r="U29653" t="s">
        <v>38</v>
      </c>
      <c r="V29653">
        <v>0</v>
      </c>
      <c r="W29653" t="s">
        <v>39</v>
      </c>
      <c r="X29653">
        <v>9</v>
      </c>
      <c r="Y29653" t="s">
        <v>40</v>
      </c>
      <c r="Z29653">
        <v>0</v>
      </c>
      <c r="AA29653" t="s">
        <v>41</v>
      </c>
      <c r="AB29653">
        <v>118</v>
      </c>
      <c r="AC29653">
        <v>0</v>
      </c>
      <c r="AD29653">
        <v>0</v>
      </c>
      <c r="AE29653" t="s">
        <v>87</v>
      </c>
      <c r="AF29653" s="1">
        <v>43921</v>
      </c>
    </row>
    <row r="29654" spans="1:32" x14ac:dyDescent="0.3">
      <c r="A29654" t="s">
        <v>75</v>
      </c>
      <c r="B29654">
        <v>0</v>
      </c>
      <c r="C29654">
        <v>130</v>
      </c>
      <c r="D29654">
        <v>2020</v>
      </c>
      <c r="E29654" t="s">
        <v>177</v>
      </c>
      <c r="F29654">
        <v>12</v>
      </c>
      <c r="G29654">
        <v>25</v>
      </c>
      <c r="H29654">
        <v>2</v>
      </c>
      <c r="I29654">
        <v>4</v>
      </c>
      <c r="J29654">
        <v>2</v>
      </c>
      <c r="K29654">
        <v>0</v>
      </c>
      <c r="L29654">
        <v>0</v>
      </c>
      <c r="M29654" t="s">
        <v>76</v>
      </c>
      <c r="N29654" t="s">
        <v>94</v>
      </c>
      <c r="O29654" t="s">
        <v>36</v>
      </c>
      <c r="P29654" t="s">
        <v>37</v>
      </c>
      <c r="Q29654">
        <v>0</v>
      </c>
      <c r="R29654">
        <v>0</v>
      </c>
      <c r="S29654">
        <v>0</v>
      </c>
      <c r="T29654" t="s">
        <v>38</v>
      </c>
      <c r="U29654" t="s">
        <v>38</v>
      </c>
      <c r="V29654">
        <v>0</v>
      </c>
      <c r="W29654" t="s">
        <v>39</v>
      </c>
      <c r="X29654">
        <v>7</v>
      </c>
      <c r="Y29654" t="s">
        <v>40</v>
      </c>
      <c r="Z29654">
        <v>0</v>
      </c>
      <c r="AA29654" t="s">
        <v>41</v>
      </c>
      <c r="AB29654">
        <v>54.71</v>
      </c>
      <c r="AC29654">
        <v>0</v>
      </c>
      <c r="AD29654">
        <v>1</v>
      </c>
      <c r="AE29654" t="s">
        <v>87</v>
      </c>
      <c r="AF29654" s="1">
        <v>43921</v>
      </c>
    </row>
    <row r="29655" spans="1:32" x14ac:dyDescent="0.3">
      <c r="A29655" t="s">
        <v>75</v>
      </c>
      <c r="B29655">
        <v>0</v>
      </c>
      <c r="C29655">
        <v>3</v>
      </c>
      <c r="D29655">
        <v>2020</v>
      </c>
      <c r="E29655" t="s">
        <v>177</v>
      </c>
      <c r="F29655">
        <v>13</v>
      </c>
      <c r="G29655">
        <v>28</v>
      </c>
      <c r="H29655">
        <v>0</v>
      </c>
      <c r="I29655">
        <v>2</v>
      </c>
      <c r="J29655">
        <v>2</v>
      </c>
      <c r="K29655">
        <v>0</v>
      </c>
      <c r="L29655">
        <v>0</v>
      </c>
      <c r="M29655" t="s">
        <v>34</v>
      </c>
      <c r="N29655" t="s">
        <v>35</v>
      </c>
      <c r="O29655" t="s">
        <v>36</v>
      </c>
      <c r="P29655" t="s">
        <v>37</v>
      </c>
      <c r="Q29655">
        <v>0</v>
      </c>
      <c r="R29655">
        <v>0</v>
      </c>
      <c r="S29655">
        <v>0</v>
      </c>
      <c r="T29655" t="s">
        <v>38</v>
      </c>
      <c r="U29655" t="s">
        <v>38</v>
      </c>
      <c r="V29655">
        <v>0</v>
      </c>
      <c r="W29655" t="s">
        <v>39</v>
      </c>
      <c r="X29655">
        <v>9</v>
      </c>
      <c r="Y29655" t="s">
        <v>40</v>
      </c>
      <c r="Z29655">
        <v>0</v>
      </c>
      <c r="AA29655" t="s">
        <v>41</v>
      </c>
      <c r="AB29655">
        <v>127</v>
      </c>
      <c r="AC29655">
        <v>0</v>
      </c>
      <c r="AD29655">
        <v>2</v>
      </c>
      <c r="AE29655" t="s">
        <v>87</v>
      </c>
      <c r="AF29655" s="1">
        <v>43921</v>
      </c>
    </row>
    <row r="29656" spans="1:32" x14ac:dyDescent="0.3">
      <c r="A29656" t="s">
        <v>75</v>
      </c>
      <c r="B29656">
        <v>0</v>
      </c>
      <c r="C29656">
        <v>118</v>
      </c>
      <c r="D29656">
        <v>2020</v>
      </c>
      <c r="E29656" t="s">
        <v>177</v>
      </c>
      <c r="F29656">
        <v>13</v>
      </c>
      <c r="G29656">
        <v>28</v>
      </c>
      <c r="H29656">
        <v>0</v>
      </c>
      <c r="I29656">
        <v>2</v>
      </c>
      <c r="J29656">
        <v>2</v>
      </c>
      <c r="K29656">
        <v>0</v>
      </c>
      <c r="L29656">
        <v>0</v>
      </c>
      <c r="M29656" t="s">
        <v>34</v>
      </c>
      <c r="N29656" t="s">
        <v>80</v>
      </c>
      <c r="O29656" t="s">
        <v>36</v>
      </c>
      <c r="P29656" t="s">
        <v>37</v>
      </c>
      <c r="Q29656">
        <v>0</v>
      </c>
      <c r="R29656">
        <v>0</v>
      </c>
      <c r="S29656">
        <v>0</v>
      </c>
      <c r="T29656" t="s">
        <v>38</v>
      </c>
      <c r="U29656" t="s">
        <v>38</v>
      </c>
      <c r="V29656">
        <v>0</v>
      </c>
      <c r="W29656" t="s">
        <v>39</v>
      </c>
      <c r="X29656">
        <v>9</v>
      </c>
      <c r="Y29656" t="s">
        <v>40</v>
      </c>
      <c r="Z29656">
        <v>0</v>
      </c>
      <c r="AA29656" t="s">
        <v>41</v>
      </c>
      <c r="AB29656">
        <v>97.2</v>
      </c>
      <c r="AC29656">
        <v>0</v>
      </c>
      <c r="AD29656">
        <v>1</v>
      </c>
      <c r="AE29656" t="s">
        <v>87</v>
      </c>
      <c r="AF29656" s="1">
        <v>43921</v>
      </c>
    </row>
    <row r="29657" spans="1:32" x14ac:dyDescent="0.3">
      <c r="A29657" t="s">
        <v>75</v>
      </c>
      <c r="B29657">
        <v>0</v>
      </c>
      <c r="C29657">
        <v>83</v>
      </c>
      <c r="D29657">
        <v>2020</v>
      </c>
      <c r="E29657" t="s">
        <v>177</v>
      </c>
      <c r="F29657">
        <v>13</v>
      </c>
      <c r="G29657">
        <v>27</v>
      </c>
      <c r="H29657">
        <v>1</v>
      </c>
      <c r="I29657">
        <v>3</v>
      </c>
      <c r="J29657">
        <v>2</v>
      </c>
      <c r="K29657">
        <v>0</v>
      </c>
      <c r="L29657">
        <v>0</v>
      </c>
      <c r="M29657" t="s">
        <v>34</v>
      </c>
      <c r="N29657" t="s">
        <v>94</v>
      </c>
      <c r="O29657" t="s">
        <v>47</v>
      </c>
      <c r="P29657" t="s">
        <v>47</v>
      </c>
      <c r="Q29657">
        <v>0</v>
      </c>
      <c r="R29657">
        <v>0</v>
      </c>
      <c r="S29657">
        <v>0</v>
      </c>
      <c r="T29657" t="s">
        <v>45</v>
      </c>
      <c r="U29657" t="s">
        <v>45</v>
      </c>
      <c r="V29657">
        <v>0</v>
      </c>
      <c r="W29657" t="s">
        <v>39</v>
      </c>
      <c r="X29657">
        <v>14</v>
      </c>
      <c r="Y29657" t="s">
        <v>40</v>
      </c>
      <c r="Z29657">
        <v>0</v>
      </c>
      <c r="AA29657" t="s">
        <v>41</v>
      </c>
      <c r="AB29657">
        <v>97.2</v>
      </c>
      <c r="AC29657">
        <v>0</v>
      </c>
      <c r="AD29657">
        <v>3</v>
      </c>
      <c r="AE29657" t="s">
        <v>87</v>
      </c>
      <c r="AF29657" s="1">
        <v>43921</v>
      </c>
    </row>
    <row r="29658" spans="1:32" x14ac:dyDescent="0.3">
      <c r="A29658" t="s">
        <v>75</v>
      </c>
      <c r="B29658">
        <v>0</v>
      </c>
      <c r="C29658">
        <v>43</v>
      </c>
      <c r="D29658">
        <v>2020</v>
      </c>
      <c r="E29658" t="s">
        <v>177</v>
      </c>
      <c r="F29658">
        <v>13</v>
      </c>
      <c r="G29658">
        <v>27</v>
      </c>
      <c r="H29658">
        <v>1</v>
      </c>
      <c r="I29658">
        <v>3</v>
      </c>
      <c r="J29658">
        <v>2</v>
      </c>
      <c r="K29658">
        <v>0</v>
      </c>
      <c r="L29658">
        <v>0</v>
      </c>
      <c r="M29658" t="s">
        <v>34</v>
      </c>
      <c r="N29658" t="s">
        <v>64</v>
      </c>
      <c r="O29658" t="s">
        <v>36</v>
      </c>
      <c r="P29658" t="s">
        <v>37</v>
      </c>
      <c r="Q29658">
        <v>0</v>
      </c>
      <c r="R29658">
        <v>0</v>
      </c>
      <c r="S29658">
        <v>0</v>
      </c>
      <c r="T29658" t="s">
        <v>38</v>
      </c>
      <c r="U29658" t="s">
        <v>38</v>
      </c>
      <c r="V29658">
        <v>0</v>
      </c>
      <c r="W29658" t="s">
        <v>39</v>
      </c>
      <c r="X29658">
        <v>9</v>
      </c>
      <c r="Y29658" t="s">
        <v>40</v>
      </c>
      <c r="Z29658">
        <v>0</v>
      </c>
      <c r="AA29658" t="s">
        <v>41</v>
      </c>
      <c r="AB29658">
        <v>100.3</v>
      </c>
      <c r="AC29658">
        <v>0</v>
      </c>
      <c r="AD29658">
        <v>2</v>
      </c>
      <c r="AE29658" t="s">
        <v>87</v>
      </c>
      <c r="AF29658" s="1">
        <v>43921</v>
      </c>
    </row>
    <row r="29659" spans="1:32" x14ac:dyDescent="0.3">
      <c r="A29659" t="s">
        <v>75</v>
      </c>
      <c r="B29659">
        <v>0</v>
      </c>
      <c r="C29659">
        <v>0</v>
      </c>
      <c r="D29659">
        <v>2020</v>
      </c>
      <c r="E29659" t="s">
        <v>177</v>
      </c>
      <c r="F29659">
        <v>13</v>
      </c>
      <c r="G29659">
        <v>28</v>
      </c>
      <c r="H29659">
        <v>0</v>
      </c>
      <c r="I29659">
        <v>2</v>
      </c>
      <c r="J29659">
        <v>2</v>
      </c>
      <c r="K29659">
        <v>0</v>
      </c>
      <c r="L29659">
        <v>0</v>
      </c>
      <c r="M29659" t="s">
        <v>76</v>
      </c>
      <c r="N29659" t="s">
        <v>96</v>
      </c>
      <c r="O29659" t="s">
        <v>36</v>
      </c>
      <c r="P29659" t="s">
        <v>37</v>
      </c>
      <c r="Q29659">
        <v>0</v>
      </c>
      <c r="R29659">
        <v>0</v>
      </c>
      <c r="S29659">
        <v>0</v>
      </c>
      <c r="T29659" t="s">
        <v>38</v>
      </c>
      <c r="U29659" t="s">
        <v>38</v>
      </c>
      <c r="V29659">
        <v>0</v>
      </c>
      <c r="W29659" t="s">
        <v>39</v>
      </c>
      <c r="X29659">
        <v>9</v>
      </c>
      <c r="Y29659" t="s">
        <v>40</v>
      </c>
      <c r="Z29659">
        <v>0</v>
      </c>
      <c r="AA29659" t="s">
        <v>41</v>
      </c>
      <c r="AB29659">
        <v>98</v>
      </c>
      <c r="AC29659">
        <v>0</v>
      </c>
      <c r="AD29659">
        <v>1</v>
      </c>
      <c r="AE29659" t="s">
        <v>87</v>
      </c>
      <c r="AF29659" s="1">
        <v>43921</v>
      </c>
    </row>
    <row r="29660" spans="1:32" x14ac:dyDescent="0.3">
      <c r="A29660" t="s">
        <v>75</v>
      </c>
      <c r="B29660">
        <v>0</v>
      </c>
      <c r="C29660">
        <v>0</v>
      </c>
      <c r="D29660">
        <v>2020</v>
      </c>
      <c r="E29660" t="s">
        <v>177</v>
      </c>
      <c r="F29660">
        <v>13</v>
      </c>
      <c r="G29660">
        <v>30</v>
      </c>
      <c r="H29660">
        <v>0</v>
      </c>
      <c r="I29660">
        <v>1</v>
      </c>
      <c r="J29660">
        <v>1</v>
      </c>
      <c r="K29660">
        <v>0</v>
      </c>
      <c r="L29660">
        <v>0</v>
      </c>
      <c r="M29660" t="s">
        <v>34</v>
      </c>
      <c r="N29660" t="s">
        <v>35</v>
      </c>
      <c r="O29660" t="s">
        <v>36</v>
      </c>
      <c r="P29660" t="s">
        <v>52</v>
      </c>
      <c r="Q29660">
        <v>0</v>
      </c>
      <c r="R29660">
        <v>0</v>
      </c>
      <c r="S29660">
        <v>0</v>
      </c>
      <c r="T29660" t="s">
        <v>38</v>
      </c>
      <c r="U29660" t="s">
        <v>38</v>
      </c>
      <c r="V29660">
        <v>0</v>
      </c>
      <c r="W29660" t="s">
        <v>39</v>
      </c>
      <c r="X29660" t="s">
        <v>40</v>
      </c>
      <c r="Y29660">
        <v>120</v>
      </c>
      <c r="Z29660">
        <v>0</v>
      </c>
      <c r="AA29660" t="s">
        <v>41</v>
      </c>
      <c r="AB29660">
        <v>99</v>
      </c>
      <c r="AC29660">
        <v>0</v>
      </c>
      <c r="AD29660">
        <v>0</v>
      </c>
      <c r="AE29660" t="s">
        <v>87</v>
      </c>
      <c r="AF29660" s="1">
        <v>43921</v>
      </c>
    </row>
    <row r="29661" spans="1:32" x14ac:dyDescent="0.3">
      <c r="A29661" t="s">
        <v>75</v>
      </c>
      <c r="B29661">
        <v>0</v>
      </c>
      <c r="C29661">
        <v>33</v>
      </c>
      <c r="D29661">
        <v>2020</v>
      </c>
      <c r="E29661" t="s">
        <v>177</v>
      </c>
      <c r="F29661">
        <v>13</v>
      </c>
      <c r="G29661">
        <v>28</v>
      </c>
      <c r="H29661">
        <v>0</v>
      </c>
      <c r="I29661">
        <v>2</v>
      </c>
      <c r="J29661">
        <v>1</v>
      </c>
      <c r="K29661">
        <v>0</v>
      </c>
      <c r="L29661">
        <v>0</v>
      </c>
      <c r="M29661" t="s">
        <v>34</v>
      </c>
      <c r="N29661" t="s">
        <v>35</v>
      </c>
      <c r="O29661" t="s">
        <v>52</v>
      </c>
      <c r="P29661" t="s">
        <v>52</v>
      </c>
      <c r="Q29661">
        <v>0</v>
      </c>
      <c r="R29661">
        <v>0</v>
      </c>
      <c r="S29661">
        <v>0</v>
      </c>
      <c r="T29661" t="s">
        <v>38</v>
      </c>
      <c r="U29661" t="s">
        <v>46</v>
      </c>
      <c r="V29661">
        <v>3</v>
      </c>
      <c r="W29661" t="s">
        <v>39</v>
      </c>
      <c r="X29661" t="s">
        <v>40</v>
      </c>
      <c r="Y29661">
        <v>219</v>
      </c>
      <c r="Z29661">
        <v>0</v>
      </c>
      <c r="AA29661" t="s">
        <v>41</v>
      </c>
      <c r="AB29661">
        <v>84.5</v>
      </c>
      <c r="AC29661">
        <v>1</v>
      </c>
      <c r="AD29661">
        <v>1</v>
      </c>
      <c r="AE29661" t="s">
        <v>87</v>
      </c>
      <c r="AF29661" s="1">
        <v>43921</v>
      </c>
    </row>
    <row r="29662" spans="1:32" x14ac:dyDescent="0.3">
      <c r="A29662" t="s">
        <v>75</v>
      </c>
      <c r="B29662">
        <v>0</v>
      </c>
      <c r="C29662">
        <v>6</v>
      </c>
      <c r="D29662">
        <v>2020</v>
      </c>
      <c r="E29662" t="s">
        <v>177</v>
      </c>
      <c r="F29662">
        <v>13</v>
      </c>
      <c r="G29662">
        <v>28</v>
      </c>
      <c r="H29662">
        <v>0</v>
      </c>
      <c r="I29662">
        <v>2</v>
      </c>
      <c r="J29662">
        <v>2</v>
      </c>
      <c r="K29662">
        <v>0</v>
      </c>
      <c r="L29662">
        <v>0</v>
      </c>
      <c r="M29662" t="s">
        <v>76</v>
      </c>
      <c r="N29662" t="s">
        <v>72</v>
      </c>
      <c r="O29662" t="s">
        <v>36</v>
      </c>
      <c r="P29662" t="s">
        <v>37</v>
      </c>
      <c r="Q29662">
        <v>0</v>
      </c>
      <c r="R29662">
        <v>0</v>
      </c>
      <c r="S29662">
        <v>0</v>
      </c>
      <c r="T29662" t="s">
        <v>38</v>
      </c>
      <c r="U29662" t="s">
        <v>38</v>
      </c>
      <c r="V29662">
        <v>0</v>
      </c>
      <c r="W29662" t="s">
        <v>39</v>
      </c>
      <c r="X29662">
        <v>7</v>
      </c>
      <c r="Y29662" t="s">
        <v>40</v>
      </c>
      <c r="Z29662">
        <v>0</v>
      </c>
      <c r="AA29662" t="s">
        <v>41</v>
      </c>
      <c r="AB29662">
        <v>74.48</v>
      </c>
      <c r="AC29662">
        <v>0</v>
      </c>
      <c r="AD29662">
        <v>1</v>
      </c>
      <c r="AE29662" t="s">
        <v>87</v>
      </c>
      <c r="AF29662" s="1">
        <v>43921</v>
      </c>
    </row>
    <row r="29663" spans="1:32" x14ac:dyDescent="0.3">
      <c r="A29663" t="s">
        <v>75</v>
      </c>
      <c r="B29663">
        <v>0</v>
      </c>
      <c r="C29663">
        <v>0</v>
      </c>
      <c r="D29663">
        <v>2020</v>
      </c>
      <c r="E29663" t="s">
        <v>177</v>
      </c>
      <c r="F29663">
        <v>13</v>
      </c>
      <c r="G29663">
        <v>30</v>
      </c>
      <c r="H29663">
        <v>0</v>
      </c>
      <c r="I29663">
        <v>1</v>
      </c>
      <c r="J29663">
        <v>1</v>
      </c>
      <c r="K29663">
        <v>0</v>
      </c>
      <c r="L29663">
        <v>0</v>
      </c>
      <c r="M29663" t="s">
        <v>34</v>
      </c>
      <c r="N29663" t="s">
        <v>35</v>
      </c>
      <c r="O29663" t="s">
        <v>47</v>
      </c>
      <c r="P29663" t="s">
        <v>47</v>
      </c>
      <c r="Q29663">
        <v>0</v>
      </c>
      <c r="R29663">
        <v>0</v>
      </c>
      <c r="S29663">
        <v>0</v>
      </c>
      <c r="T29663" t="s">
        <v>38</v>
      </c>
      <c r="U29663" t="s">
        <v>50</v>
      </c>
      <c r="V29663">
        <v>0</v>
      </c>
      <c r="W29663" t="s">
        <v>39</v>
      </c>
      <c r="X29663">
        <v>14</v>
      </c>
      <c r="Y29663" t="s">
        <v>40</v>
      </c>
      <c r="Z29663">
        <v>0</v>
      </c>
      <c r="AA29663" t="s">
        <v>41</v>
      </c>
      <c r="AB29663">
        <v>104</v>
      </c>
      <c r="AC29663">
        <v>0</v>
      </c>
      <c r="AD29663">
        <v>0</v>
      </c>
      <c r="AE29663" t="s">
        <v>87</v>
      </c>
      <c r="AF29663" s="1">
        <v>43921</v>
      </c>
    </row>
    <row r="29664" spans="1:32" x14ac:dyDescent="0.3">
      <c r="A29664" t="s">
        <v>75</v>
      </c>
      <c r="B29664">
        <v>0</v>
      </c>
      <c r="C29664">
        <v>8</v>
      </c>
      <c r="D29664">
        <v>2020</v>
      </c>
      <c r="E29664" t="s">
        <v>177</v>
      </c>
      <c r="F29664">
        <v>13</v>
      </c>
      <c r="G29664">
        <v>30</v>
      </c>
      <c r="H29664">
        <v>0</v>
      </c>
      <c r="I29664">
        <v>1</v>
      </c>
      <c r="J29664">
        <v>2</v>
      </c>
      <c r="K29664">
        <v>0</v>
      </c>
      <c r="L29664">
        <v>0</v>
      </c>
      <c r="M29664" t="s">
        <v>76</v>
      </c>
      <c r="N29664" t="s">
        <v>80</v>
      </c>
      <c r="O29664" t="s">
        <v>36</v>
      </c>
      <c r="P29664" t="s">
        <v>37</v>
      </c>
      <c r="Q29664">
        <v>0</v>
      </c>
      <c r="R29664">
        <v>0</v>
      </c>
      <c r="S29664">
        <v>0</v>
      </c>
      <c r="T29664" t="s">
        <v>38</v>
      </c>
      <c r="U29664" t="s">
        <v>38</v>
      </c>
      <c r="V29664">
        <v>0</v>
      </c>
      <c r="W29664" t="s">
        <v>39</v>
      </c>
      <c r="X29664">
        <v>9</v>
      </c>
      <c r="Y29664" t="s">
        <v>40</v>
      </c>
      <c r="Z29664">
        <v>0</v>
      </c>
      <c r="AA29664" t="s">
        <v>41</v>
      </c>
      <c r="AB29664">
        <v>98</v>
      </c>
      <c r="AC29664">
        <v>0</v>
      </c>
      <c r="AD29664">
        <v>3</v>
      </c>
      <c r="AE29664" t="s">
        <v>87</v>
      </c>
      <c r="AF29664" s="1">
        <v>43921</v>
      </c>
    </row>
    <row r="29665" spans="1:32" x14ac:dyDescent="0.3">
      <c r="A29665" t="s">
        <v>75</v>
      </c>
      <c r="B29665">
        <v>0</v>
      </c>
      <c r="C29665">
        <v>57</v>
      </c>
      <c r="D29665">
        <v>2020</v>
      </c>
      <c r="E29665" t="s">
        <v>177</v>
      </c>
      <c r="F29665">
        <v>13</v>
      </c>
      <c r="G29665">
        <v>27</v>
      </c>
      <c r="H29665">
        <v>1</v>
      </c>
      <c r="I29665">
        <v>3</v>
      </c>
      <c r="J29665">
        <v>2</v>
      </c>
      <c r="K29665">
        <v>0</v>
      </c>
      <c r="L29665">
        <v>0</v>
      </c>
      <c r="M29665" t="s">
        <v>34</v>
      </c>
      <c r="N29665" t="s">
        <v>72</v>
      </c>
      <c r="O29665" t="s">
        <v>36</v>
      </c>
      <c r="P29665" t="s">
        <v>37</v>
      </c>
      <c r="Q29665">
        <v>0</v>
      </c>
      <c r="R29665">
        <v>0</v>
      </c>
      <c r="S29665">
        <v>0</v>
      </c>
      <c r="T29665" t="s">
        <v>45</v>
      </c>
      <c r="U29665" t="s">
        <v>45</v>
      </c>
      <c r="V29665">
        <v>0</v>
      </c>
      <c r="W29665" t="s">
        <v>39</v>
      </c>
      <c r="X29665">
        <v>79</v>
      </c>
      <c r="Y29665" t="s">
        <v>40</v>
      </c>
      <c r="Z29665">
        <v>0</v>
      </c>
      <c r="AA29665" t="s">
        <v>41</v>
      </c>
      <c r="AB29665">
        <v>80.239999999999995</v>
      </c>
      <c r="AC29665">
        <v>0</v>
      </c>
      <c r="AD29665">
        <v>0</v>
      </c>
      <c r="AE29665" t="s">
        <v>87</v>
      </c>
      <c r="AF29665" s="1">
        <v>43921</v>
      </c>
    </row>
    <row r="29666" spans="1:32" x14ac:dyDescent="0.3">
      <c r="A29666" t="s">
        <v>75</v>
      </c>
      <c r="B29666">
        <v>0</v>
      </c>
      <c r="C29666">
        <v>0</v>
      </c>
      <c r="D29666">
        <v>2020</v>
      </c>
      <c r="E29666" t="s">
        <v>177</v>
      </c>
      <c r="F29666">
        <v>13</v>
      </c>
      <c r="G29666">
        <v>28</v>
      </c>
      <c r="H29666">
        <v>0</v>
      </c>
      <c r="I29666">
        <v>2</v>
      </c>
      <c r="J29666">
        <v>2</v>
      </c>
      <c r="K29666">
        <v>0</v>
      </c>
      <c r="L29666">
        <v>0</v>
      </c>
      <c r="M29666" t="s">
        <v>76</v>
      </c>
      <c r="N29666" t="s">
        <v>35</v>
      </c>
      <c r="O29666" t="s">
        <v>36</v>
      </c>
      <c r="P29666" t="s">
        <v>37</v>
      </c>
      <c r="Q29666">
        <v>0</v>
      </c>
      <c r="R29666">
        <v>0</v>
      </c>
      <c r="S29666">
        <v>0</v>
      </c>
      <c r="T29666" t="s">
        <v>38</v>
      </c>
      <c r="U29666" t="s">
        <v>38</v>
      </c>
      <c r="V29666">
        <v>0</v>
      </c>
      <c r="W29666" t="s">
        <v>39</v>
      </c>
      <c r="X29666">
        <v>152</v>
      </c>
      <c r="Y29666" t="s">
        <v>40</v>
      </c>
      <c r="Z29666">
        <v>0</v>
      </c>
      <c r="AA29666" t="s">
        <v>41</v>
      </c>
      <c r="AB29666">
        <v>58.45</v>
      </c>
      <c r="AC29666">
        <v>0</v>
      </c>
      <c r="AD29666">
        <v>0</v>
      </c>
      <c r="AE29666" t="s">
        <v>87</v>
      </c>
      <c r="AF29666" s="1">
        <v>43921</v>
      </c>
    </row>
    <row r="29667" spans="1:32" x14ac:dyDescent="0.3">
      <c r="A29667" t="s">
        <v>75</v>
      </c>
      <c r="B29667">
        <v>0</v>
      </c>
      <c r="C29667">
        <v>65</v>
      </c>
      <c r="D29667">
        <v>2020</v>
      </c>
      <c r="E29667" t="s">
        <v>177</v>
      </c>
      <c r="F29667">
        <v>13</v>
      </c>
      <c r="G29667">
        <v>26</v>
      </c>
      <c r="H29667">
        <v>2</v>
      </c>
      <c r="I29667">
        <v>4</v>
      </c>
      <c r="J29667">
        <v>3</v>
      </c>
      <c r="K29667">
        <v>0</v>
      </c>
      <c r="L29667">
        <v>0</v>
      </c>
      <c r="M29667" t="s">
        <v>43</v>
      </c>
      <c r="N29667" t="s">
        <v>80</v>
      </c>
      <c r="O29667" t="s">
        <v>44</v>
      </c>
      <c r="P29667" t="s">
        <v>37</v>
      </c>
      <c r="Q29667">
        <v>0</v>
      </c>
      <c r="R29667">
        <v>0</v>
      </c>
      <c r="S29667">
        <v>0</v>
      </c>
      <c r="T29667" t="s">
        <v>38</v>
      </c>
      <c r="U29667" t="s">
        <v>45</v>
      </c>
      <c r="V29667">
        <v>0</v>
      </c>
      <c r="W29667" t="s">
        <v>39</v>
      </c>
      <c r="X29667">
        <v>28</v>
      </c>
      <c r="Y29667" t="s">
        <v>40</v>
      </c>
      <c r="Z29667">
        <v>0</v>
      </c>
      <c r="AA29667" t="s">
        <v>41</v>
      </c>
      <c r="AB29667">
        <v>150</v>
      </c>
      <c r="AC29667">
        <v>0</v>
      </c>
      <c r="AD29667">
        <v>0</v>
      </c>
      <c r="AE29667" t="s">
        <v>87</v>
      </c>
      <c r="AF29667" s="1">
        <v>43922</v>
      </c>
    </row>
    <row r="29668" spans="1:32" x14ac:dyDescent="0.3">
      <c r="A29668" t="s">
        <v>75</v>
      </c>
      <c r="B29668">
        <v>0</v>
      </c>
      <c r="C29668">
        <v>124</v>
      </c>
      <c r="D29668">
        <v>2020</v>
      </c>
      <c r="E29668" t="s">
        <v>177</v>
      </c>
      <c r="F29668">
        <v>13</v>
      </c>
      <c r="G29668">
        <v>27</v>
      </c>
      <c r="H29668">
        <v>1</v>
      </c>
      <c r="I29668">
        <v>4</v>
      </c>
      <c r="J29668">
        <v>2</v>
      </c>
      <c r="K29668">
        <v>0</v>
      </c>
      <c r="L29668">
        <v>0</v>
      </c>
      <c r="M29668" t="s">
        <v>34</v>
      </c>
      <c r="N29668" t="s">
        <v>64</v>
      </c>
      <c r="O29668" t="s">
        <v>44</v>
      </c>
      <c r="P29668" t="s">
        <v>37</v>
      </c>
      <c r="Q29668">
        <v>0</v>
      </c>
      <c r="R29668">
        <v>0</v>
      </c>
      <c r="S29668">
        <v>0</v>
      </c>
      <c r="T29668" t="s">
        <v>45</v>
      </c>
      <c r="U29668" t="s">
        <v>45</v>
      </c>
      <c r="V29668">
        <v>0</v>
      </c>
      <c r="W29668" t="s">
        <v>39</v>
      </c>
      <c r="X29668">
        <v>22</v>
      </c>
      <c r="Y29668" t="s">
        <v>40</v>
      </c>
      <c r="Z29668">
        <v>0</v>
      </c>
      <c r="AA29668" t="s">
        <v>41</v>
      </c>
      <c r="AB29668">
        <v>96.25</v>
      </c>
      <c r="AC29668">
        <v>0</v>
      </c>
      <c r="AD29668">
        <v>0</v>
      </c>
      <c r="AE29668" t="s">
        <v>87</v>
      </c>
      <c r="AF29668" s="1">
        <v>43922</v>
      </c>
    </row>
    <row r="29669" spans="1:32" x14ac:dyDescent="0.3">
      <c r="A29669" t="s">
        <v>75</v>
      </c>
      <c r="B29669">
        <v>0</v>
      </c>
      <c r="C29669">
        <v>43</v>
      </c>
      <c r="D29669">
        <v>2020</v>
      </c>
      <c r="E29669" t="s">
        <v>177</v>
      </c>
      <c r="F29669">
        <v>13</v>
      </c>
      <c r="G29669">
        <v>26</v>
      </c>
      <c r="H29669">
        <v>2</v>
      </c>
      <c r="I29669">
        <v>4</v>
      </c>
      <c r="J29669">
        <v>2</v>
      </c>
      <c r="K29669">
        <v>0</v>
      </c>
      <c r="L29669">
        <v>0</v>
      </c>
      <c r="M29669" t="s">
        <v>34</v>
      </c>
      <c r="N29669" t="s">
        <v>64</v>
      </c>
      <c r="O29669" t="s">
        <v>36</v>
      </c>
      <c r="P29669" t="s">
        <v>37</v>
      </c>
      <c r="Q29669">
        <v>0</v>
      </c>
      <c r="R29669">
        <v>0</v>
      </c>
      <c r="S29669">
        <v>0</v>
      </c>
      <c r="T29669" t="s">
        <v>45</v>
      </c>
      <c r="U29669" t="s">
        <v>45</v>
      </c>
      <c r="V29669">
        <v>0</v>
      </c>
      <c r="W29669" t="s">
        <v>39</v>
      </c>
      <c r="X29669">
        <v>83</v>
      </c>
      <c r="Y29669" t="s">
        <v>40</v>
      </c>
      <c r="Z29669">
        <v>0</v>
      </c>
      <c r="AA29669" t="s">
        <v>41</v>
      </c>
      <c r="AB29669">
        <v>85.91</v>
      </c>
      <c r="AC29669">
        <v>0</v>
      </c>
      <c r="AD29669">
        <v>0</v>
      </c>
      <c r="AE29669" t="s">
        <v>87</v>
      </c>
      <c r="AF29669" s="1">
        <v>43922</v>
      </c>
    </row>
    <row r="29670" spans="1:32" x14ac:dyDescent="0.3">
      <c r="A29670" t="s">
        <v>75</v>
      </c>
      <c r="B29670">
        <v>0</v>
      </c>
      <c r="C29670">
        <v>56</v>
      </c>
      <c r="D29670">
        <v>2020</v>
      </c>
      <c r="E29670" t="s">
        <v>177</v>
      </c>
      <c r="F29670">
        <v>13</v>
      </c>
      <c r="G29670">
        <v>26</v>
      </c>
      <c r="H29670">
        <v>2</v>
      </c>
      <c r="I29670">
        <v>4</v>
      </c>
      <c r="J29670">
        <v>2</v>
      </c>
      <c r="K29670">
        <v>0</v>
      </c>
      <c r="L29670">
        <v>0</v>
      </c>
      <c r="M29670" t="s">
        <v>34</v>
      </c>
      <c r="N29670" t="s">
        <v>64</v>
      </c>
      <c r="O29670" t="s">
        <v>36</v>
      </c>
      <c r="P29670" t="s">
        <v>37</v>
      </c>
      <c r="Q29670">
        <v>0</v>
      </c>
      <c r="R29670">
        <v>0</v>
      </c>
      <c r="S29670">
        <v>0</v>
      </c>
      <c r="T29670" t="s">
        <v>45</v>
      </c>
      <c r="U29670" t="s">
        <v>45</v>
      </c>
      <c r="V29670">
        <v>0</v>
      </c>
      <c r="W29670" t="s">
        <v>39</v>
      </c>
      <c r="X29670">
        <v>7</v>
      </c>
      <c r="Y29670" t="s">
        <v>40</v>
      </c>
      <c r="Z29670">
        <v>0</v>
      </c>
      <c r="AA29670" t="s">
        <v>41</v>
      </c>
      <c r="AB29670">
        <v>73.37</v>
      </c>
      <c r="AC29670">
        <v>0</v>
      </c>
      <c r="AD29670">
        <v>0</v>
      </c>
      <c r="AE29670" t="s">
        <v>87</v>
      </c>
      <c r="AF29670" s="1">
        <v>43922</v>
      </c>
    </row>
    <row r="29671" spans="1:32" x14ac:dyDescent="0.3">
      <c r="A29671" t="s">
        <v>75</v>
      </c>
      <c r="B29671">
        <v>0</v>
      </c>
      <c r="C29671">
        <v>84</v>
      </c>
      <c r="D29671">
        <v>2020</v>
      </c>
      <c r="E29671" t="s">
        <v>177</v>
      </c>
      <c r="F29671">
        <v>13</v>
      </c>
      <c r="G29671">
        <v>28</v>
      </c>
      <c r="H29671">
        <v>0</v>
      </c>
      <c r="I29671">
        <v>3</v>
      </c>
      <c r="J29671">
        <v>2</v>
      </c>
      <c r="K29671">
        <v>0</v>
      </c>
      <c r="L29671">
        <v>0</v>
      </c>
      <c r="M29671" t="s">
        <v>34</v>
      </c>
      <c r="N29671" t="s">
        <v>171</v>
      </c>
      <c r="O29671" t="s">
        <v>36</v>
      </c>
      <c r="P29671" t="s">
        <v>37</v>
      </c>
      <c r="Q29671">
        <v>0</v>
      </c>
      <c r="R29671">
        <v>0</v>
      </c>
      <c r="S29671">
        <v>0</v>
      </c>
      <c r="T29671" t="s">
        <v>38</v>
      </c>
      <c r="U29671" t="s">
        <v>38</v>
      </c>
      <c r="V29671">
        <v>0</v>
      </c>
      <c r="W29671" t="s">
        <v>39</v>
      </c>
      <c r="X29671">
        <v>9</v>
      </c>
      <c r="Y29671" t="s">
        <v>40</v>
      </c>
      <c r="Z29671">
        <v>0</v>
      </c>
      <c r="AA29671" t="s">
        <v>41</v>
      </c>
      <c r="AB29671">
        <v>97.2</v>
      </c>
      <c r="AC29671">
        <v>0</v>
      </c>
      <c r="AD29671">
        <v>1</v>
      </c>
      <c r="AE29671" t="s">
        <v>87</v>
      </c>
      <c r="AF29671" s="1">
        <v>43922</v>
      </c>
    </row>
    <row r="29672" spans="1:32" x14ac:dyDescent="0.3">
      <c r="A29672" t="s">
        <v>75</v>
      </c>
      <c r="B29672">
        <v>0</v>
      </c>
      <c r="C29672">
        <v>68</v>
      </c>
      <c r="D29672">
        <v>2020</v>
      </c>
      <c r="E29672" t="s">
        <v>177</v>
      </c>
      <c r="F29672">
        <v>13</v>
      </c>
      <c r="G29672">
        <v>28</v>
      </c>
      <c r="H29672">
        <v>0</v>
      </c>
      <c r="I29672">
        <v>4</v>
      </c>
      <c r="J29672">
        <v>2</v>
      </c>
      <c r="K29672">
        <v>0</v>
      </c>
      <c r="L29672">
        <v>0</v>
      </c>
      <c r="M29672" t="s">
        <v>34</v>
      </c>
      <c r="N29672" t="s">
        <v>80</v>
      </c>
      <c r="O29672" t="s">
        <v>47</v>
      </c>
      <c r="P29672" t="s">
        <v>47</v>
      </c>
      <c r="Q29672">
        <v>0</v>
      </c>
      <c r="R29672">
        <v>0</v>
      </c>
      <c r="S29672">
        <v>0</v>
      </c>
      <c r="T29672" t="s">
        <v>38</v>
      </c>
      <c r="U29672" t="s">
        <v>38</v>
      </c>
      <c r="V29672">
        <v>0</v>
      </c>
      <c r="W29672" t="s">
        <v>39</v>
      </c>
      <c r="X29672">
        <v>14</v>
      </c>
      <c r="Y29672" t="s">
        <v>40</v>
      </c>
      <c r="Z29672">
        <v>0</v>
      </c>
      <c r="AA29672" t="s">
        <v>41</v>
      </c>
      <c r="AB29672">
        <v>79.2</v>
      </c>
      <c r="AC29672">
        <v>0</v>
      </c>
      <c r="AD29672">
        <v>0</v>
      </c>
      <c r="AE29672" t="s">
        <v>87</v>
      </c>
      <c r="AF29672" s="1">
        <v>43922</v>
      </c>
    </row>
    <row r="29673" spans="1:32" x14ac:dyDescent="0.3">
      <c r="A29673" t="s">
        <v>75</v>
      </c>
      <c r="B29673">
        <v>0</v>
      </c>
      <c r="C29673">
        <v>7</v>
      </c>
      <c r="D29673">
        <v>2020</v>
      </c>
      <c r="E29673" t="s">
        <v>177</v>
      </c>
      <c r="F29673">
        <v>13</v>
      </c>
      <c r="G29673">
        <v>28</v>
      </c>
      <c r="H29673">
        <v>0</v>
      </c>
      <c r="I29673">
        <v>3</v>
      </c>
      <c r="J29673">
        <v>1</v>
      </c>
      <c r="K29673">
        <v>0</v>
      </c>
      <c r="L29673">
        <v>0</v>
      </c>
      <c r="M29673" t="s">
        <v>34</v>
      </c>
      <c r="N29673" t="s">
        <v>61</v>
      </c>
      <c r="O29673" t="s">
        <v>44</v>
      </c>
      <c r="P29673" t="s">
        <v>37</v>
      </c>
      <c r="Q29673">
        <v>0</v>
      </c>
      <c r="R29673">
        <v>0</v>
      </c>
      <c r="S29673">
        <v>0</v>
      </c>
      <c r="T29673" t="s">
        <v>38</v>
      </c>
      <c r="U29673" t="s">
        <v>38</v>
      </c>
      <c r="V29673">
        <v>0</v>
      </c>
      <c r="W29673" t="s">
        <v>39</v>
      </c>
      <c r="X29673">
        <v>22</v>
      </c>
      <c r="Y29673" t="s">
        <v>40</v>
      </c>
      <c r="Z29673">
        <v>0</v>
      </c>
      <c r="AA29673" t="s">
        <v>41</v>
      </c>
      <c r="AB29673">
        <v>94</v>
      </c>
      <c r="AC29673">
        <v>0</v>
      </c>
      <c r="AD29673">
        <v>0</v>
      </c>
      <c r="AE29673" t="s">
        <v>87</v>
      </c>
      <c r="AF29673" s="1">
        <v>43922</v>
      </c>
    </row>
    <row r="29674" spans="1:32" x14ac:dyDescent="0.3">
      <c r="A29674" t="s">
        <v>75</v>
      </c>
      <c r="B29674">
        <v>0</v>
      </c>
      <c r="C29674">
        <v>81</v>
      </c>
      <c r="D29674">
        <v>2020</v>
      </c>
      <c r="E29674" t="s">
        <v>177</v>
      </c>
      <c r="F29674">
        <v>13</v>
      </c>
      <c r="G29674">
        <v>28</v>
      </c>
      <c r="H29674">
        <v>0</v>
      </c>
      <c r="I29674">
        <v>4</v>
      </c>
      <c r="J29674">
        <v>3</v>
      </c>
      <c r="K29674">
        <v>0</v>
      </c>
      <c r="L29674">
        <v>0</v>
      </c>
      <c r="M29674" t="s">
        <v>34</v>
      </c>
      <c r="N29674" t="s">
        <v>108</v>
      </c>
      <c r="O29674" t="s">
        <v>36</v>
      </c>
      <c r="P29674" t="s">
        <v>37</v>
      </c>
      <c r="Q29674">
        <v>0</v>
      </c>
      <c r="R29674">
        <v>0</v>
      </c>
      <c r="S29674">
        <v>0</v>
      </c>
      <c r="T29674" t="s">
        <v>45</v>
      </c>
      <c r="U29674" t="s">
        <v>45</v>
      </c>
      <c r="V29674">
        <v>0</v>
      </c>
      <c r="W29674" t="s">
        <v>39</v>
      </c>
      <c r="X29674">
        <v>7</v>
      </c>
      <c r="Y29674" t="s">
        <v>40</v>
      </c>
      <c r="Z29674">
        <v>0</v>
      </c>
      <c r="AA29674" t="s">
        <v>41</v>
      </c>
      <c r="AB29674">
        <v>103.41</v>
      </c>
      <c r="AC29674">
        <v>0</v>
      </c>
      <c r="AD29674">
        <v>1</v>
      </c>
      <c r="AE29674" t="s">
        <v>87</v>
      </c>
      <c r="AF29674" s="1">
        <v>43922</v>
      </c>
    </row>
    <row r="29675" spans="1:32" x14ac:dyDescent="0.3">
      <c r="A29675" t="s">
        <v>75</v>
      </c>
      <c r="B29675">
        <v>0</v>
      </c>
      <c r="C29675">
        <v>42</v>
      </c>
      <c r="D29675">
        <v>2020</v>
      </c>
      <c r="E29675" t="s">
        <v>177</v>
      </c>
      <c r="F29675">
        <v>13</v>
      </c>
      <c r="G29675">
        <v>26</v>
      </c>
      <c r="H29675">
        <v>2</v>
      </c>
      <c r="I29675">
        <v>4</v>
      </c>
      <c r="J29675">
        <v>3</v>
      </c>
      <c r="K29675">
        <v>0</v>
      </c>
      <c r="L29675">
        <v>0</v>
      </c>
      <c r="M29675" t="s">
        <v>34</v>
      </c>
      <c r="N29675" t="s">
        <v>69</v>
      </c>
      <c r="O29675" t="s">
        <v>36</v>
      </c>
      <c r="P29675" t="s">
        <v>37</v>
      </c>
      <c r="Q29675">
        <v>0</v>
      </c>
      <c r="R29675">
        <v>0</v>
      </c>
      <c r="S29675">
        <v>0</v>
      </c>
      <c r="T29675" t="s">
        <v>46</v>
      </c>
      <c r="U29675" t="s">
        <v>46</v>
      </c>
      <c r="V29675">
        <v>0</v>
      </c>
      <c r="W29675" t="s">
        <v>39</v>
      </c>
      <c r="X29675">
        <v>9</v>
      </c>
      <c r="Y29675" t="s">
        <v>40</v>
      </c>
      <c r="Z29675">
        <v>0</v>
      </c>
      <c r="AA29675" t="s">
        <v>41</v>
      </c>
      <c r="AB29675">
        <v>141.88</v>
      </c>
      <c r="AC29675">
        <v>0</v>
      </c>
      <c r="AD29675">
        <v>0</v>
      </c>
      <c r="AE29675" t="s">
        <v>87</v>
      </c>
      <c r="AF29675" s="1">
        <v>43922</v>
      </c>
    </row>
    <row r="29676" spans="1:32" x14ac:dyDescent="0.3">
      <c r="A29676" t="s">
        <v>75</v>
      </c>
      <c r="B29676">
        <v>0</v>
      </c>
      <c r="C29676">
        <v>123</v>
      </c>
      <c r="D29676">
        <v>2020</v>
      </c>
      <c r="E29676" t="s">
        <v>177</v>
      </c>
      <c r="F29676">
        <v>13</v>
      </c>
      <c r="G29676">
        <v>27</v>
      </c>
      <c r="H29676">
        <v>1</v>
      </c>
      <c r="I29676">
        <v>4</v>
      </c>
      <c r="J29676">
        <v>2</v>
      </c>
      <c r="K29676">
        <v>0</v>
      </c>
      <c r="L29676">
        <v>0</v>
      </c>
      <c r="M29676" t="s">
        <v>76</v>
      </c>
      <c r="N29676" t="s">
        <v>69</v>
      </c>
      <c r="O29676" t="s">
        <v>36</v>
      </c>
      <c r="P29676" t="s">
        <v>37</v>
      </c>
      <c r="Q29676">
        <v>0</v>
      </c>
      <c r="R29676">
        <v>0</v>
      </c>
      <c r="S29676">
        <v>0</v>
      </c>
      <c r="T29676" t="s">
        <v>38</v>
      </c>
      <c r="U29676" t="s">
        <v>38</v>
      </c>
      <c r="V29676">
        <v>0</v>
      </c>
      <c r="W29676" t="s">
        <v>39</v>
      </c>
      <c r="X29676">
        <v>9</v>
      </c>
      <c r="Y29676" t="s">
        <v>40</v>
      </c>
      <c r="Z29676">
        <v>0</v>
      </c>
      <c r="AA29676" t="s">
        <v>41</v>
      </c>
      <c r="AB29676">
        <v>74.8</v>
      </c>
      <c r="AC29676">
        <v>0</v>
      </c>
      <c r="AD29676">
        <v>2</v>
      </c>
      <c r="AE29676" t="s">
        <v>87</v>
      </c>
      <c r="AF29676" s="1">
        <v>43922</v>
      </c>
    </row>
    <row r="29677" spans="1:32" x14ac:dyDescent="0.3">
      <c r="A29677" t="s">
        <v>75</v>
      </c>
      <c r="B29677">
        <v>0</v>
      </c>
      <c r="C29677">
        <v>88</v>
      </c>
      <c r="D29677">
        <v>2020</v>
      </c>
      <c r="E29677" t="s">
        <v>177</v>
      </c>
      <c r="F29677">
        <v>13</v>
      </c>
      <c r="G29677">
        <v>31</v>
      </c>
      <c r="H29677">
        <v>0</v>
      </c>
      <c r="I29677">
        <v>1</v>
      </c>
      <c r="J29677">
        <v>2</v>
      </c>
      <c r="K29677">
        <v>0</v>
      </c>
      <c r="L29677">
        <v>0</v>
      </c>
      <c r="M29677" t="s">
        <v>34</v>
      </c>
      <c r="N29677" t="s">
        <v>88</v>
      </c>
      <c r="O29677" t="s">
        <v>47</v>
      </c>
      <c r="P29677" t="s">
        <v>47</v>
      </c>
      <c r="Q29677">
        <v>0</v>
      </c>
      <c r="R29677">
        <v>0</v>
      </c>
      <c r="S29677">
        <v>0</v>
      </c>
      <c r="T29677" t="s">
        <v>38</v>
      </c>
      <c r="U29677" t="s">
        <v>38</v>
      </c>
      <c r="V29677">
        <v>0</v>
      </c>
      <c r="W29677" t="s">
        <v>39</v>
      </c>
      <c r="X29677">
        <v>14</v>
      </c>
      <c r="Y29677" t="s">
        <v>40</v>
      </c>
      <c r="Z29677">
        <v>0</v>
      </c>
      <c r="AA29677" t="s">
        <v>41</v>
      </c>
      <c r="AB29677">
        <v>88.2</v>
      </c>
      <c r="AC29677">
        <v>0</v>
      </c>
      <c r="AD29677">
        <v>1</v>
      </c>
      <c r="AE29677" t="s">
        <v>87</v>
      </c>
      <c r="AF29677" s="1">
        <v>43922</v>
      </c>
    </row>
    <row r="29678" spans="1:32" x14ac:dyDescent="0.3">
      <c r="A29678" t="s">
        <v>75</v>
      </c>
      <c r="B29678">
        <v>0</v>
      </c>
      <c r="C29678">
        <v>74</v>
      </c>
      <c r="D29678">
        <v>2020</v>
      </c>
      <c r="E29678" t="s">
        <v>177</v>
      </c>
      <c r="F29678">
        <v>13</v>
      </c>
      <c r="G29678">
        <v>28</v>
      </c>
      <c r="H29678">
        <v>0</v>
      </c>
      <c r="I29678">
        <v>4</v>
      </c>
      <c r="J29678">
        <v>3</v>
      </c>
      <c r="K29678">
        <v>0</v>
      </c>
      <c r="L29678">
        <v>0</v>
      </c>
      <c r="M29678" t="s">
        <v>34</v>
      </c>
      <c r="N29678" t="s">
        <v>69</v>
      </c>
      <c r="O29678" t="s">
        <v>36</v>
      </c>
      <c r="P29678" t="s">
        <v>37</v>
      </c>
      <c r="Q29678">
        <v>0</v>
      </c>
      <c r="R29678">
        <v>0</v>
      </c>
      <c r="S29678">
        <v>0</v>
      </c>
      <c r="T29678" t="s">
        <v>46</v>
      </c>
      <c r="U29678" t="s">
        <v>46</v>
      </c>
      <c r="V29678">
        <v>0</v>
      </c>
      <c r="W29678" t="s">
        <v>39</v>
      </c>
      <c r="X29678">
        <v>9</v>
      </c>
      <c r="Y29678" t="s">
        <v>40</v>
      </c>
      <c r="Z29678">
        <v>0</v>
      </c>
      <c r="AA29678" t="s">
        <v>41</v>
      </c>
      <c r="AB29678">
        <v>125.8</v>
      </c>
      <c r="AC29678">
        <v>0</v>
      </c>
      <c r="AD29678">
        <v>0</v>
      </c>
      <c r="AE29678" t="s">
        <v>87</v>
      </c>
      <c r="AF29678" s="1">
        <v>43922</v>
      </c>
    </row>
    <row r="29679" spans="1:32" x14ac:dyDescent="0.3">
      <c r="A29679" t="s">
        <v>75</v>
      </c>
      <c r="B29679">
        <v>0</v>
      </c>
      <c r="C29679">
        <v>238</v>
      </c>
      <c r="D29679">
        <v>2020</v>
      </c>
      <c r="E29679" t="s">
        <v>177</v>
      </c>
      <c r="F29679">
        <v>13</v>
      </c>
      <c r="G29679">
        <v>28</v>
      </c>
      <c r="H29679">
        <v>0</v>
      </c>
      <c r="I29679">
        <v>4</v>
      </c>
      <c r="J29679">
        <v>2</v>
      </c>
      <c r="K29679">
        <v>0</v>
      </c>
      <c r="L29679">
        <v>0</v>
      </c>
      <c r="M29679" t="s">
        <v>34</v>
      </c>
      <c r="N29679" t="s">
        <v>64</v>
      </c>
      <c r="O29679" t="s">
        <v>36</v>
      </c>
      <c r="P29679" t="s">
        <v>37</v>
      </c>
      <c r="Q29679">
        <v>0</v>
      </c>
      <c r="R29679">
        <v>0</v>
      </c>
      <c r="S29679">
        <v>0</v>
      </c>
      <c r="T29679" t="s">
        <v>45</v>
      </c>
      <c r="U29679" t="s">
        <v>45</v>
      </c>
      <c r="V29679">
        <v>0</v>
      </c>
      <c r="W29679" t="s">
        <v>39</v>
      </c>
      <c r="X29679">
        <v>9</v>
      </c>
      <c r="Y29679" t="s">
        <v>40</v>
      </c>
      <c r="Z29679">
        <v>0</v>
      </c>
      <c r="AA29679" t="s">
        <v>41</v>
      </c>
      <c r="AB29679">
        <v>97.75</v>
      </c>
      <c r="AC29679">
        <v>0</v>
      </c>
      <c r="AD29679">
        <v>1</v>
      </c>
      <c r="AE29679" t="s">
        <v>87</v>
      </c>
      <c r="AF29679" s="1">
        <v>43922</v>
      </c>
    </row>
    <row r="29680" spans="1:32" x14ac:dyDescent="0.3">
      <c r="A29680" t="s">
        <v>75</v>
      </c>
      <c r="B29680">
        <v>0</v>
      </c>
      <c r="C29680">
        <v>1</v>
      </c>
      <c r="D29680">
        <v>2020</v>
      </c>
      <c r="E29680" t="s">
        <v>177</v>
      </c>
      <c r="F29680">
        <v>13</v>
      </c>
      <c r="G29680">
        <v>30</v>
      </c>
      <c r="H29680">
        <v>0</v>
      </c>
      <c r="I29680">
        <v>2</v>
      </c>
      <c r="J29680">
        <v>2</v>
      </c>
      <c r="K29680">
        <v>0</v>
      </c>
      <c r="L29680">
        <v>0</v>
      </c>
      <c r="M29680" t="s">
        <v>76</v>
      </c>
      <c r="N29680" t="s">
        <v>99</v>
      </c>
      <c r="O29680" t="s">
        <v>36</v>
      </c>
      <c r="P29680" t="s">
        <v>37</v>
      </c>
      <c r="Q29680">
        <v>0</v>
      </c>
      <c r="R29680">
        <v>0</v>
      </c>
      <c r="S29680">
        <v>0</v>
      </c>
      <c r="T29680" t="s">
        <v>38</v>
      </c>
      <c r="U29680" t="s">
        <v>38</v>
      </c>
      <c r="V29680">
        <v>0</v>
      </c>
      <c r="W29680" t="s">
        <v>39</v>
      </c>
      <c r="X29680">
        <v>9</v>
      </c>
      <c r="Y29680" t="s">
        <v>40</v>
      </c>
      <c r="Z29680">
        <v>0</v>
      </c>
      <c r="AA29680" t="s">
        <v>41</v>
      </c>
      <c r="AB29680">
        <v>107</v>
      </c>
      <c r="AC29680">
        <v>1</v>
      </c>
      <c r="AD29680">
        <v>1</v>
      </c>
      <c r="AE29680" t="s">
        <v>87</v>
      </c>
      <c r="AF29680" s="1">
        <v>43922</v>
      </c>
    </row>
    <row r="29681" spans="1:32" x14ac:dyDescent="0.3">
      <c r="A29681" t="s">
        <v>75</v>
      </c>
      <c r="B29681">
        <v>0</v>
      </c>
      <c r="C29681">
        <v>99</v>
      </c>
      <c r="D29681">
        <v>2020</v>
      </c>
      <c r="E29681" t="s">
        <v>177</v>
      </c>
      <c r="F29681">
        <v>13</v>
      </c>
      <c r="G29681">
        <v>28</v>
      </c>
      <c r="H29681">
        <v>0</v>
      </c>
      <c r="I29681">
        <v>4</v>
      </c>
      <c r="J29681">
        <v>2</v>
      </c>
      <c r="K29681">
        <v>0</v>
      </c>
      <c r="L29681">
        <v>0</v>
      </c>
      <c r="M29681" t="s">
        <v>34</v>
      </c>
      <c r="N29681" t="s">
        <v>80</v>
      </c>
      <c r="O29681" t="s">
        <v>36</v>
      </c>
      <c r="P29681" t="s">
        <v>37</v>
      </c>
      <c r="Q29681">
        <v>0</v>
      </c>
      <c r="R29681">
        <v>0</v>
      </c>
      <c r="S29681">
        <v>0</v>
      </c>
      <c r="T29681" t="s">
        <v>38</v>
      </c>
      <c r="U29681" t="s">
        <v>38</v>
      </c>
      <c r="V29681">
        <v>0</v>
      </c>
      <c r="W29681" t="s">
        <v>39</v>
      </c>
      <c r="X29681">
        <v>7</v>
      </c>
      <c r="Y29681" t="s">
        <v>40</v>
      </c>
      <c r="Z29681">
        <v>0</v>
      </c>
      <c r="AA29681" t="s">
        <v>41</v>
      </c>
      <c r="AB29681">
        <v>70.69</v>
      </c>
      <c r="AC29681">
        <v>0</v>
      </c>
      <c r="AD29681">
        <v>1</v>
      </c>
      <c r="AE29681" t="s">
        <v>87</v>
      </c>
      <c r="AF29681" s="1">
        <v>43922</v>
      </c>
    </row>
    <row r="29682" spans="1:32" x14ac:dyDescent="0.3">
      <c r="A29682" t="s">
        <v>75</v>
      </c>
      <c r="B29682">
        <v>0</v>
      </c>
      <c r="C29682">
        <v>186</v>
      </c>
      <c r="D29682">
        <v>2020</v>
      </c>
      <c r="E29682" t="s">
        <v>177</v>
      </c>
      <c r="F29682">
        <v>12</v>
      </c>
      <c r="G29682">
        <v>25</v>
      </c>
      <c r="H29682">
        <v>2</v>
      </c>
      <c r="I29682">
        <v>5</v>
      </c>
      <c r="J29682">
        <v>2</v>
      </c>
      <c r="K29682">
        <v>0</v>
      </c>
      <c r="L29682">
        <v>0</v>
      </c>
      <c r="M29682" t="s">
        <v>34</v>
      </c>
      <c r="N29682" t="s">
        <v>64</v>
      </c>
      <c r="O29682" t="s">
        <v>44</v>
      </c>
      <c r="P29682" t="s">
        <v>37</v>
      </c>
      <c r="Q29682">
        <v>0</v>
      </c>
      <c r="R29682">
        <v>0</v>
      </c>
      <c r="S29682">
        <v>0</v>
      </c>
      <c r="T29682" t="s">
        <v>38</v>
      </c>
      <c r="U29682" t="s">
        <v>38</v>
      </c>
      <c r="V29682">
        <v>0</v>
      </c>
      <c r="W29682" t="s">
        <v>39</v>
      </c>
      <c r="X29682">
        <v>27</v>
      </c>
      <c r="Y29682" t="s">
        <v>40</v>
      </c>
      <c r="Z29682">
        <v>0</v>
      </c>
      <c r="AA29682" t="s">
        <v>41</v>
      </c>
      <c r="AB29682">
        <v>68</v>
      </c>
      <c r="AC29682">
        <v>0</v>
      </c>
      <c r="AD29682">
        <v>0</v>
      </c>
      <c r="AE29682" t="s">
        <v>87</v>
      </c>
      <c r="AF29682" s="1">
        <v>43922</v>
      </c>
    </row>
    <row r="29683" spans="1:32" x14ac:dyDescent="0.3">
      <c r="A29683" t="s">
        <v>75</v>
      </c>
      <c r="B29683">
        <v>0</v>
      </c>
      <c r="C29683">
        <v>99</v>
      </c>
      <c r="D29683">
        <v>2020</v>
      </c>
      <c r="E29683" t="s">
        <v>177</v>
      </c>
      <c r="F29683">
        <v>13</v>
      </c>
      <c r="G29683">
        <v>28</v>
      </c>
      <c r="H29683">
        <v>0</v>
      </c>
      <c r="I29683">
        <v>4</v>
      </c>
      <c r="J29683">
        <v>2</v>
      </c>
      <c r="K29683">
        <v>0</v>
      </c>
      <c r="L29683">
        <v>0</v>
      </c>
      <c r="M29683" t="s">
        <v>34</v>
      </c>
      <c r="N29683" t="s">
        <v>80</v>
      </c>
      <c r="O29683" t="s">
        <v>36</v>
      </c>
      <c r="P29683" t="s">
        <v>37</v>
      </c>
      <c r="Q29683">
        <v>0</v>
      </c>
      <c r="R29683">
        <v>0</v>
      </c>
      <c r="S29683">
        <v>0</v>
      </c>
      <c r="T29683" t="s">
        <v>38</v>
      </c>
      <c r="U29683" t="s">
        <v>38</v>
      </c>
      <c r="V29683">
        <v>0</v>
      </c>
      <c r="W29683" t="s">
        <v>39</v>
      </c>
      <c r="X29683">
        <v>7</v>
      </c>
      <c r="Y29683" t="s">
        <v>40</v>
      </c>
      <c r="Z29683">
        <v>0</v>
      </c>
      <c r="AA29683" t="s">
        <v>41</v>
      </c>
      <c r="AB29683">
        <v>70.69</v>
      </c>
      <c r="AC29683">
        <v>0</v>
      </c>
      <c r="AD29683">
        <v>1</v>
      </c>
      <c r="AE29683" t="s">
        <v>87</v>
      </c>
      <c r="AF29683" s="1">
        <v>43922</v>
      </c>
    </row>
    <row r="29684" spans="1:32" x14ac:dyDescent="0.3">
      <c r="A29684" t="s">
        <v>75</v>
      </c>
      <c r="B29684">
        <v>0</v>
      </c>
      <c r="C29684">
        <v>35</v>
      </c>
      <c r="D29684">
        <v>2020</v>
      </c>
      <c r="E29684" t="s">
        <v>177</v>
      </c>
      <c r="F29684">
        <v>13</v>
      </c>
      <c r="G29684">
        <v>30</v>
      </c>
      <c r="H29684">
        <v>0</v>
      </c>
      <c r="I29684">
        <v>2</v>
      </c>
      <c r="J29684">
        <v>2</v>
      </c>
      <c r="K29684">
        <v>1</v>
      </c>
      <c r="L29684">
        <v>1</v>
      </c>
      <c r="M29684" t="s">
        <v>34</v>
      </c>
      <c r="N29684" t="s">
        <v>35</v>
      </c>
      <c r="O29684" t="s">
        <v>44</v>
      </c>
      <c r="P29684" t="s">
        <v>37</v>
      </c>
      <c r="Q29684">
        <v>0</v>
      </c>
      <c r="R29684">
        <v>0</v>
      </c>
      <c r="S29684">
        <v>0</v>
      </c>
      <c r="T29684" t="s">
        <v>46</v>
      </c>
      <c r="U29684" t="s">
        <v>46</v>
      </c>
      <c r="V29684">
        <v>0</v>
      </c>
      <c r="W29684" t="s">
        <v>39</v>
      </c>
      <c r="X29684">
        <v>168</v>
      </c>
      <c r="Y29684" t="s">
        <v>40</v>
      </c>
      <c r="Z29684">
        <v>0</v>
      </c>
      <c r="AA29684" t="s">
        <v>41</v>
      </c>
      <c r="AB29684">
        <v>140</v>
      </c>
      <c r="AC29684">
        <v>0</v>
      </c>
      <c r="AD29684">
        <v>0</v>
      </c>
      <c r="AE29684" t="s">
        <v>87</v>
      </c>
      <c r="AF29684" s="1">
        <v>43922</v>
      </c>
    </row>
    <row r="29685" spans="1:32" x14ac:dyDescent="0.3">
      <c r="A29685" t="s">
        <v>75</v>
      </c>
      <c r="B29685">
        <v>0</v>
      </c>
      <c r="C29685">
        <v>118</v>
      </c>
      <c r="D29685">
        <v>2020</v>
      </c>
      <c r="E29685" t="s">
        <v>177</v>
      </c>
      <c r="F29685">
        <v>13</v>
      </c>
      <c r="G29685">
        <v>28</v>
      </c>
      <c r="H29685">
        <v>0</v>
      </c>
      <c r="I29685">
        <v>3</v>
      </c>
      <c r="J29685">
        <v>2</v>
      </c>
      <c r="K29685">
        <v>0</v>
      </c>
      <c r="L29685">
        <v>0</v>
      </c>
      <c r="M29685" t="s">
        <v>34</v>
      </c>
      <c r="N29685" t="s">
        <v>69</v>
      </c>
      <c r="O29685" t="s">
        <v>44</v>
      </c>
      <c r="P29685" t="s">
        <v>37</v>
      </c>
      <c r="Q29685">
        <v>0</v>
      </c>
      <c r="R29685">
        <v>0</v>
      </c>
      <c r="S29685">
        <v>0</v>
      </c>
      <c r="T29685" t="s">
        <v>38</v>
      </c>
      <c r="U29685" t="s">
        <v>38</v>
      </c>
      <c r="V29685">
        <v>1</v>
      </c>
      <c r="W29685" t="s">
        <v>39</v>
      </c>
      <c r="X29685">
        <v>85</v>
      </c>
      <c r="Y29685" t="s">
        <v>40</v>
      </c>
      <c r="Z29685">
        <v>0</v>
      </c>
      <c r="AA29685" t="s">
        <v>41</v>
      </c>
      <c r="AB29685">
        <v>89.1</v>
      </c>
      <c r="AC29685">
        <v>0</v>
      </c>
      <c r="AD29685">
        <v>0</v>
      </c>
      <c r="AE29685" t="s">
        <v>87</v>
      </c>
      <c r="AF29685" s="1">
        <v>43922</v>
      </c>
    </row>
    <row r="29686" spans="1:32" x14ac:dyDescent="0.3">
      <c r="A29686" t="s">
        <v>75</v>
      </c>
      <c r="B29686">
        <v>0</v>
      </c>
      <c r="C29686">
        <v>3</v>
      </c>
      <c r="D29686">
        <v>2020</v>
      </c>
      <c r="E29686" t="s">
        <v>177</v>
      </c>
      <c r="F29686">
        <v>13</v>
      </c>
      <c r="G29686">
        <v>31</v>
      </c>
      <c r="H29686">
        <v>0</v>
      </c>
      <c r="I29686">
        <v>1</v>
      </c>
      <c r="J29686">
        <v>2</v>
      </c>
      <c r="K29686">
        <v>0</v>
      </c>
      <c r="L29686">
        <v>0</v>
      </c>
      <c r="M29686" t="s">
        <v>76</v>
      </c>
      <c r="N29686" t="s">
        <v>35</v>
      </c>
      <c r="O29686" t="s">
        <v>36</v>
      </c>
      <c r="P29686" t="s">
        <v>37</v>
      </c>
      <c r="Q29686">
        <v>0</v>
      </c>
      <c r="R29686">
        <v>0</v>
      </c>
      <c r="S29686">
        <v>0</v>
      </c>
      <c r="T29686" t="s">
        <v>38</v>
      </c>
      <c r="U29686" t="s">
        <v>38</v>
      </c>
      <c r="V29686">
        <v>0</v>
      </c>
      <c r="W29686" t="s">
        <v>39</v>
      </c>
      <c r="X29686">
        <v>9</v>
      </c>
      <c r="Y29686" t="s">
        <v>40</v>
      </c>
      <c r="Z29686">
        <v>0</v>
      </c>
      <c r="AA29686" t="s">
        <v>41</v>
      </c>
      <c r="AB29686">
        <v>107</v>
      </c>
      <c r="AC29686">
        <v>0</v>
      </c>
      <c r="AD29686">
        <v>0</v>
      </c>
      <c r="AE29686" t="s">
        <v>87</v>
      </c>
      <c r="AF29686" s="1">
        <v>43922</v>
      </c>
    </row>
    <row r="29687" spans="1:32" x14ac:dyDescent="0.3">
      <c r="A29687" t="s">
        <v>75</v>
      </c>
      <c r="B29687">
        <v>0</v>
      </c>
      <c r="C29687">
        <v>2</v>
      </c>
      <c r="D29687">
        <v>2020</v>
      </c>
      <c r="E29687" t="s">
        <v>177</v>
      </c>
      <c r="F29687">
        <v>13</v>
      </c>
      <c r="G29687">
        <v>31</v>
      </c>
      <c r="H29687">
        <v>0</v>
      </c>
      <c r="I29687">
        <v>1</v>
      </c>
      <c r="J29687">
        <v>1</v>
      </c>
      <c r="K29687">
        <v>0</v>
      </c>
      <c r="L29687">
        <v>0</v>
      </c>
      <c r="M29687" t="s">
        <v>34</v>
      </c>
      <c r="N29687" t="s">
        <v>35</v>
      </c>
      <c r="O29687" t="s">
        <v>47</v>
      </c>
      <c r="P29687" t="s">
        <v>47</v>
      </c>
      <c r="Q29687">
        <v>0</v>
      </c>
      <c r="R29687">
        <v>0</v>
      </c>
      <c r="S29687">
        <v>0</v>
      </c>
      <c r="T29687" t="s">
        <v>38</v>
      </c>
      <c r="U29687" t="s">
        <v>38</v>
      </c>
      <c r="V29687">
        <v>0</v>
      </c>
      <c r="W29687" t="s">
        <v>39</v>
      </c>
      <c r="X29687" t="s">
        <v>40</v>
      </c>
      <c r="Y29687" t="s">
        <v>40</v>
      </c>
      <c r="Z29687">
        <v>0</v>
      </c>
      <c r="AA29687" t="s">
        <v>41</v>
      </c>
      <c r="AB29687">
        <v>103</v>
      </c>
      <c r="AC29687">
        <v>0</v>
      </c>
      <c r="AD29687">
        <v>0</v>
      </c>
      <c r="AE29687" t="s">
        <v>87</v>
      </c>
      <c r="AF29687" s="1">
        <v>43922</v>
      </c>
    </row>
    <row r="29688" spans="1:32" x14ac:dyDescent="0.3">
      <c r="A29688" t="s">
        <v>75</v>
      </c>
      <c r="B29688">
        <v>0</v>
      </c>
      <c r="C29688">
        <v>3</v>
      </c>
      <c r="D29688">
        <v>2020</v>
      </c>
      <c r="E29688" t="s">
        <v>177</v>
      </c>
      <c r="F29688">
        <v>13</v>
      </c>
      <c r="G29688">
        <v>30</v>
      </c>
      <c r="H29688">
        <v>0</v>
      </c>
      <c r="I29688">
        <v>2</v>
      </c>
      <c r="J29688">
        <v>1</v>
      </c>
      <c r="K29688">
        <v>0</v>
      </c>
      <c r="L29688">
        <v>0</v>
      </c>
      <c r="M29688" t="s">
        <v>34</v>
      </c>
      <c r="N29688" t="s">
        <v>35</v>
      </c>
      <c r="O29688" t="s">
        <v>36</v>
      </c>
      <c r="P29688" t="s">
        <v>37</v>
      </c>
      <c r="Q29688">
        <v>0</v>
      </c>
      <c r="R29688">
        <v>0</v>
      </c>
      <c r="S29688">
        <v>0</v>
      </c>
      <c r="T29688" t="s">
        <v>38</v>
      </c>
      <c r="U29688" t="s">
        <v>38</v>
      </c>
      <c r="V29688">
        <v>0</v>
      </c>
      <c r="W29688" t="s">
        <v>39</v>
      </c>
      <c r="X29688">
        <v>9</v>
      </c>
      <c r="Y29688" t="s">
        <v>40</v>
      </c>
      <c r="Z29688">
        <v>0</v>
      </c>
      <c r="AA29688" t="s">
        <v>41</v>
      </c>
      <c r="AB29688">
        <v>117</v>
      </c>
      <c r="AC29688">
        <v>0</v>
      </c>
      <c r="AD29688">
        <v>2</v>
      </c>
      <c r="AE29688" t="s">
        <v>87</v>
      </c>
      <c r="AF29688" s="1">
        <v>43922</v>
      </c>
    </row>
    <row r="29689" spans="1:32" x14ac:dyDescent="0.3">
      <c r="A29689" t="s">
        <v>75</v>
      </c>
      <c r="B29689">
        <v>0</v>
      </c>
      <c r="C29689">
        <v>220</v>
      </c>
      <c r="D29689">
        <v>2020</v>
      </c>
      <c r="E29689" t="s">
        <v>177</v>
      </c>
      <c r="F29689">
        <v>13</v>
      </c>
      <c r="G29689">
        <v>28</v>
      </c>
      <c r="H29689">
        <v>0</v>
      </c>
      <c r="I29689">
        <v>4</v>
      </c>
      <c r="J29689">
        <v>2</v>
      </c>
      <c r="K29689">
        <v>0</v>
      </c>
      <c r="L29689">
        <v>0</v>
      </c>
      <c r="M29689" t="s">
        <v>43</v>
      </c>
      <c r="N29689" t="s">
        <v>80</v>
      </c>
      <c r="O29689" t="s">
        <v>36</v>
      </c>
      <c r="P29689" t="s">
        <v>37</v>
      </c>
      <c r="Q29689">
        <v>0</v>
      </c>
      <c r="R29689">
        <v>0</v>
      </c>
      <c r="S29689">
        <v>0</v>
      </c>
      <c r="T29689" t="s">
        <v>38</v>
      </c>
      <c r="U29689" t="s">
        <v>38</v>
      </c>
      <c r="V29689">
        <v>0</v>
      </c>
      <c r="W29689" t="s">
        <v>39</v>
      </c>
      <c r="X29689">
        <v>9</v>
      </c>
      <c r="Y29689" t="s">
        <v>40</v>
      </c>
      <c r="Z29689">
        <v>0</v>
      </c>
      <c r="AA29689" t="s">
        <v>41</v>
      </c>
      <c r="AB29689">
        <v>120.7</v>
      </c>
      <c r="AC29689">
        <v>0</v>
      </c>
      <c r="AD29689">
        <v>1</v>
      </c>
      <c r="AE29689" t="s">
        <v>87</v>
      </c>
      <c r="AF29689" s="1">
        <v>43922</v>
      </c>
    </row>
    <row r="29690" spans="1:32" x14ac:dyDescent="0.3">
      <c r="A29690" t="s">
        <v>75</v>
      </c>
      <c r="B29690">
        <v>0</v>
      </c>
      <c r="C29690">
        <v>73</v>
      </c>
      <c r="D29690">
        <v>2020</v>
      </c>
      <c r="E29690" t="s">
        <v>177</v>
      </c>
      <c r="F29690">
        <v>13</v>
      </c>
      <c r="G29690">
        <v>26</v>
      </c>
      <c r="H29690">
        <v>2</v>
      </c>
      <c r="I29690">
        <v>4</v>
      </c>
      <c r="J29690">
        <v>2</v>
      </c>
      <c r="K29690">
        <v>0</v>
      </c>
      <c r="L29690">
        <v>0</v>
      </c>
      <c r="M29690" t="s">
        <v>34</v>
      </c>
      <c r="N29690" t="s">
        <v>64</v>
      </c>
      <c r="O29690" t="s">
        <v>36</v>
      </c>
      <c r="P29690" t="s">
        <v>37</v>
      </c>
      <c r="Q29690">
        <v>0</v>
      </c>
      <c r="R29690">
        <v>0</v>
      </c>
      <c r="S29690">
        <v>0</v>
      </c>
      <c r="T29690" t="s">
        <v>38</v>
      </c>
      <c r="U29690" t="s">
        <v>38</v>
      </c>
      <c r="V29690">
        <v>0</v>
      </c>
      <c r="W29690" t="s">
        <v>39</v>
      </c>
      <c r="X29690">
        <v>9</v>
      </c>
      <c r="Y29690" t="s">
        <v>40</v>
      </c>
      <c r="Z29690">
        <v>0</v>
      </c>
      <c r="AA29690" t="s">
        <v>41</v>
      </c>
      <c r="AB29690">
        <v>91.8</v>
      </c>
      <c r="AC29690">
        <v>0</v>
      </c>
      <c r="AD29690">
        <v>1</v>
      </c>
      <c r="AE29690" t="s">
        <v>87</v>
      </c>
      <c r="AF29690" s="1">
        <v>43922</v>
      </c>
    </row>
    <row r="29691" spans="1:32" x14ac:dyDescent="0.3">
      <c r="A29691" t="s">
        <v>75</v>
      </c>
      <c r="B29691">
        <v>0</v>
      </c>
      <c r="C29691">
        <v>66</v>
      </c>
      <c r="D29691">
        <v>2020</v>
      </c>
      <c r="E29691" t="s">
        <v>177</v>
      </c>
      <c r="F29691">
        <v>13</v>
      </c>
      <c r="G29691">
        <v>28</v>
      </c>
      <c r="H29691">
        <v>0</v>
      </c>
      <c r="I29691">
        <v>3</v>
      </c>
      <c r="J29691">
        <v>2</v>
      </c>
      <c r="K29691">
        <v>0</v>
      </c>
      <c r="L29691">
        <v>0</v>
      </c>
      <c r="M29691" t="s">
        <v>76</v>
      </c>
      <c r="N29691" t="s">
        <v>64</v>
      </c>
      <c r="O29691" t="s">
        <v>36</v>
      </c>
      <c r="P29691" t="s">
        <v>37</v>
      </c>
      <c r="Q29691">
        <v>0</v>
      </c>
      <c r="R29691">
        <v>0</v>
      </c>
      <c r="S29691">
        <v>0</v>
      </c>
      <c r="T29691" t="s">
        <v>38</v>
      </c>
      <c r="U29691" t="s">
        <v>38</v>
      </c>
      <c r="V29691">
        <v>0</v>
      </c>
      <c r="W29691" t="s">
        <v>39</v>
      </c>
      <c r="X29691">
        <v>7</v>
      </c>
      <c r="Y29691" t="s">
        <v>40</v>
      </c>
      <c r="Z29691">
        <v>0</v>
      </c>
      <c r="AA29691" t="s">
        <v>41</v>
      </c>
      <c r="AB29691">
        <v>57.93</v>
      </c>
      <c r="AC29691">
        <v>0</v>
      </c>
      <c r="AD29691">
        <v>0</v>
      </c>
      <c r="AE29691" t="s">
        <v>87</v>
      </c>
      <c r="AF29691" s="1">
        <v>43922</v>
      </c>
    </row>
    <row r="29692" spans="1:32" x14ac:dyDescent="0.3">
      <c r="A29692" t="s">
        <v>75</v>
      </c>
      <c r="B29692">
        <v>0</v>
      </c>
      <c r="C29692">
        <v>74</v>
      </c>
      <c r="D29692">
        <v>2020</v>
      </c>
      <c r="E29692" t="s">
        <v>177</v>
      </c>
      <c r="F29692">
        <v>13</v>
      </c>
      <c r="G29692">
        <v>28</v>
      </c>
      <c r="H29692">
        <v>0</v>
      </c>
      <c r="I29692">
        <v>4</v>
      </c>
      <c r="J29692">
        <v>2</v>
      </c>
      <c r="K29692">
        <v>0</v>
      </c>
      <c r="L29692">
        <v>0</v>
      </c>
      <c r="M29692" t="s">
        <v>34</v>
      </c>
      <c r="N29692" t="s">
        <v>94</v>
      </c>
      <c r="O29692" t="s">
        <v>36</v>
      </c>
      <c r="P29692" t="s">
        <v>37</v>
      </c>
      <c r="Q29692">
        <v>0</v>
      </c>
      <c r="R29692">
        <v>0</v>
      </c>
      <c r="S29692">
        <v>0</v>
      </c>
      <c r="T29692" t="s">
        <v>45</v>
      </c>
      <c r="U29692" t="s">
        <v>45</v>
      </c>
      <c r="V29692">
        <v>0</v>
      </c>
      <c r="W29692" t="s">
        <v>39</v>
      </c>
      <c r="X29692">
        <v>9</v>
      </c>
      <c r="Y29692" t="s">
        <v>40</v>
      </c>
      <c r="Z29692">
        <v>0</v>
      </c>
      <c r="AA29692" t="s">
        <v>41</v>
      </c>
      <c r="AB29692">
        <v>102</v>
      </c>
      <c r="AC29692">
        <v>0</v>
      </c>
      <c r="AD29692">
        <v>0</v>
      </c>
      <c r="AE29692" t="s">
        <v>87</v>
      </c>
      <c r="AF29692" s="1">
        <v>43922</v>
      </c>
    </row>
    <row r="29693" spans="1:32" x14ac:dyDescent="0.3">
      <c r="A29693" t="s">
        <v>75</v>
      </c>
      <c r="B29693">
        <v>0</v>
      </c>
      <c r="C29693">
        <v>57</v>
      </c>
      <c r="D29693">
        <v>2020</v>
      </c>
      <c r="E29693" t="s">
        <v>177</v>
      </c>
      <c r="F29693">
        <v>13</v>
      </c>
      <c r="G29693">
        <v>28</v>
      </c>
      <c r="H29693">
        <v>0</v>
      </c>
      <c r="I29693">
        <v>3</v>
      </c>
      <c r="J29693">
        <v>2</v>
      </c>
      <c r="K29693">
        <v>0</v>
      </c>
      <c r="L29693">
        <v>0</v>
      </c>
      <c r="M29693" t="s">
        <v>34</v>
      </c>
      <c r="N29693" t="s">
        <v>64</v>
      </c>
      <c r="O29693" t="s">
        <v>36</v>
      </c>
      <c r="P29693" t="s">
        <v>37</v>
      </c>
      <c r="Q29693">
        <v>0</v>
      </c>
      <c r="R29693">
        <v>0</v>
      </c>
      <c r="S29693">
        <v>0</v>
      </c>
      <c r="T29693" t="s">
        <v>38</v>
      </c>
      <c r="U29693" t="s">
        <v>38</v>
      </c>
      <c r="V29693">
        <v>0</v>
      </c>
      <c r="W29693" t="s">
        <v>39</v>
      </c>
      <c r="X29693">
        <v>9</v>
      </c>
      <c r="Y29693" t="s">
        <v>40</v>
      </c>
      <c r="Z29693">
        <v>0</v>
      </c>
      <c r="AA29693" t="s">
        <v>41</v>
      </c>
      <c r="AB29693">
        <v>97.2</v>
      </c>
      <c r="AC29693">
        <v>0</v>
      </c>
      <c r="AD29693">
        <v>1</v>
      </c>
      <c r="AE29693" t="s">
        <v>87</v>
      </c>
      <c r="AF29693" s="1">
        <v>43922</v>
      </c>
    </row>
    <row r="29694" spans="1:32" x14ac:dyDescent="0.3">
      <c r="A29694" t="s">
        <v>75</v>
      </c>
      <c r="B29694">
        <v>0</v>
      </c>
      <c r="C29694">
        <v>116</v>
      </c>
      <c r="D29694">
        <v>2020</v>
      </c>
      <c r="E29694" t="s">
        <v>177</v>
      </c>
      <c r="F29694">
        <v>13</v>
      </c>
      <c r="G29694">
        <v>30</v>
      </c>
      <c r="H29694">
        <v>0</v>
      </c>
      <c r="I29694">
        <v>2</v>
      </c>
      <c r="J29694">
        <v>3</v>
      </c>
      <c r="K29694">
        <v>0</v>
      </c>
      <c r="L29694">
        <v>0</v>
      </c>
      <c r="M29694" t="s">
        <v>34</v>
      </c>
      <c r="N29694" t="s">
        <v>88</v>
      </c>
      <c r="O29694" t="s">
        <v>36</v>
      </c>
      <c r="P29694" t="s">
        <v>37</v>
      </c>
      <c r="Q29694">
        <v>0</v>
      </c>
      <c r="R29694">
        <v>0</v>
      </c>
      <c r="S29694">
        <v>0</v>
      </c>
      <c r="T29694" t="s">
        <v>45</v>
      </c>
      <c r="U29694" t="s">
        <v>45</v>
      </c>
      <c r="V29694">
        <v>0</v>
      </c>
      <c r="W29694" t="s">
        <v>39</v>
      </c>
      <c r="X29694">
        <v>9</v>
      </c>
      <c r="Y29694" t="s">
        <v>40</v>
      </c>
      <c r="Z29694">
        <v>0</v>
      </c>
      <c r="AA29694" t="s">
        <v>41</v>
      </c>
      <c r="AB29694">
        <v>142.19999999999999</v>
      </c>
      <c r="AC29694">
        <v>0</v>
      </c>
      <c r="AD29694">
        <v>2</v>
      </c>
      <c r="AE29694" t="s">
        <v>87</v>
      </c>
      <c r="AF29694" s="1">
        <v>43922</v>
      </c>
    </row>
    <row r="29695" spans="1:32" x14ac:dyDescent="0.3">
      <c r="A29695" t="s">
        <v>75</v>
      </c>
      <c r="B29695">
        <v>0</v>
      </c>
      <c r="C29695">
        <v>35</v>
      </c>
      <c r="D29695">
        <v>2020</v>
      </c>
      <c r="E29695" t="s">
        <v>177</v>
      </c>
      <c r="F29695">
        <v>13</v>
      </c>
      <c r="G29695">
        <v>28</v>
      </c>
      <c r="H29695">
        <v>0</v>
      </c>
      <c r="I29695">
        <v>3</v>
      </c>
      <c r="J29695">
        <v>2</v>
      </c>
      <c r="K29695">
        <v>0</v>
      </c>
      <c r="L29695">
        <v>0</v>
      </c>
      <c r="M29695" t="s">
        <v>34</v>
      </c>
      <c r="N29695" t="s">
        <v>72</v>
      </c>
      <c r="O29695" t="s">
        <v>36</v>
      </c>
      <c r="P29695" t="s">
        <v>37</v>
      </c>
      <c r="Q29695">
        <v>0</v>
      </c>
      <c r="R29695">
        <v>0</v>
      </c>
      <c r="S29695">
        <v>0</v>
      </c>
      <c r="T29695" t="s">
        <v>38</v>
      </c>
      <c r="U29695" t="s">
        <v>38</v>
      </c>
      <c r="V29695">
        <v>2</v>
      </c>
      <c r="W29695" t="s">
        <v>39</v>
      </c>
      <c r="X29695">
        <v>9</v>
      </c>
      <c r="Y29695" t="s">
        <v>40</v>
      </c>
      <c r="Z29695">
        <v>0</v>
      </c>
      <c r="AA29695" t="s">
        <v>41</v>
      </c>
      <c r="AB29695">
        <v>111.33</v>
      </c>
      <c r="AC29695">
        <v>0</v>
      </c>
      <c r="AD29695">
        <v>0</v>
      </c>
      <c r="AE29695" t="s">
        <v>87</v>
      </c>
      <c r="AF29695" s="1">
        <v>43922</v>
      </c>
    </row>
    <row r="29696" spans="1:32" x14ac:dyDescent="0.3">
      <c r="A29696" t="s">
        <v>75</v>
      </c>
      <c r="B29696">
        <v>0</v>
      </c>
      <c r="C29696">
        <v>97</v>
      </c>
      <c r="D29696">
        <v>2020</v>
      </c>
      <c r="E29696" t="s">
        <v>177</v>
      </c>
      <c r="F29696">
        <v>13</v>
      </c>
      <c r="G29696">
        <v>28</v>
      </c>
      <c r="H29696">
        <v>0</v>
      </c>
      <c r="I29696">
        <v>3</v>
      </c>
      <c r="J29696">
        <v>2</v>
      </c>
      <c r="K29696">
        <v>0</v>
      </c>
      <c r="L29696">
        <v>0</v>
      </c>
      <c r="M29696" t="s">
        <v>34</v>
      </c>
      <c r="N29696" t="s">
        <v>73</v>
      </c>
      <c r="O29696" t="s">
        <v>36</v>
      </c>
      <c r="P29696" t="s">
        <v>37</v>
      </c>
      <c r="Q29696">
        <v>0</v>
      </c>
      <c r="R29696">
        <v>0</v>
      </c>
      <c r="S29696">
        <v>0</v>
      </c>
      <c r="T29696" t="s">
        <v>38</v>
      </c>
      <c r="U29696" t="s">
        <v>38</v>
      </c>
      <c r="V29696">
        <v>0</v>
      </c>
      <c r="W29696" t="s">
        <v>39</v>
      </c>
      <c r="X29696">
        <v>9</v>
      </c>
      <c r="Y29696" t="s">
        <v>40</v>
      </c>
      <c r="Z29696">
        <v>0</v>
      </c>
      <c r="AA29696" t="s">
        <v>41</v>
      </c>
      <c r="AB29696">
        <v>97.2</v>
      </c>
      <c r="AC29696">
        <v>0</v>
      </c>
      <c r="AD29696">
        <v>2</v>
      </c>
      <c r="AE29696" t="s">
        <v>87</v>
      </c>
      <c r="AF29696" s="1">
        <v>43922</v>
      </c>
    </row>
    <row r="29697" spans="1:32" x14ac:dyDescent="0.3">
      <c r="A29697" t="s">
        <v>75</v>
      </c>
      <c r="B29697">
        <v>0</v>
      </c>
      <c r="C29697">
        <v>49</v>
      </c>
      <c r="D29697">
        <v>2020</v>
      </c>
      <c r="E29697" t="s">
        <v>177</v>
      </c>
      <c r="F29697">
        <v>13</v>
      </c>
      <c r="G29697">
        <v>28</v>
      </c>
      <c r="H29697">
        <v>0</v>
      </c>
      <c r="I29697">
        <v>3</v>
      </c>
      <c r="J29697">
        <v>1</v>
      </c>
      <c r="K29697">
        <v>0</v>
      </c>
      <c r="L29697">
        <v>0</v>
      </c>
      <c r="M29697" t="s">
        <v>34</v>
      </c>
      <c r="N29697" t="s">
        <v>72</v>
      </c>
      <c r="O29697" t="s">
        <v>44</v>
      </c>
      <c r="P29697" t="s">
        <v>37</v>
      </c>
      <c r="Q29697">
        <v>0</v>
      </c>
      <c r="R29697">
        <v>0</v>
      </c>
      <c r="S29697">
        <v>0</v>
      </c>
      <c r="T29697" t="s">
        <v>45</v>
      </c>
      <c r="U29697" t="s">
        <v>45</v>
      </c>
      <c r="V29697">
        <v>1</v>
      </c>
      <c r="W29697" t="s">
        <v>39</v>
      </c>
      <c r="X29697">
        <v>85</v>
      </c>
      <c r="Y29697" t="s">
        <v>40</v>
      </c>
      <c r="Z29697">
        <v>0</v>
      </c>
      <c r="AA29697" t="s">
        <v>41</v>
      </c>
      <c r="AB29697">
        <v>98.1</v>
      </c>
      <c r="AC29697">
        <v>0</v>
      </c>
      <c r="AD29697">
        <v>0</v>
      </c>
      <c r="AE29697" t="s">
        <v>87</v>
      </c>
      <c r="AF29697" s="1">
        <v>43922</v>
      </c>
    </row>
    <row r="29698" spans="1:32" x14ac:dyDescent="0.3">
      <c r="A29698" t="s">
        <v>75</v>
      </c>
      <c r="B29698">
        <v>0</v>
      </c>
      <c r="C29698">
        <v>51</v>
      </c>
      <c r="D29698">
        <v>2020</v>
      </c>
      <c r="E29698" t="s">
        <v>177</v>
      </c>
      <c r="F29698">
        <v>13</v>
      </c>
      <c r="G29698">
        <v>28</v>
      </c>
      <c r="H29698">
        <v>0</v>
      </c>
      <c r="I29698">
        <v>4</v>
      </c>
      <c r="J29698">
        <v>2</v>
      </c>
      <c r="K29698">
        <v>0</v>
      </c>
      <c r="L29698">
        <v>0</v>
      </c>
      <c r="M29698" t="s">
        <v>76</v>
      </c>
      <c r="N29698" t="s">
        <v>98</v>
      </c>
      <c r="O29698" t="s">
        <v>36</v>
      </c>
      <c r="P29698" t="s">
        <v>37</v>
      </c>
      <c r="Q29698">
        <v>0</v>
      </c>
      <c r="R29698">
        <v>0</v>
      </c>
      <c r="S29698">
        <v>0</v>
      </c>
      <c r="T29698" t="s">
        <v>38</v>
      </c>
      <c r="U29698" t="s">
        <v>38</v>
      </c>
      <c r="V29698">
        <v>0</v>
      </c>
      <c r="W29698" t="s">
        <v>39</v>
      </c>
      <c r="X29698">
        <v>9</v>
      </c>
      <c r="Y29698" t="s">
        <v>40</v>
      </c>
      <c r="Z29698">
        <v>0</v>
      </c>
      <c r="AA29698" t="s">
        <v>41</v>
      </c>
      <c r="AB29698">
        <v>83.3</v>
      </c>
      <c r="AC29698">
        <v>0</v>
      </c>
      <c r="AD29698">
        <v>0</v>
      </c>
      <c r="AE29698" t="s">
        <v>87</v>
      </c>
      <c r="AF29698" s="1">
        <v>43922</v>
      </c>
    </row>
    <row r="29699" spans="1:32" x14ac:dyDescent="0.3">
      <c r="A29699" t="s">
        <v>75</v>
      </c>
      <c r="B29699">
        <v>0</v>
      </c>
      <c r="C29699">
        <v>152</v>
      </c>
      <c r="D29699">
        <v>2020</v>
      </c>
      <c r="E29699" t="s">
        <v>177</v>
      </c>
      <c r="F29699">
        <v>13</v>
      </c>
      <c r="G29699">
        <v>28</v>
      </c>
      <c r="H29699">
        <v>0</v>
      </c>
      <c r="I29699">
        <v>3</v>
      </c>
      <c r="J29699">
        <v>2</v>
      </c>
      <c r="K29699">
        <v>0</v>
      </c>
      <c r="L29699">
        <v>0</v>
      </c>
      <c r="M29699" t="s">
        <v>34</v>
      </c>
      <c r="N29699" t="s">
        <v>64</v>
      </c>
      <c r="O29699" t="s">
        <v>36</v>
      </c>
      <c r="P29699" t="s">
        <v>37</v>
      </c>
      <c r="Q29699">
        <v>0</v>
      </c>
      <c r="R29699">
        <v>0</v>
      </c>
      <c r="S29699">
        <v>0</v>
      </c>
      <c r="T29699" t="s">
        <v>38</v>
      </c>
      <c r="U29699" t="s">
        <v>38</v>
      </c>
      <c r="V29699">
        <v>0</v>
      </c>
      <c r="W29699" t="s">
        <v>39</v>
      </c>
      <c r="X29699">
        <v>9</v>
      </c>
      <c r="Y29699" t="s">
        <v>40</v>
      </c>
      <c r="Z29699">
        <v>0</v>
      </c>
      <c r="AA29699" t="s">
        <v>41</v>
      </c>
      <c r="AB29699">
        <v>93.6</v>
      </c>
      <c r="AC29699">
        <v>0</v>
      </c>
      <c r="AD29699">
        <v>1</v>
      </c>
      <c r="AE29699" t="s">
        <v>87</v>
      </c>
      <c r="AF29699" s="1">
        <v>43922</v>
      </c>
    </row>
    <row r="29700" spans="1:32" x14ac:dyDescent="0.3">
      <c r="A29700" t="s">
        <v>75</v>
      </c>
      <c r="B29700">
        <v>0</v>
      </c>
      <c r="C29700">
        <v>141</v>
      </c>
      <c r="D29700">
        <v>2020</v>
      </c>
      <c r="E29700" t="s">
        <v>177</v>
      </c>
      <c r="F29700">
        <v>13</v>
      </c>
      <c r="G29700">
        <v>30</v>
      </c>
      <c r="H29700">
        <v>0</v>
      </c>
      <c r="I29700">
        <v>2</v>
      </c>
      <c r="J29700">
        <v>2</v>
      </c>
      <c r="K29700">
        <v>0</v>
      </c>
      <c r="L29700">
        <v>0</v>
      </c>
      <c r="M29700" t="s">
        <v>43</v>
      </c>
      <c r="N29700" t="s">
        <v>72</v>
      </c>
      <c r="O29700" t="s">
        <v>36</v>
      </c>
      <c r="P29700" t="s">
        <v>37</v>
      </c>
      <c r="Q29700">
        <v>0</v>
      </c>
      <c r="R29700">
        <v>0</v>
      </c>
      <c r="S29700">
        <v>0</v>
      </c>
      <c r="T29700" t="s">
        <v>45</v>
      </c>
      <c r="U29700" t="s">
        <v>45</v>
      </c>
      <c r="V29700">
        <v>0</v>
      </c>
      <c r="W29700" t="s">
        <v>39</v>
      </c>
      <c r="X29700">
        <v>7</v>
      </c>
      <c r="Y29700" t="s">
        <v>40</v>
      </c>
      <c r="Z29700">
        <v>0</v>
      </c>
      <c r="AA29700" t="s">
        <v>41</v>
      </c>
      <c r="AB29700">
        <v>105.34</v>
      </c>
      <c r="AC29700">
        <v>0</v>
      </c>
      <c r="AD29700">
        <v>2</v>
      </c>
      <c r="AE29700" t="s">
        <v>87</v>
      </c>
      <c r="AF29700" s="1">
        <v>43922</v>
      </c>
    </row>
    <row r="29701" spans="1:32" x14ac:dyDescent="0.3">
      <c r="A29701" t="s">
        <v>75</v>
      </c>
      <c r="B29701">
        <v>0</v>
      </c>
      <c r="C29701">
        <v>141</v>
      </c>
      <c r="D29701">
        <v>2020</v>
      </c>
      <c r="E29701" t="s">
        <v>177</v>
      </c>
      <c r="F29701">
        <v>13</v>
      </c>
      <c r="G29701">
        <v>30</v>
      </c>
      <c r="H29701">
        <v>0</v>
      </c>
      <c r="I29701">
        <v>2</v>
      </c>
      <c r="J29701">
        <v>2</v>
      </c>
      <c r="K29701">
        <v>0</v>
      </c>
      <c r="L29701">
        <v>0</v>
      </c>
      <c r="M29701" t="s">
        <v>43</v>
      </c>
      <c r="N29701" t="s">
        <v>72</v>
      </c>
      <c r="O29701" t="s">
        <v>36</v>
      </c>
      <c r="P29701" t="s">
        <v>37</v>
      </c>
      <c r="Q29701">
        <v>0</v>
      </c>
      <c r="R29701">
        <v>0</v>
      </c>
      <c r="S29701">
        <v>0</v>
      </c>
      <c r="T29701" t="s">
        <v>38</v>
      </c>
      <c r="U29701" t="s">
        <v>38</v>
      </c>
      <c r="V29701">
        <v>1</v>
      </c>
      <c r="W29701" t="s">
        <v>39</v>
      </c>
      <c r="X29701">
        <v>7</v>
      </c>
      <c r="Y29701" t="s">
        <v>40</v>
      </c>
      <c r="Z29701">
        <v>0</v>
      </c>
      <c r="AA29701" t="s">
        <v>41</v>
      </c>
      <c r="AB29701">
        <v>91.48</v>
      </c>
      <c r="AC29701">
        <v>0</v>
      </c>
      <c r="AD29701">
        <v>1</v>
      </c>
      <c r="AE29701" t="s">
        <v>87</v>
      </c>
      <c r="AF29701" s="1">
        <v>43922</v>
      </c>
    </row>
    <row r="29702" spans="1:32" x14ac:dyDescent="0.3">
      <c r="A29702" t="s">
        <v>75</v>
      </c>
      <c r="B29702">
        <v>0</v>
      </c>
      <c r="C29702">
        <v>54</v>
      </c>
      <c r="D29702">
        <v>2020</v>
      </c>
      <c r="E29702" t="s">
        <v>177</v>
      </c>
      <c r="F29702">
        <v>13</v>
      </c>
      <c r="G29702">
        <v>28</v>
      </c>
      <c r="H29702">
        <v>0</v>
      </c>
      <c r="I29702">
        <v>4</v>
      </c>
      <c r="J29702">
        <v>2</v>
      </c>
      <c r="K29702">
        <v>0</v>
      </c>
      <c r="L29702">
        <v>0</v>
      </c>
      <c r="M29702" t="s">
        <v>34</v>
      </c>
      <c r="N29702" t="s">
        <v>72</v>
      </c>
      <c r="O29702" t="s">
        <v>36</v>
      </c>
      <c r="P29702" t="s">
        <v>37</v>
      </c>
      <c r="Q29702">
        <v>0</v>
      </c>
      <c r="R29702">
        <v>0</v>
      </c>
      <c r="S29702">
        <v>0</v>
      </c>
      <c r="T29702" t="s">
        <v>45</v>
      </c>
      <c r="U29702" t="s">
        <v>45</v>
      </c>
      <c r="V29702">
        <v>0</v>
      </c>
      <c r="W29702" t="s">
        <v>39</v>
      </c>
      <c r="X29702">
        <v>9</v>
      </c>
      <c r="Y29702" t="s">
        <v>40</v>
      </c>
      <c r="Z29702">
        <v>0</v>
      </c>
      <c r="AA29702" t="s">
        <v>41</v>
      </c>
      <c r="AB29702">
        <v>100.3</v>
      </c>
      <c r="AC29702">
        <v>0</v>
      </c>
      <c r="AD29702">
        <v>1</v>
      </c>
      <c r="AE29702" t="s">
        <v>87</v>
      </c>
      <c r="AF29702" s="1">
        <v>43922</v>
      </c>
    </row>
    <row r="29703" spans="1:32" x14ac:dyDescent="0.3">
      <c r="A29703" t="s">
        <v>75</v>
      </c>
      <c r="B29703">
        <v>0</v>
      </c>
      <c r="C29703">
        <v>69</v>
      </c>
      <c r="D29703">
        <v>2020</v>
      </c>
      <c r="E29703" t="s">
        <v>177</v>
      </c>
      <c r="F29703">
        <v>13</v>
      </c>
      <c r="G29703">
        <v>30</v>
      </c>
      <c r="H29703">
        <v>0</v>
      </c>
      <c r="I29703">
        <v>2</v>
      </c>
      <c r="J29703">
        <v>2</v>
      </c>
      <c r="K29703">
        <v>1</v>
      </c>
      <c r="L29703">
        <v>0</v>
      </c>
      <c r="M29703" t="s">
        <v>34</v>
      </c>
      <c r="N29703" t="s">
        <v>69</v>
      </c>
      <c r="O29703" t="s">
        <v>47</v>
      </c>
      <c r="P29703" t="s">
        <v>47</v>
      </c>
      <c r="Q29703">
        <v>0</v>
      </c>
      <c r="R29703">
        <v>0</v>
      </c>
      <c r="S29703">
        <v>0</v>
      </c>
      <c r="T29703" t="s">
        <v>38</v>
      </c>
      <c r="U29703" t="s">
        <v>38</v>
      </c>
      <c r="V29703">
        <v>0</v>
      </c>
      <c r="W29703" t="s">
        <v>39</v>
      </c>
      <c r="X29703">
        <v>14</v>
      </c>
      <c r="Y29703" t="s">
        <v>40</v>
      </c>
      <c r="Z29703">
        <v>0</v>
      </c>
      <c r="AA29703" t="s">
        <v>41</v>
      </c>
      <c r="AB29703">
        <v>108.2</v>
      </c>
      <c r="AC29703">
        <v>1</v>
      </c>
      <c r="AD29703">
        <v>0</v>
      </c>
      <c r="AE29703" t="s">
        <v>87</v>
      </c>
      <c r="AF29703" s="1">
        <v>43922</v>
      </c>
    </row>
    <row r="29704" spans="1:32" x14ac:dyDescent="0.3">
      <c r="A29704" t="s">
        <v>75</v>
      </c>
      <c r="B29704">
        <v>0</v>
      </c>
      <c r="C29704">
        <v>60</v>
      </c>
      <c r="D29704">
        <v>2020</v>
      </c>
      <c r="E29704" t="s">
        <v>177</v>
      </c>
      <c r="F29704">
        <v>13</v>
      </c>
      <c r="G29704">
        <v>26</v>
      </c>
      <c r="H29704">
        <v>2</v>
      </c>
      <c r="I29704">
        <v>4</v>
      </c>
      <c r="J29704">
        <v>2</v>
      </c>
      <c r="K29704">
        <v>0</v>
      </c>
      <c r="L29704">
        <v>0</v>
      </c>
      <c r="M29704" t="s">
        <v>34</v>
      </c>
      <c r="N29704" t="s">
        <v>80</v>
      </c>
      <c r="O29704" t="s">
        <v>36</v>
      </c>
      <c r="P29704" t="s">
        <v>37</v>
      </c>
      <c r="Q29704">
        <v>0</v>
      </c>
      <c r="R29704">
        <v>0</v>
      </c>
      <c r="S29704">
        <v>0</v>
      </c>
      <c r="T29704" t="s">
        <v>45</v>
      </c>
      <c r="U29704" t="s">
        <v>45</v>
      </c>
      <c r="V29704">
        <v>0</v>
      </c>
      <c r="W29704" t="s">
        <v>39</v>
      </c>
      <c r="X29704">
        <v>8</v>
      </c>
      <c r="Y29704" t="s">
        <v>40</v>
      </c>
      <c r="Z29704">
        <v>0</v>
      </c>
      <c r="AA29704" t="s">
        <v>41</v>
      </c>
      <c r="AB29704">
        <v>100.3</v>
      </c>
      <c r="AC29704">
        <v>0</v>
      </c>
      <c r="AD29704">
        <v>0</v>
      </c>
      <c r="AE29704" t="s">
        <v>87</v>
      </c>
      <c r="AF29704" s="1">
        <v>43922</v>
      </c>
    </row>
    <row r="29705" spans="1:32" x14ac:dyDescent="0.3">
      <c r="A29705" t="s">
        <v>75</v>
      </c>
      <c r="B29705">
        <v>0</v>
      </c>
      <c r="C29705">
        <v>68</v>
      </c>
      <c r="D29705">
        <v>2020</v>
      </c>
      <c r="E29705" t="s">
        <v>177</v>
      </c>
      <c r="F29705">
        <v>13</v>
      </c>
      <c r="G29705">
        <v>26</v>
      </c>
      <c r="H29705">
        <v>2</v>
      </c>
      <c r="I29705">
        <v>4</v>
      </c>
      <c r="J29705">
        <v>2</v>
      </c>
      <c r="K29705">
        <v>0</v>
      </c>
      <c r="L29705">
        <v>0</v>
      </c>
      <c r="M29705" t="s">
        <v>34</v>
      </c>
      <c r="N29705" t="s">
        <v>80</v>
      </c>
      <c r="O29705" t="s">
        <v>44</v>
      </c>
      <c r="P29705" t="s">
        <v>37</v>
      </c>
      <c r="Q29705">
        <v>0</v>
      </c>
      <c r="R29705">
        <v>0</v>
      </c>
      <c r="S29705">
        <v>0</v>
      </c>
      <c r="T29705" t="s">
        <v>38</v>
      </c>
      <c r="U29705" t="s">
        <v>45</v>
      </c>
      <c r="V29705">
        <v>0</v>
      </c>
      <c r="W29705" t="s">
        <v>39</v>
      </c>
      <c r="X29705">
        <v>28</v>
      </c>
      <c r="Y29705" t="s">
        <v>40</v>
      </c>
      <c r="Z29705">
        <v>0</v>
      </c>
      <c r="AA29705" t="s">
        <v>41</v>
      </c>
      <c r="AB29705">
        <v>75</v>
      </c>
      <c r="AC29705">
        <v>0</v>
      </c>
      <c r="AD29705">
        <v>0</v>
      </c>
      <c r="AE29705" t="s">
        <v>87</v>
      </c>
      <c r="AF29705" s="1">
        <v>43922</v>
      </c>
    </row>
    <row r="29706" spans="1:32" x14ac:dyDescent="0.3">
      <c r="A29706" t="s">
        <v>75</v>
      </c>
      <c r="B29706">
        <v>0</v>
      </c>
      <c r="C29706">
        <v>63</v>
      </c>
      <c r="D29706">
        <v>2020</v>
      </c>
      <c r="E29706" t="s">
        <v>177</v>
      </c>
      <c r="F29706">
        <v>13</v>
      </c>
      <c r="G29706">
        <v>28</v>
      </c>
      <c r="H29706">
        <v>0</v>
      </c>
      <c r="I29706">
        <v>4</v>
      </c>
      <c r="J29706">
        <v>2</v>
      </c>
      <c r="K29706">
        <v>0</v>
      </c>
      <c r="L29706">
        <v>0</v>
      </c>
      <c r="M29706" t="s">
        <v>34</v>
      </c>
      <c r="N29706" t="s">
        <v>73</v>
      </c>
      <c r="O29706" t="s">
        <v>36</v>
      </c>
      <c r="P29706" t="s">
        <v>37</v>
      </c>
      <c r="Q29706">
        <v>0</v>
      </c>
      <c r="R29706">
        <v>0</v>
      </c>
      <c r="S29706">
        <v>0</v>
      </c>
      <c r="T29706" t="s">
        <v>45</v>
      </c>
      <c r="U29706" t="s">
        <v>45</v>
      </c>
      <c r="V29706">
        <v>2</v>
      </c>
      <c r="W29706" t="s">
        <v>39</v>
      </c>
      <c r="X29706">
        <v>9</v>
      </c>
      <c r="Y29706" t="s">
        <v>40</v>
      </c>
      <c r="Z29706">
        <v>0</v>
      </c>
      <c r="AA29706" t="s">
        <v>41</v>
      </c>
      <c r="AB29706">
        <v>101.78</v>
      </c>
      <c r="AC29706">
        <v>0</v>
      </c>
      <c r="AD29706">
        <v>0</v>
      </c>
      <c r="AE29706" t="s">
        <v>87</v>
      </c>
      <c r="AF29706" s="1">
        <v>43922</v>
      </c>
    </row>
    <row r="29707" spans="1:32" x14ac:dyDescent="0.3">
      <c r="A29707" t="s">
        <v>75</v>
      </c>
      <c r="B29707">
        <v>0</v>
      </c>
      <c r="C29707">
        <v>4</v>
      </c>
      <c r="D29707">
        <v>2020</v>
      </c>
      <c r="E29707" t="s">
        <v>177</v>
      </c>
      <c r="F29707">
        <v>13</v>
      </c>
      <c r="G29707">
        <v>28</v>
      </c>
      <c r="H29707">
        <v>0</v>
      </c>
      <c r="I29707">
        <v>3</v>
      </c>
      <c r="J29707">
        <v>2</v>
      </c>
      <c r="K29707">
        <v>0</v>
      </c>
      <c r="L29707">
        <v>0</v>
      </c>
      <c r="M29707" t="s">
        <v>76</v>
      </c>
      <c r="N29707" t="s">
        <v>148</v>
      </c>
      <c r="O29707" t="s">
        <v>36</v>
      </c>
      <c r="P29707" t="s">
        <v>37</v>
      </c>
      <c r="Q29707">
        <v>0</v>
      </c>
      <c r="R29707">
        <v>0</v>
      </c>
      <c r="S29707">
        <v>0</v>
      </c>
      <c r="T29707" t="s">
        <v>38</v>
      </c>
      <c r="U29707" t="s">
        <v>38</v>
      </c>
      <c r="V29707">
        <v>0</v>
      </c>
      <c r="W29707" t="s">
        <v>39</v>
      </c>
      <c r="X29707">
        <v>7</v>
      </c>
      <c r="Y29707" t="s">
        <v>40</v>
      </c>
      <c r="Z29707">
        <v>0</v>
      </c>
      <c r="AA29707" t="s">
        <v>41</v>
      </c>
      <c r="AB29707">
        <v>78.400000000000006</v>
      </c>
      <c r="AC29707">
        <v>0</v>
      </c>
      <c r="AD29707">
        <v>0</v>
      </c>
      <c r="AE29707" t="s">
        <v>87</v>
      </c>
      <c r="AF29707" s="1">
        <v>43922</v>
      </c>
    </row>
    <row r="29708" spans="1:32" x14ac:dyDescent="0.3">
      <c r="A29708" t="s">
        <v>75</v>
      </c>
      <c r="B29708">
        <v>0</v>
      </c>
      <c r="C29708">
        <v>35</v>
      </c>
      <c r="D29708">
        <v>2020</v>
      </c>
      <c r="E29708" t="s">
        <v>177</v>
      </c>
      <c r="F29708">
        <v>13</v>
      </c>
      <c r="G29708">
        <v>28</v>
      </c>
      <c r="H29708">
        <v>0</v>
      </c>
      <c r="I29708">
        <v>4</v>
      </c>
      <c r="J29708">
        <v>2</v>
      </c>
      <c r="K29708">
        <v>2</v>
      </c>
      <c r="L29708">
        <v>0</v>
      </c>
      <c r="M29708" t="s">
        <v>34</v>
      </c>
      <c r="N29708" t="s">
        <v>72</v>
      </c>
      <c r="O29708" t="s">
        <v>36</v>
      </c>
      <c r="P29708" t="s">
        <v>37</v>
      </c>
      <c r="Q29708">
        <v>0</v>
      </c>
      <c r="R29708">
        <v>0</v>
      </c>
      <c r="S29708">
        <v>0</v>
      </c>
      <c r="T29708" t="s">
        <v>50</v>
      </c>
      <c r="U29708" t="s">
        <v>50</v>
      </c>
      <c r="V29708">
        <v>0</v>
      </c>
      <c r="W29708" t="s">
        <v>39</v>
      </c>
      <c r="X29708">
        <v>9</v>
      </c>
      <c r="Y29708" t="s">
        <v>40</v>
      </c>
      <c r="Z29708">
        <v>0</v>
      </c>
      <c r="AA29708" t="s">
        <v>41</v>
      </c>
      <c r="AB29708">
        <v>208</v>
      </c>
      <c r="AC29708">
        <v>0</v>
      </c>
      <c r="AD29708">
        <v>0</v>
      </c>
      <c r="AE29708" t="s">
        <v>87</v>
      </c>
      <c r="AF29708" s="1">
        <v>43922</v>
      </c>
    </row>
    <row r="29709" spans="1:32" x14ac:dyDescent="0.3">
      <c r="A29709" t="s">
        <v>75</v>
      </c>
      <c r="B29709">
        <v>0</v>
      </c>
      <c r="C29709">
        <v>66</v>
      </c>
      <c r="D29709">
        <v>2020</v>
      </c>
      <c r="E29709" t="s">
        <v>177</v>
      </c>
      <c r="F29709">
        <v>13</v>
      </c>
      <c r="G29709">
        <v>28</v>
      </c>
      <c r="H29709">
        <v>0</v>
      </c>
      <c r="I29709">
        <v>4</v>
      </c>
      <c r="J29709">
        <v>2</v>
      </c>
      <c r="K29709">
        <v>0</v>
      </c>
      <c r="L29709">
        <v>0</v>
      </c>
      <c r="M29709" t="s">
        <v>34</v>
      </c>
      <c r="N29709" t="s">
        <v>64</v>
      </c>
      <c r="O29709" t="s">
        <v>36</v>
      </c>
      <c r="P29709" t="s">
        <v>37</v>
      </c>
      <c r="Q29709">
        <v>0</v>
      </c>
      <c r="R29709">
        <v>0</v>
      </c>
      <c r="S29709">
        <v>0</v>
      </c>
      <c r="T29709" t="s">
        <v>38</v>
      </c>
      <c r="U29709" t="s">
        <v>38</v>
      </c>
      <c r="V29709">
        <v>0</v>
      </c>
      <c r="W29709" t="s">
        <v>39</v>
      </c>
      <c r="X29709">
        <v>9</v>
      </c>
      <c r="Y29709" t="s">
        <v>40</v>
      </c>
      <c r="Z29709">
        <v>0</v>
      </c>
      <c r="AA29709" t="s">
        <v>41</v>
      </c>
      <c r="AB29709">
        <v>91.8</v>
      </c>
      <c r="AC29709">
        <v>0</v>
      </c>
      <c r="AD29709">
        <v>0</v>
      </c>
      <c r="AE29709" t="s">
        <v>87</v>
      </c>
      <c r="AF29709" s="1">
        <v>43922</v>
      </c>
    </row>
    <row r="29710" spans="1:32" x14ac:dyDescent="0.3">
      <c r="A29710" t="s">
        <v>75</v>
      </c>
      <c r="B29710">
        <v>0</v>
      </c>
      <c r="C29710">
        <v>54</v>
      </c>
      <c r="D29710">
        <v>2020</v>
      </c>
      <c r="E29710" t="s">
        <v>177</v>
      </c>
      <c r="F29710">
        <v>13</v>
      </c>
      <c r="G29710">
        <v>28</v>
      </c>
      <c r="H29710">
        <v>0</v>
      </c>
      <c r="I29710">
        <v>4</v>
      </c>
      <c r="J29710">
        <v>2</v>
      </c>
      <c r="K29710">
        <v>0</v>
      </c>
      <c r="L29710">
        <v>0</v>
      </c>
      <c r="M29710" t="s">
        <v>76</v>
      </c>
      <c r="N29710" t="s">
        <v>64</v>
      </c>
      <c r="O29710" t="s">
        <v>36</v>
      </c>
      <c r="P29710" t="s">
        <v>37</v>
      </c>
      <c r="Q29710">
        <v>0</v>
      </c>
      <c r="R29710">
        <v>0</v>
      </c>
      <c r="S29710">
        <v>0</v>
      </c>
      <c r="T29710" t="s">
        <v>38</v>
      </c>
      <c r="U29710" t="s">
        <v>38</v>
      </c>
      <c r="V29710">
        <v>0</v>
      </c>
      <c r="W29710" t="s">
        <v>39</v>
      </c>
      <c r="X29710">
        <v>7</v>
      </c>
      <c r="Y29710" t="s">
        <v>40</v>
      </c>
      <c r="Z29710">
        <v>0</v>
      </c>
      <c r="AA29710" t="s">
        <v>41</v>
      </c>
      <c r="AB29710">
        <v>54.71</v>
      </c>
      <c r="AC29710">
        <v>0</v>
      </c>
      <c r="AD29710">
        <v>0</v>
      </c>
      <c r="AE29710" t="s">
        <v>87</v>
      </c>
      <c r="AF29710" s="1">
        <v>43922</v>
      </c>
    </row>
    <row r="29711" spans="1:32" x14ac:dyDescent="0.3">
      <c r="A29711" t="s">
        <v>75</v>
      </c>
      <c r="B29711">
        <v>0</v>
      </c>
      <c r="C29711">
        <v>1</v>
      </c>
      <c r="D29711">
        <v>2020</v>
      </c>
      <c r="E29711" t="s">
        <v>177</v>
      </c>
      <c r="F29711">
        <v>13</v>
      </c>
      <c r="G29711">
        <v>28</v>
      </c>
      <c r="H29711">
        <v>0</v>
      </c>
      <c r="I29711">
        <v>3</v>
      </c>
      <c r="J29711">
        <v>1</v>
      </c>
      <c r="K29711">
        <v>0</v>
      </c>
      <c r="L29711">
        <v>0</v>
      </c>
      <c r="M29711" t="s">
        <v>34</v>
      </c>
      <c r="N29711" t="s">
        <v>64</v>
      </c>
      <c r="O29711" t="s">
        <v>36</v>
      </c>
      <c r="P29711" t="s">
        <v>37</v>
      </c>
      <c r="Q29711">
        <v>0</v>
      </c>
      <c r="R29711">
        <v>0</v>
      </c>
      <c r="S29711">
        <v>0</v>
      </c>
      <c r="T29711" t="s">
        <v>38</v>
      </c>
      <c r="U29711" t="s">
        <v>38</v>
      </c>
      <c r="V29711">
        <v>0</v>
      </c>
      <c r="W29711" t="s">
        <v>39</v>
      </c>
      <c r="X29711">
        <v>9</v>
      </c>
      <c r="Y29711" t="s">
        <v>40</v>
      </c>
      <c r="Z29711">
        <v>0</v>
      </c>
      <c r="AA29711" t="s">
        <v>41</v>
      </c>
      <c r="AB29711">
        <v>108</v>
      </c>
      <c r="AC29711">
        <v>0</v>
      </c>
      <c r="AD29711">
        <v>1</v>
      </c>
      <c r="AE29711" t="s">
        <v>87</v>
      </c>
      <c r="AF29711" s="1">
        <v>43922</v>
      </c>
    </row>
    <row r="29712" spans="1:32" x14ac:dyDescent="0.3">
      <c r="A29712" t="s">
        <v>75</v>
      </c>
      <c r="B29712">
        <v>0</v>
      </c>
      <c r="C29712">
        <v>70</v>
      </c>
      <c r="D29712">
        <v>2020</v>
      </c>
      <c r="E29712" t="s">
        <v>177</v>
      </c>
      <c r="F29712">
        <v>13</v>
      </c>
      <c r="G29712">
        <v>30</v>
      </c>
      <c r="H29712">
        <v>0</v>
      </c>
      <c r="I29712">
        <v>2</v>
      </c>
      <c r="J29712">
        <v>2</v>
      </c>
      <c r="K29712">
        <v>0</v>
      </c>
      <c r="L29712">
        <v>0</v>
      </c>
      <c r="M29712" t="s">
        <v>34</v>
      </c>
      <c r="N29712" t="s">
        <v>80</v>
      </c>
      <c r="O29712" t="s">
        <v>44</v>
      </c>
      <c r="P29712" t="s">
        <v>37</v>
      </c>
      <c r="Q29712">
        <v>0</v>
      </c>
      <c r="R29712">
        <v>0</v>
      </c>
      <c r="S29712">
        <v>0</v>
      </c>
      <c r="T29712" t="s">
        <v>38</v>
      </c>
      <c r="U29712" t="s">
        <v>45</v>
      </c>
      <c r="V29712">
        <v>0</v>
      </c>
      <c r="W29712" t="s">
        <v>39</v>
      </c>
      <c r="X29712">
        <v>28</v>
      </c>
      <c r="Y29712" t="s">
        <v>40</v>
      </c>
      <c r="Z29712">
        <v>0</v>
      </c>
      <c r="AA29712" t="s">
        <v>41</v>
      </c>
      <c r="AB29712">
        <v>75</v>
      </c>
      <c r="AC29712">
        <v>0</v>
      </c>
      <c r="AD29712">
        <v>0</v>
      </c>
      <c r="AE29712" t="s">
        <v>87</v>
      </c>
      <c r="AF29712" s="1">
        <v>43922</v>
      </c>
    </row>
    <row r="29713" spans="1:32" x14ac:dyDescent="0.3">
      <c r="A29713" t="s">
        <v>75</v>
      </c>
      <c r="B29713">
        <v>0</v>
      </c>
      <c r="C29713">
        <v>0</v>
      </c>
      <c r="D29713">
        <v>2020</v>
      </c>
      <c r="E29713" t="s">
        <v>177</v>
      </c>
      <c r="F29713">
        <v>13</v>
      </c>
      <c r="G29713">
        <v>30</v>
      </c>
      <c r="H29713">
        <v>0</v>
      </c>
      <c r="I29713">
        <v>2</v>
      </c>
      <c r="J29713">
        <v>2</v>
      </c>
      <c r="K29713">
        <v>0</v>
      </c>
      <c r="L29713">
        <v>1</v>
      </c>
      <c r="M29713" t="s">
        <v>34</v>
      </c>
      <c r="N29713" t="s">
        <v>35</v>
      </c>
      <c r="O29713" t="s">
        <v>47</v>
      </c>
      <c r="P29713" t="s">
        <v>47</v>
      </c>
      <c r="Q29713">
        <v>0</v>
      </c>
      <c r="R29713">
        <v>0</v>
      </c>
      <c r="S29713">
        <v>0</v>
      </c>
      <c r="T29713" t="s">
        <v>50</v>
      </c>
      <c r="U29713" t="s">
        <v>50</v>
      </c>
      <c r="V29713">
        <v>1</v>
      </c>
      <c r="W29713" t="s">
        <v>39</v>
      </c>
      <c r="X29713" t="s">
        <v>40</v>
      </c>
      <c r="Y29713" t="s">
        <v>40</v>
      </c>
      <c r="Z29713">
        <v>0</v>
      </c>
      <c r="AA29713" t="s">
        <v>41</v>
      </c>
      <c r="AB29713">
        <v>182</v>
      </c>
      <c r="AC29713">
        <v>0</v>
      </c>
      <c r="AD29713">
        <v>0</v>
      </c>
      <c r="AE29713" t="s">
        <v>87</v>
      </c>
      <c r="AF29713" s="1">
        <v>43922</v>
      </c>
    </row>
    <row r="29714" spans="1:32" x14ac:dyDescent="0.3">
      <c r="A29714" t="s">
        <v>75</v>
      </c>
      <c r="B29714">
        <v>0</v>
      </c>
      <c r="C29714">
        <v>3</v>
      </c>
      <c r="D29714">
        <v>2020</v>
      </c>
      <c r="E29714" t="s">
        <v>177</v>
      </c>
      <c r="F29714">
        <v>13</v>
      </c>
      <c r="G29714">
        <v>31</v>
      </c>
      <c r="H29714">
        <v>0</v>
      </c>
      <c r="I29714">
        <v>1</v>
      </c>
      <c r="J29714">
        <v>1</v>
      </c>
      <c r="K29714">
        <v>0</v>
      </c>
      <c r="L29714">
        <v>0</v>
      </c>
      <c r="M29714" t="s">
        <v>34</v>
      </c>
      <c r="N29714" t="s">
        <v>72</v>
      </c>
      <c r="O29714" t="s">
        <v>191</v>
      </c>
      <c r="P29714" t="s">
        <v>52</v>
      </c>
      <c r="Q29714">
        <v>0</v>
      </c>
      <c r="R29714">
        <v>0</v>
      </c>
      <c r="S29714">
        <v>0</v>
      </c>
      <c r="T29714" t="s">
        <v>38</v>
      </c>
      <c r="U29714" t="s">
        <v>38</v>
      </c>
      <c r="V29714">
        <v>0</v>
      </c>
      <c r="W29714" t="s">
        <v>39</v>
      </c>
      <c r="X29714" t="s">
        <v>40</v>
      </c>
      <c r="Y29714">
        <v>153</v>
      </c>
      <c r="Z29714">
        <v>0</v>
      </c>
      <c r="AA29714" t="s">
        <v>41</v>
      </c>
      <c r="AB29714">
        <v>95</v>
      </c>
      <c r="AC29714">
        <v>0</v>
      </c>
      <c r="AD29714">
        <v>0</v>
      </c>
      <c r="AE29714" t="s">
        <v>87</v>
      </c>
      <c r="AF29714" s="1">
        <v>43922</v>
      </c>
    </row>
    <row r="29715" spans="1:32" x14ac:dyDescent="0.3">
      <c r="A29715" t="s">
        <v>75</v>
      </c>
      <c r="B29715">
        <v>0</v>
      </c>
      <c r="C29715">
        <v>3</v>
      </c>
      <c r="D29715">
        <v>2020</v>
      </c>
      <c r="E29715" t="s">
        <v>177</v>
      </c>
      <c r="F29715">
        <v>13</v>
      </c>
      <c r="G29715">
        <v>31</v>
      </c>
      <c r="H29715">
        <v>0</v>
      </c>
      <c r="I29715">
        <v>1</v>
      </c>
      <c r="J29715">
        <v>1</v>
      </c>
      <c r="K29715">
        <v>0</v>
      </c>
      <c r="L29715">
        <v>0</v>
      </c>
      <c r="M29715" t="s">
        <v>34</v>
      </c>
      <c r="N29715" t="s">
        <v>63</v>
      </c>
      <c r="O29715" t="s">
        <v>191</v>
      </c>
      <c r="P29715" t="s">
        <v>52</v>
      </c>
      <c r="Q29715">
        <v>0</v>
      </c>
      <c r="R29715">
        <v>0</v>
      </c>
      <c r="S29715">
        <v>0</v>
      </c>
      <c r="T29715" t="s">
        <v>38</v>
      </c>
      <c r="U29715" t="s">
        <v>38</v>
      </c>
      <c r="V29715">
        <v>0</v>
      </c>
      <c r="W29715" t="s">
        <v>39</v>
      </c>
      <c r="X29715" t="s">
        <v>40</v>
      </c>
      <c r="Y29715">
        <v>153</v>
      </c>
      <c r="Z29715">
        <v>0</v>
      </c>
      <c r="AA29715" t="s">
        <v>41</v>
      </c>
      <c r="AB29715">
        <v>95</v>
      </c>
      <c r="AC29715">
        <v>0</v>
      </c>
      <c r="AD29715">
        <v>0</v>
      </c>
      <c r="AE29715" t="s">
        <v>87</v>
      </c>
      <c r="AF29715" s="1">
        <v>43922</v>
      </c>
    </row>
    <row r="29716" spans="1:32" x14ac:dyDescent="0.3">
      <c r="A29716" t="s">
        <v>75</v>
      </c>
      <c r="B29716">
        <v>0</v>
      </c>
      <c r="C29716">
        <v>54</v>
      </c>
      <c r="D29716">
        <v>2020</v>
      </c>
      <c r="E29716" t="s">
        <v>177</v>
      </c>
      <c r="F29716">
        <v>13</v>
      </c>
      <c r="G29716">
        <v>28</v>
      </c>
      <c r="H29716">
        <v>0</v>
      </c>
      <c r="I29716">
        <v>4</v>
      </c>
      <c r="J29716">
        <v>1</v>
      </c>
      <c r="K29716">
        <v>0</v>
      </c>
      <c r="L29716">
        <v>0</v>
      </c>
      <c r="M29716" t="s">
        <v>76</v>
      </c>
      <c r="N29716" t="s">
        <v>64</v>
      </c>
      <c r="O29716" t="s">
        <v>36</v>
      </c>
      <c r="P29716" t="s">
        <v>37</v>
      </c>
      <c r="Q29716">
        <v>0</v>
      </c>
      <c r="R29716">
        <v>0</v>
      </c>
      <c r="S29716">
        <v>0</v>
      </c>
      <c r="T29716" t="s">
        <v>38</v>
      </c>
      <c r="U29716" t="s">
        <v>38</v>
      </c>
      <c r="V29716">
        <v>0</v>
      </c>
      <c r="W29716" t="s">
        <v>39</v>
      </c>
      <c r="X29716">
        <v>7</v>
      </c>
      <c r="Y29716" t="s">
        <v>40</v>
      </c>
      <c r="Z29716">
        <v>0</v>
      </c>
      <c r="AA29716" t="s">
        <v>41</v>
      </c>
      <c r="AB29716">
        <v>48.5</v>
      </c>
      <c r="AC29716">
        <v>0</v>
      </c>
      <c r="AD29716">
        <v>0</v>
      </c>
      <c r="AE29716" t="s">
        <v>87</v>
      </c>
      <c r="AF29716" s="1">
        <v>43922</v>
      </c>
    </row>
    <row r="29717" spans="1:32" x14ac:dyDescent="0.3">
      <c r="A29717" t="s">
        <v>75</v>
      </c>
      <c r="B29717">
        <v>0</v>
      </c>
      <c r="C29717">
        <v>23</v>
      </c>
      <c r="D29717">
        <v>2020</v>
      </c>
      <c r="E29717" t="s">
        <v>177</v>
      </c>
      <c r="F29717">
        <v>13</v>
      </c>
      <c r="G29717">
        <v>28</v>
      </c>
      <c r="H29717">
        <v>0</v>
      </c>
      <c r="I29717">
        <v>3</v>
      </c>
      <c r="J29717">
        <v>1</v>
      </c>
      <c r="K29717">
        <v>0</v>
      </c>
      <c r="L29717">
        <v>0</v>
      </c>
      <c r="M29717" t="s">
        <v>34</v>
      </c>
      <c r="N29717" t="s">
        <v>153</v>
      </c>
      <c r="O29717" t="s">
        <v>36</v>
      </c>
      <c r="P29717" t="s">
        <v>37</v>
      </c>
      <c r="Q29717">
        <v>0</v>
      </c>
      <c r="R29717">
        <v>0</v>
      </c>
      <c r="S29717">
        <v>0</v>
      </c>
      <c r="T29717" t="s">
        <v>38</v>
      </c>
      <c r="U29717" t="s">
        <v>38</v>
      </c>
      <c r="V29717">
        <v>0</v>
      </c>
      <c r="W29717" t="s">
        <v>39</v>
      </c>
      <c r="X29717">
        <v>9</v>
      </c>
      <c r="Y29717" t="s">
        <v>40</v>
      </c>
      <c r="Z29717">
        <v>0</v>
      </c>
      <c r="AA29717" t="s">
        <v>41</v>
      </c>
      <c r="AB29717">
        <v>108</v>
      </c>
      <c r="AC29717">
        <v>0</v>
      </c>
      <c r="AD29717">
        <v>1</v>
      </c>
      <c r="AE29717" t="s">
        <v>87</v>
      </c>
      <c r="AF29717" s="1">
        <v>43922</v>
      </c>
    </row>
    <row r="29718" spans="1:32" x14ac:dyDescent="0.3">
      <c r="A29718" t="s">
        <v>75</v>
      </c>
      <c r="B29718">
        <v>0</v>
      </c>
      <c r="C29718">
        <v>0</v>
      </c>
      <c r="D29718">
        <v>2020</v>
      </c>
      <c r="E29718" t="s">
        <v>177</v>
      </c>
      <c r="F29718">
        <v>13</v>
      </c>
      <c r="G29718">
        <v>31</v>
      </c>
      <c r="H29718">
        <v>0</v>
      </c>
      <c r="I29718">
        <v>1</v>
      </c>
      <c r="J29718">
        <v>2</v>
      </c>
      <c r="K29718">
        <v>0</v>
      </c>
      <c r="L29718">
        <v>0</v>
      </c>
      <c r="M29718" t="s">
        <v>34</v>
      </c>
      <c r="N29718" t="s">
        <v>35</v>
      </c>
      <c r="O29718" t="s">
        <v>47</v>
      </c>
      <c r="P29718" t="s">
        <v>47</v>
      </c>
      <c r="Q29718">
        <v>0</v>
      </c>
      <c r="R29718">
        <v>0</v>
      </c>
      <c r="S29718">
        <v>0</v>
      </c>
      <c r="T29718" t="s">
        <v>50</v>
      </c>
      <c r="U29718" t="s">
        <v>50</v>
      </c>
      <c r="V29718">
        <v>0</v>
      </c>
      <c r="W29718" t="s">
        <v>39</v>
      </c>
      <c r="X29718">
        <v>14</v>
      </c>
      <c r="Y29718" t="s">
        <v>40</v>
      </c>
      <c r="Z29718">
        <v>0</v>
      </c>
      <c r="AA29718" t="s">
        <v>41</v>
      </c>
      <c r="AB29718">
        <v>204</v>
      </c>
      <c r="AC29718">
        <v>0</v>
      </c>
      <c r="AD29718">
        <v>0</v>
      </c>
      <c r="AE29718" t="s">
        <v>87</v>
      </c>
      <c r="AF29718" s="1">
        <v>43922</v>
      </c>
    </row>
    <row r="29719" spans="1:32" x14ac:dyDescent="0.3">
      <c r="A29719" t="s">
        <v>75</v>
      </c>
      <c r="B29719">
        <v>0</v>
      </c>
      <c r="C29719">
        <v>0</v>
      </c>
      <c r="D29719">
        <v>2020</v>
      </c>
      <c r="E29719" t="s">
        <v>177</v>
      </c>
      <c r="F29719">
        <v>13</v>
      </c>
      <c r="G29719">
        <v>28</v>
      </c>
      <c r="H29719">
        <v>0</v>
      </c>
      <c r="I29719">
        <v>3</v>
      </c>
      <c r="J29719">
        <v>2</v>
      </c>
      <c r="K29719">
        <v>0</v>
      </c>
      <c r="L29719">
        <v>0</v>
      </c>
      <c r="M29719" t="s">
        <v>76</v>
      </c>
      <c r="N29719" t="s">
        <v>35</v>
      </c>
      <c r="O29719" t="s">
        <v>36</v>
      </c>
      <c r="P29719" t="s">
        <v>37</v>
      </c>
      <c r="Q29719">
        <v>0</v>
      </c>
      <c r="R29719">
        <v>0</v>
      </c>
      <c r="S29719">
        <v>0</v>
      </c>
      <c r="T29719" t="s">
        <v>38</v>
      </c>
      <c r="U29719" t="s">
        <v>38</v>
      </c>
      <c r="V29719">
        <v>0</v>
      </c>
      <c r="W29719" t="s">
        <v>39</v>
      </c>
      <c r="X29719">
        <v>9</v>
      </c>
      <c r="Y29719" t="s">
        <v>40</v>
      </c>
      <c r="Z29719">
        <v>0</v>
      </c>
      <c r="AA29719" t="s">
        <v>41</v>
      </c>
      <c r="AB29719">
        <v>98</v>
      </c>
      <c r="AC29719">
        <v>0</v>
      </c>
      <c r="AD29719">
        <v>1</v>
      </c>
      <c r="AE29719" t="s">
        <v>87</v>
      </c>
      <c r="AF29719" s="1">
        <v>43922</v>
      </c>
    </row>
    <row r="29720" spans="1:32" x14ac:dyDescent="0.3">
      <c r="A29720" t="s">
        <v>75</v>
      </c>
      <c r="B29720">
        <v>0</v>
      </c>
      <c r="C29720">
        <v>23</v>
      </c>
      <c r="D29720">
        <v>2020</v>
      </c>
      <c r="E29720" t="s">
        <v>177</v>
      </c>
      <c r="F29720">
        <v>13</v>
      </c>
      <c r="G29720">
        <v>28</v>
      </c>
      <c r="H29720">
        <v>0</v>
      </c>
      <c r="I29720">
        <v>3</v>
      </c>
      <c r="J29720">
        <v>1</v>
      </c>
      <c r="K29720">
        <v>0</v>
      </c>
      <c r="L29720">
        <v>0</v>
      </c>
      <c r="M29720" t="s">
        <v>34</v>
      </c>
      <c r="N29720" t="s">
        <v>101</v>
      </c>
      <c r="O29720" t="s">
        <v>36</v>
      </c>
      <c r="P29720" t="s">
        <v>37</v>
      </c>
      <c r="Q29720">
        <v>0</v>
      </c>
      <c r="R29720">
        <v>0</v>
      </c>
      <c r="S29720">
        <v>0</v>
      </c>
      <c r="T29720" t="s">
        <v>45</v>
      </c>
      <c r="U29720" t="s">
        <v>45</v>
      </c>
      <c r="V29720">
        <v>0</v>
      </c>
      <c r="W29720" t="s">
        <v>39</v>
      </c>
      <c r="X29720">
        <v>9</v>
      </c>
      <c r="Y29720" t="s">
        <v>40</v>
      </c>
      <c r="Z29720">
        <v>0</v>
      </c>
      <c r="AA29720" t="s">
        <v>41</v>
      </c>
      <c r="AB29720">
        <v>128</v>
      </c>
      <c r="AC29720">
        <v>0</v>
      </c>
      <c r="AD29720">
        <v>1</v>
      </c>
      <c r="AE29720" t="s">
        <v>87</v>
      </c>
      <c r="AF29720" s="1">
        <v>43922</v>
      </c>
    </row>
    <row r="29721" spans="1:32" x14ac:dyDescent="0.3">
      <c r="A29721" t="s">
        <v>75</v>
      </c>
      <c r="B29721">
        <v>0</v>
      </c>
      <c r="C29721">
        <v>78</v>
      </c>
      <c r="D29721">
        <v>2020</v>
      </c>
      <c r="E29721" t="s">
        <v>177</v>
      </c>
      <c r="F29721">
        <v>12</v>
      </c>
      <c r="G29721">
        <v>25</v>
      </c>
      <c r="H29721">
        <v>2</v>
      </c>
      <c r="I29721">
        <v>5</v>
      </c>
      <c r="J29721">
        <v>2</v>
      </c>
      <c r="K29721">
        <v>0</v>
      </c>
      <c r="L29721">
        <v>0</v>
      </c>
      <c r="M29721" t="s">
        <v>34</v>
      </c>
      <c r="N29721" t="s">
        <v>80</v>
      </c>
      <c r="O29721" t="s">
        <v>44</v>
      </c>
      <c r="P29721" t="s">
        <v>37</v>
      </c>
      <c r="Q29721">
        <v>0</v>
      </c>
      <c r="R29721">
        <v>0</v>
      </c>
      <c r="S29721">
        <v>0</v>
      </c>
      <c r="T29721" t="s">
        <v>45</v>
      </c>
      <c r="U29721" t="s">
        <v>45</v>
      </c>
      <c r="V29721">
        <v>0</v>
      </c>
      <c r="W29721" t="s">
        <v>39</v>
      </c>
      <c r="X29721">
        <v>85</v>
      </c>
      <c r="Y29721" t="s">
        <v>40</v>
      </c>
      <c r="Z29721">
        <v>0</v>
      </c>
      <c r="AA29721" t="s">
        <v>41</v>
      </c>
      <c r="AB29721">
        <v>92.65</v>
      </c>
      <c r="AC29721">
        <v>0</v>
      </c>
      <c r="AD29721">
        <v>0</v>
      </c>
      <c r="AE29721" t="s">
        <v>87</v>
      </c>
      <c r="AF29721" s="1">
        <v>43922</v>
      </c>
    </row>
    <row r="29722" spans="1:32" x14ac:dyDescent="0.3">
      <c r="A29722" t="s">
        <v>75</v>
      </c>
      <c r="B29722">
        <v>0</v>
      </c>
      <c r="C29722">
        <v>237</v>
      </c>
      <c r="D29722">
        <v>2020</v>
      </c>
      <c r="E29722" t="s">
        <v>177</v>
      </c>
      <c r="F29722">
        <v>13</v>
      </c>
      <c r="G29722">
        <v>27</v>
      </c>
      <c r="H29722">
        <v>1</v>
      </c>
      <c r="I29722">
        <v>5</v>
      </c>
      <c r="J29722">
        <v>2</v>
      </c>
      <c r="K29722">
        <v>0</v>
      </c>
      <c r="L29722">
        <v>0</v>
      </c>
      <c r="M29722" t="s">
        <v>34</v>
      </c>
      <c r="N29722" t="s">
        <v>79</v>
      </c>
      <c r="O29722" t="s">
        <v>36</v>
      </c>
      <c r="P29722" t="s">
        <v>37</v>
      </c>
      <c r="Q29722">
        <v>0</v>
      </c>
      <c r="R29722">
        <v>0</v>
      </c>
      <c r="S29722">
        <v>0</v>
      </c>
      <c r="T29722" t="s">
        <v>38</v>
      </c>
      <c r="U29722" t="s">
        <v>38</v>
      </c>
      <c r="V29722">
        <v>0</v>
      </c>
      <c r="W29722" t="s">
        <v>39</v>
      </c>
      <c r="X29722">
        <v>9</v>
      </c>
      <c r="Y29722" t="s">
        <v>40</v>
      </c>
      <c r="Z29722">
        <v>0</v>
      </c>
      <c r="AA29722" t="s">
        <v>41</v>
      </c>
      <c r="AB29722">
        <v>89.13</v>
      </c>
      <c r="AC29722">
        <v>0</v>
      </c>
      <c r="AD29722">
        <v>0</v>
      </c>
      <c r="AE29722" t="s">
        <v>87</v>
      </c>
      <c r="AF29722" s="1">
        <v>43923</v>
      </c>
    </row>
    <row r="29723" spans="1:32" x14ac:dyDescent="0.3">
      <c r="A29723" t="s">
        <v>75</v>
      </c>
      <c r="B29723">
        <v>0</v>
      </c>
      <c r="C29723">
        <v>76</v>
      </c>
      <c r="D29723">
        <v>2020</v>
      </c>
      <c r="E29723" t="s">
        <v>177</v>
      </c>
      <c r="F29723">
        <v>13</v>
      </c>
      <c r="G29723">
        <v>27</v>
      </c>
      <c r="H29723">
        <v>1</v>
      </c>
      <c r="I29723">
        <v>5</v>
      </c>
      <c r="J29723">
        <v>2</v>
      </c>
      <c r="K29723">
        <v>0</v>
      </c>
      <c r="L29723">
        <v>0</v>
      </c>
      <c r="M29723" t="s">
        <v>34</v>
      </c>
      <c r="N29723" t="s">
        <v>80</v>
      </c>
      <c r="O29723" t="s">
        <v>36</v>
      </c>
      <c r="P29723" t="s">
        <v>37</v>
      </c>
      <c r="Q29723">
        <v>0</v>
      </c>
      <c r="R29723">
        <v>0</v>
      </c>
      <c r="S29723">
        <v>0</v>
      </c>
      <c r="T29723" t="s">
        <v>38</v>
      </c>
      <c r="U29723" t="s">
        <v>38</v>
      </c>
      <c r="V29723">
        <v>0</v>
      </c>
      <c r="W29723" t="s">
        <v>39</v>
      </c>
      <c r="X29723">
        <v>9</v>
      </c>
      <c r="Y29723" t="s">
        <v>40</v>
      </c>
      <c r="Z29723">
        <v>0</v>
      </c>
      <c r="AA29723" t="s">
        <v>41</v>
      </c>
      <c r="AB29723">
        <v>96</v>
      </c>
      <c r="AC29723">
        <v>0</v>
      </c>
      <c r="AD29723">
        <v>1</v>
      </c>
      <c r="AE29723" t="s">
        <v>87</v>
      </c>
      <c r="AF29723" s="1">
        <v>43923</v>
      </c>
    </row>
    <row r="29724" spans="1:32" x14ac:dyDescent="0.3">
      <c r="A29724" t="s">
        <v>75</v>
      </c>
      <c r="B29724">
        <v>0</v>
      </c>
      <c r="C29724">
        <v>208</v>
      </c>
      <c r="D29724">
        <v>2020</v>
      </c>
      <c r="E29724" t="s">
        <v>177</v>
      </c>
      <c r="F29724">
        <v>13</v>
      </c>
      <c r="G29724">
        <v>30</v>
      </c>
      <c r="H29724">
        <v>0</v>
      </c>
      <c r="I29724">
        <v>3</v>
      </c>
      <c r="J29724">
        <v>2</v>
      </c>
      <c r="K29724">
        <v>0</v>
      </c>
      <c r="L29724">
        <v>0</v>
      </c>
      <c r="M29724" t="s">
        <v>76</v>
      </c>
      <c r="N29724" t="s">
        <v>80</v>
      </c>
      <c r="O29724" t="s">
        <v>36</v>
      </c>
      <c r="P29724" t="s">
        <v>37</v>
      </c>
      <c r="Q29724">
        <v>0</v>
      </c>
      <c r="R29724">
        <v>0</v>
      </c>
      <c r="S29724">
        <v>0</v>
      </c>
      <c r="T29724" t="s">
        <v>38</v>
      </c>
      <c r="U29724" t="s">
        <v>38</v>
      </c>
      <c r="V29724">
        <v>0</v>
      </c>
      <c r="W29724" t="s">
        <v>39</v>
      </c>
      <c r="X29724">
        <v>9</v>
      </c>
      <c r="Y29724" t="s">
        <v>40</v>
      </c>
      <c r="Z29724">
        <v>0</v>
      </c>
      <c r="AA29724" t="s">
        <v>41</v>
      </c>
      <c r="AB29724">
        <v>85.8</v>
      </c>
      <c r="AC29724">
        <v>0</v>
      </c>
      <c r="AD29724">
        <v>2</v>
      </c>
      <c r="AE29724" t="s">
        <v>87</v>
      </c>
      <c r="AF29724" s="1">
        <v>43923</v>
      </c>
    </row>
    <row r="29725" spans="1:32" x14ac:dyDescent="0.3">
      <c r="A29725" t="s">
        <v>75</v>
      </c>
      <c r="B29725">
        <v>0</v>
      </c>
      <c r="C29725">
        <v>196</v>
      </c>
      <c r="D29725">
        <v>2020</v>
      </c>
      <c r="E29725" t="s">
        <v>177</v>
      </c>
      <c r="F29725">
        <v>13</v>
      </c>
      <c r="G29725">
        <v>28</v>
      </c>
      <c r="H29725">
        <v>0</v>
      </c>
      <c r="I29725">
        <v>4</v>
      </c>
      <c r="J29725">
        <v>2</v>
      </c>
      <c r="K29725">
        <v>0</v>
      </c>
      <c r="L29725">
        <v>0</v>
      </c>
      <c r="M29725" t="s">
        <v>34</v>
      </c>
      <c r="N29725" t="s">
        <v>80</v>
      </c>
      <c r="O29725" t="s">
        <v>44</v>
      </c>
      <c r="P29725" t="s">
        <v>37</v>
      </c>
      <c r="Q29725">
        <v>0</v>
      </c>
      <c r="R29725">
        <v>0</v>
      </c>
      <c r="S29725">
        <v>0</v>
      </c>
      <c r="T29725" t="s">
        <v>38</v>
      </c>
      <c r="U29725" t="s">
        <v>45</v>
      </c>
      <c r="V29725">
        <v>0</v>
      </c>
      <c r="W29725" t="s">
        <v>39</v>
      </c>
      <c r="X29725">
        <v>28</v>
      </c>
      <c r="Y29725" t="s">
        <v>40</v>
      </c>
      <c r="Z29725">
        <v>0</v>
      </c>
      <c r="AA29725" t="s">
        <v>41</v>
      </c>
      <c r="AB29725">
        <v>75</v>
      </c>
      <c r="AC29725">
        <v>0</v>
      </c>
      <c r="AD29725">
        <v>0</v>
      </c>
      <c r="AE29725" t="s">
        <v>87</v>
      </c>
      <c r="AF29725" s="1">
        <v>43923</v>
      </c>
    </row>
    <row r="29726" spans="1:32" x14ac:dyDescent="0.3">
      <c r="A29726" t="s">
        <v>75</v>
      </c>
      <c r="B29726">
        <v>0</v>
      </c>
      <c r="C29726">
        <v>111</v>
      </c>
      <c r="D29726">
        <v>2020</v>
      </c>
      <c r="E29726" t="s">
        <v>177</v>
      </c>
      <c r="F29726">
        <v>13</v>
      </c>
      <c r="G29726">
        <v>27</v>
      </c>
      <c r="H29726">
        <v>1</v>
      </c>
      <c r="I29726">
        <v>5</v>
      </c>
      <c r="J29726">
        <v>2</v>
      </c>
      <c r="K29726">
        <v>0</v>
      </c>
      <c r="L29726">
        <v>0</v>
      </c>
      <c r="M29726" t="s">
        <v>34</v>
      </c>
      <c r="N29726" t="s">
        <v>64</v>
      </c>
      <c r="O29726" t="s">
        <v>36</v>
      </c>
      <c r="P29726" t="s">
        <v>37</v>
      </c>
      <c r="Q29726">
        <v>0</v>
      </c>
      <c r="R29726">
        <v>0</v>
      </c>
      <c r="S29726">
        <v>0</v>
      </c>
      <c r="T29726" t="s">
        <v>38</v>
      </c>
      <c r="U29726" t="s">
        <v>38</v>
      </c>
      <c r="V29726">
        <v>2</v>
      </c>
      <c r="W29726" t="s">
        <v>39</v>
      </c>
      <c r="X29726">
        <v>9</v>
      </c>
      <c r="Y29726" t="s">
        <v>40</v>
      </c>
      <c r="Z29726">
        <v>0</v>
      </c>
      <c r="AA29726" t="s">
        <v>41</v>
      </c>
      <c r="AB29726">
        <v>96.9</v>
      </c>
      <c r="AC29726">
        <v>0</v>
      </c>
      <c r="AD29726">
        <v>2</v>
      </c>
      <c r="AE29726" t="s">
        <v>87</v>
      </c>
      <c r="AF29726" s="1">
        <v>43923</v>
      </c>
    </row>
    <row r="29727" spans="1:32" x14ac:dyDescent="0.3">
      <c r="A29727" t="s">
        <v>75</v>
      </c>
      <c r="B29727">
        <v>0</v>
      </c>
      <c r="C29727">
        <v>74</v>
      </c>
      <c r="D29727">
        <v>2020</v>
      </c>
      <c r="E29727" t="s">
        <v>177</v>
      </c>
      <c r="F29727">
        <v>13</v>
      </c>
      <c r="G29727">
        <v>30</v>
      </c>
      <c r="H29727">
        <v>0</v>
      </c>
      <c r="I29727">
        <v>3</v>
      </c>
      <c r="J29727">
        <v>2</v>
      </c>
      <c r="K29727">
        <v>0</v>
      </c>
      <c r="L29727">
        <v>0</v>
      </c>
      <c r="M29727" t="s">
        <v>34</v>
      </c>
      <c r="N29727" t="s">
        <v>64</v>
      </c>
      <c r="O29727" t="s">
        <v>36</v>
      </c>
      <c r="P29727" t="s">
        <v>37</v>
      </c>
      <c r="Q29727">
        <v>0</v>
      </c>
      <c r="R29727">
        <v>0</v>
      </c>
      <c r="S29727">
        <v>0</v>
      </c>
      <c r="T29727" t="s">
        <v>38</v>
      </c>
      <c r="U29727" t="s">
        <v>38</v>
      </c>
      <c r="V29727">
        <v>0</v>
      </c>
      <c r="W29727" t="s">
        <v>39</v>
      </c>
      <c r="X29727">
        <v>9</v>
      </c>
      <c r="Y29727" t="s">
        <v>40</v>
      </c>
      <c r="Z29727">
        <v>0</v>
      </c>
      <c r="AA29727" t="s">
        <v>41</v>
      </c>
      <c r="AB29727">
        <v>103.8</v>
      </c>
      <c r="AC29727">
        <v>0</v>
      </c>
      <c r="AD29727">
        <v>0</v>
      </c>
      <c r="AE29727" t="s">
        <v>87</v>
      </c>
      <c r="AF29727" s="1">
        <v>43923</v>
      </c>
    </row>
    <row r="29728" spans="1:32" x14ac:dyDescent="0.3">
      <c r="A29728" t="s">
        <v>75</v>
      </c>
      <c r="B29728">
        <v>0</v>
      </c>
      <c r="C29728">
        <v>94</v>
      </c>
      <c r="D29728">
        <v>2020</v>
      </c>
      <c r="E29728" t="s">
        <v>177</v>
      </c>
      <c r="F29728">
        <v>13</v>
      </c>
      <c r="G29728">
        <v>31</v>
      </c>
      <c r="H29728">
        <v>0</v>
      </c>
      <c r="I29728">
        <v>2</v>
      </c>
      <c r="J29728">
        <v>2</v>
      </c>
      <c r="K29728">
        <v>0</v>
      </c>
      <c r="L29728">
        <v>0</v>
      </c>
      <c r="M29728" t="s">
        <v>76</v>
      </c>
      <c r="N29728" t="s">
        <v>69</v>
      </c>
      <c r="O29728" t="s">
        <v>36</v>
      </c>
      <c r="P29728" t="s">
        <v>37</v>
      </c>
      <c r="Q29728">
        <v>0</v>
      </c>
      <c r="R29728">
        <v>0</v>
      </c>
      <c r="S29728">
        <v>0</v>
      </c>
      <c r="T29728" t="s">
        <v>38</v>
      </c>
      <c r="U29728" t="s">
        <v>38</v>
      </c>
      <c r="V29728">
        <v>0</v>
      </c>
      <c r="W29728" t="s">
        <v>39</v>
      </c>
      <c r="X29728">
        <v>9</v>
      </c>
      <c r="Y29728" t="s">
        <v>40</v>
      </c>
      <c r="Z29728">
        <v>0</v>
      </c>
      <c r="AA29728" t="s">
        <v>41</v>
      </c>
      <c r="AB29728">
        <v>89.1</v>
      </c>
      <c r="AC29728">
        <v>0</v>
      </c>
      <c r="AD29728">
        <v>2</v>
      </c>
      <c r="AE29728" t="s">
        <v>87</v>
      </c>
      <c r="AF29728" s="1">
        <v>43923</v>
      </c>
    </row>
    <row r="29729" spans="1:32" x14ac:dyDescent="0.3">
      <c r="A29729" t="s">
        <v>75</v>
      </c>
      <c r="B29729">
        <v>0</v>
      </c>
      <c r="C29729">
        <v>123</v>
      </c>
      <c r="D29729">
        <v>2020</v>
      </c>
      <c r="E29729" t="s">
        <v>177</v>
      </c>
      <c r="F29729">
        <v>13</v>
      </c>
      <c r="G29729">
        <v>28</v>
      </c>
      <c r="H29729">
        <v>0</v>
      </c>
      <c r="I29729">
        <v>5</v>
      </c>
      <c r="J29729">
        <v>2</v>
      </c>
      <c r="K29729">
        <v>0</v>
      </c>
      <c r="L29729">
        <v>0</v>
      </c>
      <c r="M29729" t="s">
        <v>76</v>
      </c>
      <c r="N29729" t="s">
        <v>72</v>
      </c>
      <c r="O29729" t="s">
        <v>36</v>
      </c>
      <c r="P29729" t="s">
        <v>37</v>
      </c>
      <c r="Q29729">
        <v>0</v>
      </c>
      <c r="R29729">
        <v>0</v>
      </c>
      <c r="S29729">
        <v>0</v>
      </c>
      <c r="T29729" t="s">
        <v>38</v>
      </c>
      <c r="U29729" t="s">
        <v>38</v>
      </c>
      <c r="V29729">
        <v>0</v>
      </c>
      <c r="W29729" t="s">
        <v>39</v>
      </c>
      <c r="X29729">
        <v>9</v>
      </c>
      <c r="Y29729" t="s">
        <v>40</v>
      </c>
      <c r="Z29729">
        <v>0</v>
      </c>
      <c r="AA29729" t="s">
        <v>41</v>
      </c>
      <c r="AB29729">
        <v>79.64</v>
      </c>
      <c r="AC29729">
        <v>0</v>
      </c>
      <c r="AD29729">
        <v>0</v>
      </c>
      <c r="AE29729" t="s">
        <v>87</v>
      </c>
      <c r="AF29729" s="1">
        <v>43923</v>
      </c>
    </row>
    <row r="29730" spans="1:32" x14ac:dyDescent="0.3">
      <c r="A29730" t="s">
        <v>75</v>
      </c>
      <c r="B29730">
        <v>0</v>
      </c>
      <c r="C29730">
        <v>254</v>
      </c>
      <c r="D29730">
        <v>2020</v>
      </c>
      <c r="E29730" t="s">
        <v>177</v>
      </c>
      <c r="F29730">
        <v>13</v>
      </c>
      <c r="G29730">
        <v>30</v>
      </c>
      <c r="H29730">
        <v>0</v>
      </c>
      <c r="I29730">
        <v>3</v>
      </c>
      <c r="J29730">
        <v>2</v>
      </c>
      <c r="K29730">
        <v>0</v>
      </c>
      <c r="L29730">
        <v>0</v>
      </c>
      <c r="M29730" t="s">
        <v>34</v>
      </c>
      <c r="N29730" t="s">
        <v>80</v>
      </c>
      <c r="O29730" t="s">
        <v>36</v>
      </c>
      <c r="P29730" t="s">
        <v>37</v>
      </c>
      <c r="Q29730">
        <v>0</v>
      </c>
      <c r="R29730">
        <v>0</v>
      </c>
      <c r="S29730">
        <v>0</v>
      </c>
      <c r="T29730" t="s">
        <v>38</v>
      </c>
      <c r="U29730" t="s">
        <v>38</v>
      </c>
      <c r="V29730">
        <v>0</v>
      </c>
      <c r="W29730" t="s">
        <v>39</v>
      </c>
      <c r="X29730">
        <v>7</v>
      </c>
      <c r="Y29730" t="s">
        <v>40</v>
      </c>
      <c r="Z29730">
        <v>0</v>
      </c>
      <c r="AA29730" t="s">
        <v>41</v>
      </c>
      <c r="AB29730">
        <v>70.66</v>
      </c>
      <c r="AC29730">
        <v>0</v>
      </c>
      <c r="AD29730">
        <v>1</v>
      </c>
      <c r="AE29730" t="s">
        <v>87</v>
      </c>
      <c r="AF29730" s="1">
        <v>43923</v>
      </c>
    </row>
    <row r="29731" spans="1:32" x14ac:dyDescent="0.3">
      <c r="A29731" t="s">
        <v>75</v>
      </c>
      <c r="B29731">
        <v>0</v>
      </c>
      <c r="C29731">
        <v>166</v>
      </c>
      <c r="D29731">
        <v>2020</v>
      </c>
      <c r="E29731" t="s">
        <v>177</v>
      </c>
      <c r="F29731">
        <v>13</v>
      </c>
      <c r="G29731">
        <v>30</v>
      </c>
      <c r="H29731">
        <v>0</v>
      </c>
      <c r="I29731">
        <v>3</v>
      </c>
      <c r="J29731">
        <v>2</v>
      </c>
      <c r="K29731">
        <v>0</v>
      </c>
      <c r="L29731">
        <v>0</v>
      </c>
      <c r="M29731" t="s">
        <v>76</v>
      </c>
      <c r="N29731" t="s">
        <v>72</v>
      </c>
      <c r="O29731" t="s">
        <v>36</v>
      </c>
      <c r="P29731" t="s">
        <v>37</v>
      </c>
      <c r="Q29731">
        <v>0</v>
      </c>
      <c r="R29731">
        <v>0</v>
      </c>
      <c r="S29731">
        <v>0</v>
      </c>
      <c r="T29731" t="s">
        <v>38</v>
      </c>
      <c r="U29731" t="s">
        <v>38</v>
      </c>
      <c r="V29731">
        <v>0</v>
      </c>
      <c r="W29731" t="s">
        <v>39</v>
      </c>
      <c r="X29731">
        <v>8</v>
      </c>
      <c r="Y29731" t="s">
        <v>40</v>
      </c>
      <c r="Z29731">
        <v>0</v>
      </c>
      <c r="AA29731" t="s">
        <v>41</v>
      </c>
      <c r="AB29731">
        <v>85.8</v>
      </c>
      <c r="AC29731">
        <v>0</v>
      </c>
      <c r="AD29731">
        <v>1</v>
      </c>
      <c r="AE29731" t="s">
        <v>87</v>
      </c>
      <c r="AF29731" s="1">
        <v>43923</v>
      </c>
    </row>
    <row r="29732" spans="1:32" x14ac:dyDescent="0.3">
      <c r="A29732" t="s">
        <v>75</v>
      </c>
      <c r="B29732">
        <v>0</v>
      </c>
      <c r="C29732">
        <v>58</v>
      </c>
      <c r="D29732">
        <v>2020</v>
      </c>
      <c r="E29732" t="s">
        <v>177</v>
      </c>
      <c r="F29732">
        <v>13</v>
      </c>
      <c r="G29732">
        <v>30</v>
      </c>
      <c r="H29732">
        <v>0</v>
      </c>
      <c r="I29732">
        <v>3</v>
      </c>
      <c r="J29732">
        <v>2</v>
      </c>
      <c r="K29732">
        <v>0</v>
      </c>
      <c r="L29732">
        <v>0</v>
      </c>
      <c r="M29732" t="s">
        <v>34</v>
      </c>
      <c r="N29732" t="s">
        <v>69</v>
      </c>
      <c r="O29732" t="s">
        <v>36</v>
      </c>
      <c r="P29732" t="s">
        <v>37</v>
      </c>
      <c r="Q29732">
        <v>0</v>
      </c>
      <c r="R29732">
        <v>0</v>
      </c>
      <c r="S29732">
        <v>0</v>
      </c>
      <c r="T29732" t="s">
        <v>38</v>
      </c>
      <c r="U29732" t="s">
        <v>38</v>
      </c>
      <c r="V29732">
        <v>0</v>
      </c>
      <c r="W29732" t="s">
        <v>39</v>
      </c>
      <c r="X29732">
        <v>9</v>
      </c>
      <c r="Y29732" t="s">
        <v>40</v>
      </c>
      <c r="Z29732">
        <v>0</v>
      </c>
      <c r="AA29732" t="s">
        <v>41</v>
      </c>
      <c r="AB29732">
        <v>103.8</v>
      </c>
      <c r="AC29732">
        <v>0</v>
      </c>
      <c r="AD29732">
        <v>0</v>
      </c>
      <c r="AE29732" t="s">
        <v>87</v>
      </c>
      <c r="AF29732" s="1">
        <v>43923</v>
      </c>
    </row>
    <row r="29733" spans="1:32" x14ac:dyDescent="0.3">
      <c r="A29733" t="s">
        <v>75</v>
      </c>
      <c r="B29733">
        <v>0</v>
      </c>
      <c r="C29733">
        <v>121</v>
      </c>
      <c r="D29733">
        <v>2020</v>
      </c>
      <c r="E29733" t="s">
        <v>177</v>
      </c>
      <c r="F29733">
        <v>13</v>
      </c>
      <c r="G29733">
        <v>31</v>
      </c>
      <c r="H29733">
        <v>0</v>
      </c>
      <c r="I29733">
        <v>2</v>
      </c>
      <c r="J29733">
        <v>2</v>
      </c>
      <c r="K29733">
        <v>0</v>
      </c>
      <c r="L29733">
        <v>0</v>
      </c>
      <c r="M29733" t="s">
        <v>76</v>
      </c>
      <c r="N29733" t="s">
        <v>80</v>
      </c>
      <c r="O29733" t="s">
        <v>36</v>
      </c>
      <c r="P29733" t="s">
        <v>37</v>
      </c>
      <c r="Q29733">
        <v>0</v>
      </c>
      <c r="R29733">
        <v>0</v>
      </c>
      <c r="S29733">
        <v>0</v>
      </c>
      <c r="T29733" t="s">
        <v>38</v>
      </c>
      <c r="U29733" t="s">
        <v>38</v>
      </c>
      <c r="V29733">
        <v>0</v>
      </c>
      <c r="W29733" t="s">
        <v>39</v>
      </c>
      <c r="X29733">
        <v>9</v>
      </c>
      <c r="Y29733" t="s">
        <v>40</v>
      </c>
      <c r="Z29733">
        <v>0</v>
      </c>
      <c r="AA29733" t="s">
        <v>41</v>
      </c>
      <c r="AB29733">
        <v>89.1</v>
      </c>
      <c r="AC29733">
        <v>0</v>
      </c>
      <c r="AD29733">
        <v>0</v>
      </c>
      <c r="AE29733" t="s">
        <v>87</v>
      </c>
      <c r="AF29733" s="1">
        <v>43923</v>
      </c>
    </row>
    <row r="29734" spans="1:32" x14ac:dyDescent="0.3">
      <c r="A29734" t="s">
        <v>75</v>
      </c>
      <c r="B29734">
        <v>0</v>
      </c>
      <c r="C29734">
        <v>123</v>
      </c>
      <c r="D29734">
        <v>2020</v>
      </c>
      <c r="E29734" t="s">
        <v>177</v>
      </c>
      <c r="F29734">
        <v>13</v>
      </c>
      <c r="G29734">
        <v>31</v>
      </c>
      <c r="H29734">
        <v>0</v>
      </c>
      <c r="I29734">
        <v>2</v>
      </c>
      <c r="J29734">
        <v>2</v>
      </c>
      <c r="K29734">
        <v>0</v>
      </c>
      <c r="L29734">
        <v>0</v>
      </c>
      <c r="M29734" t="s">
        <v>76</v>
      </c>
      <c r="N29734" t="s">
        <v>80</v>
      </c>
      <c r="O29734" t="s">
        <v>36</v>
      </c>
      <c r="P29734" t="s">
        <v>37</v>
      </c>
      <c r="Q29734">
        <v>0</v>
      </c>
      <c r="R29734">
        <v>0</v>
      </c>
      <c r="S29734">
        <v>0</v>
      </c>
      <c r="T29734" t="s">
        <v>38</v>
      </c>
      <c r="U29734" t="s">
        <v>38</v>
      </c>
      <c r="V29734">
        <v>0</v>
      </c>
      <c r="W29734" t="s">
        <v>39</v>
      </c>
      <c r="X29734">
        <v>9</v>
      </c>
      <c r="Y29734" t="s">
        <v>40</v>
      </c>
      <c r="Z29734">
        <v>0</v>
      </c>
      <c r="AA29734" t="s">
        <v>41</v>
      </c>
      <c r="AB29734">
        <v>89.1</v>
      </c>
      <c r="AC29734">
        <v>0</v>
      </c>
      <c r="AD29734">
        <v>0</v>
      </c>
      <c r="AE29734" t="s">
        <v>87</v>
      </c>
      <c r="AF29734" s="1">
        <v>43923</v>
      </c>
    </row>
    <row r="29735" spans="1:32" x14ac:dyDescent="0.3">
      <c r="A29735" t="s">
        <v>75</v>
      </c>
      <c r="B29735">
        <v>0</v>
      </c>
      <c r="C29735">
        <v>64</v>
      </c>
      <c r="D29735">
        <v>2020</v>
      </c>
      <c r="E29735" t="s">
        <v>177</v>
      </c>
      <c r="F29735">
        <v>13</v>
      </c>
      <c r="G29735">
        <v>26</v>
      </c>
      <c r="H29735">
        <v>2</v>
      </c>
      <c r="I29735">
        <v>5</v>
      </c>
      <c r="J29735">
        <v>2</v>
      </c>
      <c r="K29735">
        <v>0</v>
      </c>
      <c r="L29735">
        <v>0</v>
      </c>
      <c r="M29735" t="s">
        <v>34</v>
      </c>
      <c r="N29735" t="s">
        <v>61</v>
      </c>
      <c r="O29735" t="s">
        <v>36</v>
      </c>
      <c r="P29735" t="s">
        <v>37</v>
      </c>
      <c r="Q29735">
        <v>0</v>
      </c>
      <c r="R29735">
        <v>0</v>
      </c>
      <c r="S29735">
        <v>0</v>
      </c>
      <c r="T29735" t="s">
        <v>45</v>
      </c>
      <c r="U29735" t="s">
        <v>45</v>
      </c>
      <c r="V29735">
        <v>0</v>
      </c>
      <c r="W29735" t="s">
        <v>39</v>
      </c>
      <c r="X29735">
        <v>9</v>
      </c>
      <c r="Y29735" t="s">
        <v>40</v>
      </c>
      <c r="Z29735">
        <v>0</v>
      </c>
      <c r="AA29735" t="s">
        <v>41</v>
      </c>
      <c r="AB29735">
        <v>103.97</v>
      </c>
      <c r="AC29735">
        <v>0</v>
      </c>
      <c r="AD29735">
        <v>0</v>
      </c>
      <c r="AE29735" t="s">
        <v>87</v>
      </c>
      <c r="AF29735" s="1">
        <v>43923</v>
      </c>
    </row>
    <row r="29736" spans="1:32" x14ac:dyDescent="0.3">
      <c r="A29736" t="s">
        <v>75</v>
      </c>
      <c r="B29736">
        <v>0</v>
      </c>
      <c r="C29736">
        <v>70</v>
      </c>
      <c r="D29736">
        <v>2020</v>
      </c>
      <c r="E29736" t="s">
        <v>177</v>
      </c>
      <c r="F29736">
        <v>13</v>
      </c>
      <c r="G29736">
        <v>28</v>
      </c>
      <c r="H29736">
        <v>0</v>
      </c>
      <c r="I29736">
        <v>4</v>
      </c>
      <c r="J29736">
        <v>2</v>
      </c>
      <c r="K29736">
        <v>0</v>
      </c>
      <c r="L29736">
        <v>0</v>
      </c>
      <c r="M29736" t="s">
        <v>34</v>
      </c>
      <c r="N29736" t="s">
        <v>72</v>
      </c>
      <c r="O29736" t="s">
        <v>36</v>
      </c>
      <c r="P29736" t="s">
        <v>37</v>
      </c>
      <c r="Q29736">
        <v>0</v>
      </c>
      <c r="R29736">
        <v>0</v>
      </c>
      <c r="S29736">
        <v>0</v>
      </c>
      <c r="T29736" t="s">
        <v>38</v>
      </c>
      <c r="U29736" t="s">
        <v>38</v>
      </c>
      <c r="V29736">
        <v>0</v>
      </c>
      <c r="W29736" t="s">
        <v>39</v>
      </c>
      <c r="X29736">
        <v>7</v>
      </c>
      <c r="Y29736" t="s">
        <v>40</v>
      </c>
      <c r="Z29736">
        <v>0</v>
      </c>
      <c r="AA29736" t="s">
        <v>41</v>
      </c>
      <c r="AB29736">
        <v>74.290000000000006</v>
      </c>
      <c r="AC29736">
        <v>0</v>
      </c>
      <c r="AD29736">
        <v>1</v>
      </c>
      <c r="AE29736" t="s">
        <v>87</v>
      </c>
      <c r="AF29736" s="1">
        <v>43923</v>
      </c>
    </row>
    <row r="29737" spans="1:32" x14ac:dyDescent="0.3">
      <c r="A29737" t="s">
        <v>75</v>
      </c>
      <c r="B29737">
        <v>0</v>
      </c>
      <c r="C29737">
        <v>83</v>
      </c>
      <c r="D29737">
        <v>2020</v>
      </c>
      <c r="E29737" t="s">
        <v>177</v>
      </c>
      <c r="F29737">
        <v>13</v>
      </c>
      <c r="G29737">
        <v>30</v>
      </c>
      <c r="H29737">
        <v>0</v>
      </c>
      <c r="I29737">
        <v>3</v>
      </c>
      <c r="J29737">
        <v>2</v>
      </c>
      <c r="K29737">
        <v>0</v>
      </c>
      <c r="L29737">
        <v>0</v>
      </c>
      <c r="M29737" t="s">
        <v>34</v>
      </c>
      <c r="N29737" t="s">
        <v>118</v>
      </c>
      <c r="O29737" t="s">
        <v>36</v>
      </c>
      <c r="P29737" t="s">
        <v>37</v>
      </c>
      <c r="Q29737">
        <v>0</v>
      </c>
      <c r="R29737">
        <v>0</v>
      </c>
      <c r="S29737">
        <v>0</v>
      </c>
      <c r="T29737" t="s">
        <v>38</v>
      </c>
      <c r="U29737" t="s">
        <v>38</v>
      </c>
      <c r="V29737">
        <v>0</v>
      </c>
      <c r="W29737" t="s">
        <v>39</v>
      </c>
      <c r="X29737">
        <v>9</v>
      </c>
      <c r="Y29737" t="s">
        <v>40</v>
      </c>
      <c r="Z29737">
        <v>0</v>
      </c>
      <c r="AA29737" t="s">
        <v>41</v>
      </c>
      <c r="AB29737">
        <v>103.8</v>
      </c>
      <c r="AC29737">
        <v>0</v>
      </c>
      <c r="AD29737">
        <v>1</v>
      </c>
      <c r="AE29737" t="s">
        <v>87</v>
      </c>
      <c r="AF29737" s="1">
        <v>43923</v>
      </c>
    </row>
    <row r="29738" spans="1:32" x14ac:dyDescent="0.3">
      <c r="A29738" t="s">
        <v>75</v>
      </c>
      <c r="B29738">
        <v>0</v>
      </c>
      <c r="C29738">
        <v>70</v>
      </c>
      <c r="D29738">
        <v>2020</v>
      </c>
      <c r="E29738" t="s">
        <v>177</v>
      </c>
      <c r="F29738">
        <v>13</v>
      </c>
      <c r="G29738">
        <v>30</v>
      </c>
      <c r="H29738">
        <v>0</v>
      </c>
      <c r="I29738">
        <v>3</v>
      </c>
      <c r="J29738">
        <v>2</v>
      </c>
      <c r="K29738">
        <v>0</v>
      </c>
      <c r="L29738">
        <v>0</v>
      </c>
      <c r="M29738" t="s">
        <v>34</v>
      </c>
      <c r="N29738" t="s">
        <v>69</v>
      </c>
      <c r="O29738" t="s">
        <v>36</v>
      </c>
      <c r="P29738" t="s">
        <v>37</v>
      </c>
      <c r="Q29738">
        <v>0</v>
      </c>
      <c r="R29738">
        <v>0</v>
      </c>
      <c r="S29738">
        <v>0</v>
      </c>
      <c r="T29738" t="s">
        <v>38</v>
      </c>
      <c r="U29738" t="s">
        <v>38</v>
      </c>
      <c r="V29738">
        <v>0</v>
      </c>
      <c r="W29738" t="s">
        <v>39</v>
      </c>
      <c r="X29738">
        <v>7</v>
      </c>
      <c r="Y29738" t="s">
        <v>40</v>
      </c>
      <c r="Z29738">
        <v>0</v>
      </c>
      <c r="AA29738" t="s">
        <v>41</v>
      </c>
      <c r="AB29738">
        <v>75.930000000000007</v>
      </c>
      <c r="AC29738">
        <v>0</v>
      </c>
      <c r="AD29738">
        <v>1</v>
      </c>
      <c r="AE29738" t="s">
        <v>87</v>
      </c>
      <c r="AF29738" s="1">
        <v>43923</v>
      </c>
    </row>
    <row r="29739" spans="1:32" x14ac:dyDescent="0.3">
      <c r="A29739" t="s">
        <v>75</v>
      </c>
      <c r="B29739">
        <v>0</v>
      </c>
      <c r="C29739">
        <v>70</v>
      </c>
      <c r="D29739">
        <v>2020</v>
      </c>
      <c r="E29739" t="s">
        <v>177</v>
      </c>
      <c r="F29739">
        <v>13</v>
      </c>
      <c r="G29739">
        <v>30</v>
      </c>
      <c r="H29739">
        <v>0</v>
      </c>
      <c r="I29739">
        <v>3</v>
      </c>
      <c r="J29739">
        <v>3</v>
      </c>
      <c r="K29739">
        <v>0</v>
      </c>
      <c r="L29739">
        <v>0</v>
      </c>
      <c r="M29739" t="s">
        <v>34</v>
      </c>
      <c r="N29739" t="s">
        <v>80</v>
      </c>
      <c r="O29739" t="s">
        <v>44</v>
      </c>
      <c r="P29739" t="s">
        <v>37</v>
      </c>
      <c r="Q29739">
        <v>0</v>
      </c>
      <c r="R29739">
        <v>0</v>
      </c>
      <c r="S29739">
        <v>0</v>
      </c>
      <c r="T29739" t="s">
        <v>38</v>
      </c>
      <c r="U29739" t="s">
        <v>46</v>
      </c>
      <c r="V29739">
        <v>0</v>
      </c>
      <c r="W29739" t="s">
        <v>39</v>
      </c>
      <c r="X29739">
        <v>28</v>
      </c>
      <c r="Y29739" t="s">
        <v>40</v>
      </c>
      <c r="Z29739">
        <v>0</v>
      </c>
      <c r="AA29739" t="s">
        <v>41</v>
      </c>
      <c r="AB29739">
        <v>105</v>
      </c>
      <c r="AC29739">
        <v>0</v>
      </c>
      <c r="AD29739">
        <v>0</v>
      </c>
      <c r="AE29739" t="s">
        <v>87</v>
      </c>
      <c r="AF29739" s="1">
        <v>43923</v>
      </c>
    </row>
    <row r="29740" spans="1:32" x14ac:dyDescent="0.3">
      <c r="A29740" t="s">
        <v>75</v>
      </c>
      <c r="B29740">
        <v>0</v>
      </c>
      <c r="C29740">
        <v>83</v>
      </c>
      <c r="D29740">
        <v>2020</v>
      </c>
      <c r="E29740" t="s">
        <v>177</v>
      </c>
      <c r="F29740">
        <v>13</v>
      </c>
      <c r="G29740">
        <v>30</v>
      </c>
      <c r="H29740">
        <v>0</v>
      </c>
      <c r="I29740">
        <v>3</v>
      </c>
      <c r="J29740">
        <v>2</v>
      </c>
      <c r="K29740">
        <v>0</v>
      </c>
      <c r="L29740">
        <v>0</v>
      </c>
      <c r="M29740" t="s">
        <v>34</v>
      </c>
      <c r="N29740" t="s">
        <v>118</v>
      </c>
      <c r="O29740" t="s">
        <v>36</v>
      </c>
      <c r="P29740" t="s">
        <v>37</v>
      </c>
      <c r="Q29740">
        <v>0</v>
      </c>
      <c r="R29740">
        <v>0</v>
      </c>
      <c r="S29740">
        <v>0</v>
      </c>
      <c r="T29740" t="s">
        <v>38</v>
      </c>
      <c r="U29740" t="s">
        <v>38</v>
      </c>
      <c r="V29740">
        <v>0</v>
      </c>
      <c r="W29740" t="s">
        <v>39</v>
      </c>
      <c r="X29740">
        <v>9</v>
      </c>
      <c r="Y29740" t="s">
        <v>40</v>
      </c>
      <c r="Z29740">
        <v>0</v>
      </c>
      <c r="AA29740" t="s">
        <v>41</v>
      </c>
      <c r="AB29740">
        <v>103.8</v>
      </c>
      <c r="AC29740">
        <v>0</v>
      </c>
      <c r="AD29740">
        <v>1</v>
      </c>
      <c r="AE29740" t="s">
        <v>87</v>
      </c>
      <c r="AF29740" s="1">
        <v>43923</v>
      </c>
    </row>
    <row r="29741" spans="1:32" x14ac:dyDescent="0.3">
      <c r="A29741" t="s">
        <v>75</v>
      </c>
      <c r="B29741">
        <v>0</v>
      </c>
      <c r="C29741">
        <v>70</v>
      </c>
      <c r="D29741">
        <v>2020</v>
      </c>
      <c r="E29741" t="s">
        <v>177</v>
      </c>
      <c r="F29741">
        <v>13</v>
      </c>
      <c r="G29741">
        <v>30</v>
      </c>
      <c r="H29741">
        <v>0</v>
      </c>
      <c r="I29741">
        <v>3</v>
      </c>
      <c r="J29741">
        <v>2</v>
      </c>
      <c r="K29741">
        <v>0</v>
      </c>
      <c r="L29741">
        <v>0</v>
      </c>
      <c r="M29741" t="s">
        <v>34</v>
      </c>
      <c r="N29741" t="s">
        <v>118</v>
      </c>
      <c r="O29741" t="s">
        <v>36</v>
      </c>
      <c r="P29741" t="s">
        <v>37</v>
      </c>
      <c r="Q29741">
        <v>0</v>
      </c>
      <c r="R29741">
        <v>0</v>
      </c>
      <c r="S29741">
        <v>0</v>
      </c>
      <c r="T29741" t="s">
        <v>38</v>
      </c>
      <c r="U29741" t="s">
        <v>38</v>
      </c>
      <c r="V29741">
        <v>0</v>
      </c>
      <c r="W29741" t="s">
        <v>39</v>
      </c>
      <c r="X29741">
        <v>9</v>
      </c>
      <c r="Y29741" t="s">
        <v>40</v>
      </c>
      <c r="Z29741">
        <v>0</v>
      </c>
      <c r="AA29741" t="s">
        <v>41</v>
      </c>
      <c r="AB29741">
        <v>103.8</v>
      </c>
      <c r="AC29741">
        <v>0</v>
      </c>
      <c r="AD29741">
        <v>1</v>
      </c>
      <c r="AE29741" t="s">
        <v>87</v>
      </c>
      <c r="AF29741" s="1">
        <v>43923</v>
      </c>
    </row>
    <row r="29742" spans="1:32" x14ac:dyDescent="0.3">
      <c r="A29742" t="s">
        <v>75</v>
      </c>
      <c r="B29742">
        <v>0</v>
      </c>
      <c r="C29742">
        <v>0</v>
      </c>
      <c r="D29742">
        <v>2020</v>
      </c>
      <c r="E29742" t="s">
        <v>177</v>
      </c>
      <c r="F29742">
        <v>13</v>
      </c>
      <c r="G29742">
        <v>31</v>
      </c>
      <c r="H29742">
        <v>0</v>
      </c>
      <c r="I29742">
        <v>2</v>
      </c>
      <c r="J29742">
        <v>2</v>
      </c>
      <c r="K29742">
        <v>0</v>
      </c>
      <c r="L29742">
        <v>0</v>
      </c>
      <c r="M29742" t="s">
        <v>76</v>
      </c>
      <c r="N29742" t="s">
        <v>35</v>
      </c>
      <c r="O29742" t="s">
        <v>36</v>
      </c>
      <c r="P29742" t="s">
        <v>37</v>
      </c>
      <c r="Q29742">
        <v>0</v>
      </c>
      <c r="R29742">
        <v>0</v>
      </c>
      <c r="S29742">
        <v>0</v>
      </c>
      <c r="T29742" t="s">
        <v>38</v>
      </c>
      <c r="U29742" t="s">
        <v>38</v>
      </c>
      <c r="V29742">
        <v>0</v>
      </c>
      <c r="W29742" t="s">
        <v>39</v>
      </c>
      <c r="X29742">
        <v>9</v>
      </c>
      <c r="Y29742" t="s">
        <v>40</v>
      </c>
      <c r="Z29742">
        <v>0</v>
      </c>
      <c r="AA29742" t="s">
        <v>41</v>
      </c>
      <c r="AB29742">
        <v>107</v>
      </c>
      <c r="AC29742">
        <v>0</v>
      </c>
      <c r="AD29742">
        <v>2</v>
      </c>
      <c r="AE29742" t="s">
        <v>87</v>
      </c>
      <c r="AF29742" s="1">
        <v>43923</v>
      </c>
    </row>
    <row r="29743" spans="1:32" x14ac:dyDescent="0.3">
      <c r="A29743" t="s">
        <v>75</v>
      </c>
      <c r="B29743">
        <v>0</v>
      </c>
      <c r="C29743">
        <v>255</v>
      </c>
      <c r="D29743">
        <v>2020</v>
      </c>
      <c r="E29743" t="s">
        <v>177</v>
      </c>
      <c r="F29743">
        <v>13</v>
      </c>
      <c r="G29743">
        <v>30</v>
      </c>
      <c r="H29743">
        <v>0</v>
      </c>
      <c r="I29743">
        <v>3</v>
      </c>
      <c r="J29743">
        <v>2</v>
      </c>
      <c r="K29743">
        <v>0</v>
      </c>
      <c r="L29743">
        <v>0</v>
      </c>
      <c r="M29743" t="s">
        <v>34</v>
      </c>
      <c r="N29743" t="s">
        <v>80</v>
      </c>
      <c r="O29743" t="s">
        <v>36</v>
      </c>
      <c r="P29743" t="s">
        <v>37</v>
      </c>
      <c r="Q29743">
        <v>0</v>
      </c>
      <c r="R29743">
        <v>0</v>
      </c>
      <c r="S29743">
        <v>0</v>
      </c>
      <c r="T29743" t="s">
        <v>38</v>
      </c>
      <c r="U29743" t="s">
        <v>38</v>
      </c>
      <c r="V29743">
        <v>0</v>
      </c>
      <c r="W29743" t="s">
        <v>39</v>
      </c>
      <c r="X29743">
        <v>7</v>
      </c>
      <c r="Y29743" t="s">
        <v>40</v>
      </c>
      <c r="Z29743">
        <v>0</v>
      </c>
      <c r="AA29743" t="s">
        <v>41</v>
      </c>
      <c r="AB29743">
        <v>70.66</v>
      </c>
      <c r="AC29743">
        <v>0</v>
      </c>
      <c r="AD29743">
        <v>2</v>
      </c>
      <c r="AE29743" t="s">
        <v>87</v>
      </c>
      <c r="AF29743" s="1">
        <v>43923</v>
      </c>
    </row>
    <row r="29744" spans="1:32" x14ac:dyDescent="0.3">
      <c r="A29744" t="s">
        <v>75</v>
      </c>
      <c r="B29744">
        <v>0</v>
      </c>
      <c r="C29744">
        <v>4</v>
      </c>
      <c r="D29744">
        <v>2020</v>
      </c>
      <c r="E29744" t="s">
        <v>177</v>
      </c>
      <c r="F29744">
        <v>13</v>
      </c>
      <c r="G29744">
        <v>31</v>
      </c>
      <c r="H29744">
        <v>0</v>
      </c>
      <c r="I29744">
        <v>2</v>
      </c>
      <c r="J29744">
        <v>2</v>
      </c>
      <c r="K29744">
        <v>0</v>
      </c>
      <c r="L29744">
        <v>0</v>
      </c>
      <c r="M29744" t="s">
        <v>34</v>
      </c>
      <c r="N29744" t="s">
        <v>80</v>
      </c>
      <c r="O29744" t="s">
        <v>36</v>
      </c>
      <c r="P29744" t="s">
        <v>37</v>
      </c>
      <c r="Q29744">
        <v>0</v>
      </c>
      <c r="R29744">
        <v>0</v>
      </c>
      <c r="S29744">
        <v>0</v>
      </c>
      <c r="T29744" t="s">
        <v>38</v>
      </c>
      <c r="U29744" t="s">
        <v>38</v>
      </c>
      <c r="V29744">
        <v>0</v>
      </c>
      <c r="W29744" t="s">
        <v>39</v>
      </c>
      <c r="X29744" t="s">
        <v>40</v>
      </c>
      <c r="Y29744" t="s">
        <v>40</v>
      </c>
      <c r="Z29744">
        <v>0</v>
      </c>
      <c r="AA29744" t="s">
        <v>41</v>
      </c>
      <c r="AB29744">
        <v>107.1</v>
      </c>
      <c r="AC29744">
        <v>0</v>
      </c>
      <c r="AD29744">
        <v>1</v>
      </c>
      <c r="AE29744" t="s">
        <v>87</v>
      </c>
      <c r="AF29744" s="1">
        <v>43923</v>
      </c>
    </row>
    <row r="29745" spans="1:32" x14ac:dyDescent="0.3">
      <c r="A29745" t="s">
        <v>75</v>
      </c>
      <c r="B29745">
        <v>0</v>
      </c>
      <c r="C29745">
        <v>71</v>
      </c>
      <c r="D29745">
        <v>2020</v>
      </c>
      <c r="E29745" t="s">
        <v>177</v>
      </c>
      <c r="F29745">
        <v>13</v>
      </c>
      <c r="G29745">
        <v>28</v>
      </c>
      <c r="H29745">
        <v>0</v>
      </c>
      <c r="I29745">
        <v>4</v>
      </c>
      <c r="J29745">
        <v>2</v>
      </c>
      <c r="K29745">
        <v>0</v>
      </c>
      <c r="L29745">
        <v>0</v>
      </c>
      <c r="M29745" t="s">
        <v>34</v>
      </c>
      <c r="N29745" t="s">
        <v>96</v>
      </c>
      <c r="O29745" t="s">
        <v>44</v>
      </c>
      <c r="P29745" t="s">
        <v>37</v>
      </c>
      <c r="Q29745">
        <v>0</v>
      </c>
      <c r="R29745">
        <v>0</v>
      </c>
      <c r="S29745">
        <v>0</v>
      </c>
      <c r="T29745" t="s">
        <v>38</v>
      </c>
      <c r="U29745" t="s">
        <v>38</v>
      </c>
      <c r="V29745">
        <v>0</v>
      </c>
      <c r="W29745" t="s">
        <v>39</v>
      </c>
      <c r="X29745">
        <v>132</v>
      </c>
      <c r="Y29745" t="s">
        <v>40</v>
      </c>
      <c r="Z29745">
        <v>0</v>
      </c>
      <c r="AA29745" t="s">
        <v>41</v>
      </c>
      <c r="AB29745">
        <v>99</v>
      </c>
      <c r="AC29745">
        <v>0</v>
      </c>
      <c r="AD29745">
        <v>0</v>
      </c>
      <c r="AE29745" t="s">
        <v>87</v>
      </c>
      <c r="AF29745" s="1">
        <v>43923</v>
      </c>
    </row>
    <row r="29746" spans="1:32" x14ac:dyDescent="0.3">
      <c r="A29746" t="s">
        <v>75</v>
      </c>
      <c r="B29746">
        <v>0</v>
      </c>
      <c r="C29746">
        <v>282</v>
      </c>
      <c r="D29746">
        <v>2020</v>
      </c>
      <c r="E29746" t="s">
        <v>177</v>
      </c>
      <c r="F29746">
        <v>13</v>
      </c>
      <c r="G29746">
        <v>31</v>
      </c>
      <c r="H29746">
        <v>0</v>
      </c>
      <c r="I29746">
        <v>2</v>
      </c>
      <c r="J29746">
        <v>2</v>
      </c>
      <c r="K29746">
        <v>0</v>
      </c>
      <c r="L29746">
        <v>0</v>
      </c>
      <c r="M29746" t="s">
        <v>34</v>
      </c>
      <c r="N29746" t="s">
        <v>80</v>
      </c>
      <c r="O29746" t="s">
        <v>36</v>
      </c>
      <c r="P29746" t="s">
        <v>37</v>
      </c>
      <c r="Q29746">
        <v>0</v>
      </c>
      <c r="R29746">
        <v>0</v>
      </c>
      <c r="S29746">
        <v>0</v>
      </c>
      <c r="T29746" t="s">
        <v>38</v>
      </c>
      <c r="U29746" t="s">
        <v>38</v>
      </c>
      <c r="V29746">
        <v>2</v>
      </c>
      <c r="W29746" t="s">
        <v>39</v>
      </c>
      <c r="X29746">
        <v>9</v>
      </c>
      <c r="Y29746" t="s">
        <v>40</v>
      </c>
      <c r="Z29746">
        <v>0</v>
      </c>
      <c r="AA29746" t="s">
        <v>41</v>
      </c>
      <c r="AB29746">
        <v>113.9</v>
      </c>
      <c r="AC29746">
        <v>0</v>
      </c>
      <c r="AD29746">
        <v>1</v>
      </c>
      <c r="AE29746" t="s">
        <v>87</v>
      </c>
      <c r="AF29746" s="1">
        <v>43923</v>
      </c>
    </row>
    <row r="29747" spans="1:32" x14ac:dyDescent="0.3">
      <c r="A29747" t="s">
        <v>75</v>
      </c>
      <c r="B29747">
        <v>0</v>
      </c>
      <c r="C29747">
        <v>48</v>
      </c>
      <c r="D29747">
        <v>2020</v>
      </c>
      <c r="E29747" t="s">
        <v>177</v>
      </c>
      <c r="F29747">
        <v>13</v>
      </c>
      <c r="G29747">
        <v>26</v>
      </c>
      <c r="H29747">
        <v>2</v>
      </c>
      <c r="I29747">
        <v>5</v>
      </c>
      <c r="J29747">
        <v>2</v>
      </c>
      <c r="K29747">
        <v>0</v>
      </c>
      <c r="L29747">
        <v>0</v>
      </c>
      <c r="M29747" t="s">
        <v>43</v>
      </c>
      <c r="N29747" t="s">
        <v>80</v>
      </c>
      <c r="O29747" t="s">
        <v>36</v>
      </c>
      <c r="P29747" t="s">
        <v>37</v>
      </c>
      <c r="Q29747">
        <v>0</v>
      </c>
      <c r="R29747">
        <v>0</v>
      </c>
      <c r="S29747">
        <v>0</v>
      </c>
      <c r="T29747" t="s">
        <v>45</v>
      </c>
      <c r="U29747" t="s">
        <v>45</v>
      </c>
      <c r="V29747">
        <v>0</v>
      </c>
      <c r="W29747" t="s">
        <v>39</v>
      </c>
      <c r="X29747">
        <v>9</v>
      </c>
      <c r="Y29747" t="s">
        <v>40</v>
      </c>
      <c r="Z29747">
        <v>0</v>
      </c>
      <c r="AA29747" t="s">
        <v>41</v>
      </c>
      <c r="AB29747">
        <v>142.61000000000001</v>
      </c>
      <c r="AC29747">
        <v>0</v>
      </c>
      <c r="AD29747">
        <v>1</v>
      </c>
      <c r="AE29747" t="s">
        <v>87</v>
      </c>
      <c r="AF29747" s="1">
        <v>43923</v>
      </c>
    </row>
    <row r="29748" spans="1:32" x14ac:dyDescent="0.3">
      <c r="A29748" t="s">
        <v>75</v>
      </c>
      <c r="B29748">
        <v>0</v>
      </c>
      <c r="C29748">
        <v>75</v>
      </c>
      <c r="D29748">
        <v>2020</v>
      </c>
      <c r="E29748" t="s">
        <v>177</v>
      </c>
      <c r="F29748">
        <v>13</v>
      </c>
      <c r="G29748">
        <v>28</v>
      </c>
      <c r="H29748">
        <v>0</v>
      </c>
      <c r="I29748">
        <v>4</v>
      </c>
      <c r="J29748">
        <v>2</v>
      </c>
      <c r="K29748">
        <v>0</v>
      </c>
      <c r="L29748">
        <v>0</v>
      </c>
      <c r="M29748" t="s">
        <v>34</v>
      </c>
      <c r="N29748" t="s">
        <v>96</v>
      </c>
      <c r="O29748" t="s">
        <v>36</v>
      </c>
      <c r="P29748" t="s">
        <v>37</v>
      </c>
      <c r="Q29748">
        <v>0</v>
      </c>
      <c r="R29748">
        <v>0</v>
      </c>
      <c r="S29748">
        <v>0</v>
      </c>
      <c r="T29748" t="s">
        <v>38</v>
      </c>
      <c r="U29748" t="s">
        <v>38</v>
      </c>
      <c r="V29748">
        <v>0</v>
      </c>
      <c r="W29748" t="s">
        <v>39</v>
      </c>
      <c r="X29748">
        <v>9</v>
      </c>
      <c r="Y29748" t="s">
        <v>40</v>
      </c>
      <c r="Z29748">
        <v>0</v>
      </c>
      <c r="AA29748" t="s">
        <v>41</v>
      </c>
      <c r="AB29748">
        <v>98.1</v>
      </c>
      <c r="AC29748">
        <v>0</v>
      </c>
      <c r="AD29748">
        <v>2</v>
      </c>
      <c r="AE29748" t="s">
        <v>87</v>
      </c>
      <c r="AF29748" s="1">
        <v>43923</v>
      </c>
    </row>
    <row r="29749" spans="1:32" x14ac:dyDescent="0.3">
      <c r="A29749" t="s">
        <v>75</v>
      </c>
      <c r="B29749">
        <v>0</v>
      </c>
      <c r="C29749">
        <v>60</v>
      </c>
      <c r="D29749">
        <v>2020</v>
      </c>
      <c r="E29749" t="s">
        <v>177</v>
      </c>
      <c r="F29749">
        <v>13</v>
      </c>
      <c r="G29749">
        <v>30</v>
      </c>
      <c r="H29749">
        <v>0</v>
      </c>
      <c r="I29749">
        <v>3</v>
      </c>
      <c r="J29749">
        <v>2</v>
      </c>
      <c r="K29749">
        <v>0</v>
      </c>
      <c r="L29749">
        <v>0</v>
      </c>
      <c r="M29749" t="s">
        <v>76</v>
      </c>
      <c r="N29749" t="s">
        <v>64</v>
      </c>
      <c r="O29749" t="s">
        <v>36</v>
      </c>
      <c r="P29749" t="s">
        <v>37</v>
      </c>
      <c r="Q29749">
        <v>0</v>
      </c>
      <c r="R29749">
        <v>0</v>
      </c>
      <c r="S29749">
        <v>0</v>
      </c>
      <c r="T29749" t="s">
        <v>38</v>
      </c>
      <c r="U29749" t="s">
        <v>38</v>
      </c>
      <c r="V29749">
        <v>0</v>
      </c>
      <c r="W29749" t="s">
        <v>39</v>
      </c>
      <c r="X29749">
        <v>9</v>
      </c>
      <c r="Y29749" t="s">
        <v>40</v>
      </c>
      <c r="Z29749">
        <v>0</v>
      </c>
      <c r="AA29749" t="s">
        <v>41</v>
      </c>
      <c r="AB29749">
        <v>85.8</v>
      </c>
      <c r="AC29749">
        <v>0</v>
      </c>
      <c r="AD29749">
        <v>0</v>
      </c>
      <c r="AE29749" t="s">
        <v>87</v>
      </c>
      <c r="AF29749" s="1">
        <v>43923</v>
      </c>
    </row>
    <row r="29750" spans="1:32" x14ac:dyDescent="0.3">
      <c r="A29750" t="s">
        <v>75</v>
      </c>
      <c r="B29750">
        <v>0</v>
      </c>
      <c r="C29750">
        <v>3</v>
      </c>
      <c r="D29750">
        <v>2020</v>
      </c>
      <c r="E29750" t="s">
        <v>178</v>
      </c>
      <c r="F29750">
        <v>13</v>
      </c>
      <c r="G29750">
        <v>1</v>
      </c>
      <c r="H29750">
        <v>0</v>
      </c>
      <c r="I29750">
        <v>1</v>
      </c>
      <c r="J29750">
        <v>2</v>
      </c>
      <c r="K29750">
        <v>0</v>
      </c>
      <c r="L29750">
        <v>0</v>
      </c>
      <c r="M29750" t="s">
        <v>34</v>
      </c>
      <c r="N29750" t="s">
        <v>35</v>
      </c>
      <c r="O29750" t="s">
        <v>77</v>
      </c>
      <c r="P29750" t="s">
        <v>47</v>
      </c>
      <c r="Q29750">
        <v>0</v>
      </c>
      <c r="R29750">
        <v>0</v>
      </c>
      <c r="S29750">
        <v>0</v>
      </c>
      <c r="T29750" t="s">
        <v>50</v>
      </c>
      <c r="U29750" t="s">
        <v>48</v>
      </c>
      <c r="V29750">
        <v>0</v>
      </c>
      <c r="W29750" t="s">
        <v>39</v>
      </c>
      <c r="X29750" t="s">
        <v>40</v>
      </c>
      <c r="Y29750" t="s">
        <v>40</v>
      </c>
      <c r="Z29750">
        <v>0</v>
      </c>
      <c r="AA29750" t="s">
        <v>41</v>
      </c>
      <c r="AB29750">
        <v>0</v>
      </c>
      <c r="AC29750">
        <v>0</v>
      </c>
      <c r="AD29750">
        <v>1</v>
      </c>
      <c r="AE29750" t="s">
        <v>87</v>
      </c>
      <c r="AF29750" s="1">
        <v>43923</v>
      </c>
    </row>
    <row r="29751" spans="1:32" x14ac:dyDescent="0.3">
      <c r="A29751" t="s">
        <v>75</v>
      </c>
      <c r="B29751">
        <v>0</v>
      </c>
      <c r="C29751">
        <v>3</v>
      </c>
      <c r="D29751">
        <v>2020</v>
      </c>
      <c r="E29751" t="s">
        <v>178</v>
      </c>
      <c r="F29751">
        <v>13</v>
      </c>
      <c r="G29751">
        <v>1</v>
      </c>
      <c r="H29751">
        <v>0</v>
      </c>
      <c r="I29751">
        <v>1</v>
      </c>
      <c r="J29751">
        <v>1</v>
      </c>
      <c r="K29751">
        <v>0</v>
      </c>
      <c r="L29751">
        <v>0</v>
      </c>
      <c r="M29751" t="s">
        <v>34</v>
      </c>
      <c r="N29751" t="s">
        <v>35</v>
      </c>
      <c r="O29751" t="s">
        <v>77</v>
      </c>
      <c r="P29751" t="s">
        <v>47</v>
      </c>
      <c r="Q29751">
        <v>0</v>
      </c>
      <c r="R29751">
        <v>0</v>
      </c>
      <c r="S29751">
        <v>0</v>
      </c>
      <c r="T29751" t="s">
        <v>50</v>
      </c>
      <c r="U29751" t="s">
        <v>50</v>
      </c>
      <c r="V29751">
        <v>0</v>
      </c>
      <c r="W29751" t="s">
        <v>39</v>
      </c>
      <c r="X29751" t="s">
        <v>40</v>
      </c>
      <c r="Y29751" t="s">
        <v>40</v>
      </c>
      <c r="Z29751">
        <v>0</v>
      </c>
      <c r="AA29751" t="s">
        <v>41</v>
      </c>
      <c r="AB29751">
        <v>0</v>
      </c>
      <c r="AC29751">
        <v>0</v>
      </c>
      <c r="AD29751">
        <v>1</v>
      </c>
      <c r="AE29751" t="s">
        <v>87</v>
      </c>
      <c r="AF29751" s="1">
        <v>43923</v>
      </c>
    </row>
    <row r="29752" spans="1:32" x14ac:dyDescent="0.3">
      <c r="A29752" t="s">
        <v>75</v>
      </c>
      <c r="B29752">
        <v>0</v>
      </c>
      <c r="C29752">
        <v>71</v>
      </c>
      <c r="D29752">
        <v>2020</v>
      </c>
      <c r="E29752" t="s">
        <v>177</v>
      </c>
      <c r="F29752">
        <v>13</v>
      </c>
      <c r="G29752">
        <v>28</v>
      </c>
      <c r="H29752">
        <v>0</v>
      </c>
      <c r="I29752">
        <v>4</v>
      </c>
      <c r="J29752">
        <v>1</v>
      </c>
      <c r="K29752">
        <v>0</v>
      </c>
      <c r="L29752">
        <v>0</v>
      </c>
      <c r="M29752" t="s">
        <v>34</v>
      </c>
      <c r="N29752" t="s">
        <v>96</v>
      </c>
      <c r="O29752" t="s">
        <v>44</v>
      </c>
      <c r="P29752" t="s">
        <v>37</v>
      </c>
      <c r="Q29752">
        <v>0</v>
      </c>
      <c r="R29752">
        <v>0</v>
      </c>
      <c r="S29752">
        <v>0</v>
      </c>
      <c r="T29752" t="s">
        <v>38</v>
      </c>
      <c r="U29752" t="s">
        <v>38</v>
      </c>
      <c r="V29752">
        <v>0</v>
      </c>
      <c r="W29752" t="s">
        <v>39</v>
      </c>
      <c r="X29752">
        <v>132</v>
      </c>
      <c r="Y29752" t="s">
        <v>40</v>
      </c>
      <c r="Z29752">
        <v>0</v>
      </c>
      <c r="AA29752" t="s">
        <v>41</v>
      </c>
      <c r="AB29752">
        <v>94</v>
      </c>
      <c r="AC29752">
        <v>0</v>
      </c>
      <c r="AD29752">
        <v>0</v>
      </c>
      <c r="AE29752" t="s">
        <v>87</v>
      </c>
      <c r="AF29752" s="1">
        <v>43923</v>
      </c>
    </row>
    <row r="29753" spans="1:32" x14ac:dyDescent="0.3">
      <c r="A29753" t="s">
        <v>75</v>
      </c>
      <c r="B29753">
        <v>0</v>
      </c>
      <c r="C29753">
        <v>71</v>
      </c>
      <c r="D29753">
        <v>2020</v>
      </c>
      <c r="E29753" t="s">
        <v>177</v>
      </c>
      <c r="F29753">
        <v>13</v>
      </c>
      <c r="G29753">
        <v>28</v>
      </c>
      <c r="H29753">
        <v>0</v>
      </c>
      <c r="I29753">
        <v>4</v>
      </c>
      <c r="J29753">
        <v>1</v>
      </c>
      <c r="K29753">
        <v>0</v>
      </c>
      <c r="L29753">
        <v>0</v>
      </c>
      <c r="M29753" t="s">
        <v>34</v>
      </c>
      <c r="N29753" t="s">
        <v>35</v>
      </c>
      <c r="O29753" t="s">
        <v>44</v>
      </c>
      <c r="P29753" t="s">
        <v>37</v>
      </c>
      <c r="Q29753">
        <v>0</v>
      </c>
      <c r="R29753">
        <v>0</v>
      </c>
      <c r="S29753">
        <v>0</v>
      </c>
      <c r="T29753" t="s">
        <v>38</v>
      </c>
      <c r="U29753" t="s">
        <v>38</v>
      </c>
      <c r="V29753">
        <v>0</v>
      </c>
      <c r="W29753" t="s">
        <v>39</v>
      </c>
      <c r="X29753">
        <v>132</v>
      </c>
      <c r="Y29753" t="s">
        <v>40</v>
      </c>
      <c r="Z29753">
        <v>0</v>
      </c>
      <c r="AA29753" t="s">
        <v>41</v>
      </c>
      <c r="AB29753">
        <v>94</v>
      </c>
      <c r="AC29753">
        <v>0</v>
      </c>
      <c r="AD29753">
        <v>0</v>
      </c>
      <c r="AE29753" t="s">
        <v>87</v>
      </c>
      <c r="AF29753" s="1">
        <v>43923</v>
      </c>
    </row>
    <row r="29754" spans="1:32" x14ac:dyDescent="0.3">
      <c r="A29754" t="s">
        <v>75</v>
      </c>
      <c r="B29754">
        <v>0</v>
      </c>
      <c r="C29754">
        <v>255</v>
      </c>
      <c r="D29754">
        <v>2020</v>
      </c>
      <c r="E29754" t="s">
        <v>177</v>
      </c>
      <c r="F29754">
        <v>13</v>
      </c>
      <c r="G29754">
        <v>30</v>
      </c>
      <c r="H29754">
        <v>0</v>
      </c>
      <c r="I29754">
        <v>3</v>
      </c>
      <c r="J29754">
        <v>2</v>
      </c>
      <c r="K29754">
        <v>0</v>
      </c>
      <c r="L29754">
        <v>0</v>
      </c>
      <c r="M29754" t="s">
        <v>34</v>
      </c>
      <c r="N29754" t="s">
        <v>80</v>
      </c>
      <c r="O29754" t="s">
        <v>36</v>
      </c>
      <c r="P29754" t="s">
        <v>37</v>
      </c>
      <c r="Q29754">
        <v>0</v>
      </c>
      <c r="R29754">
        <v>0</v>
      </c>
      <c r="S29754">
        <v>0</v>
      </c>
      <c r="T29754" t="s">
        <v>38</v>
      </c>
      <c r="U29754" t="s">
        <v>38</v>
      </c>
      <c r="V29754">
        <v>0</v>
      </c>
      <c r="W29754" t="s">
        <v>39</v>
      </c>
      <c r="X29754">
        <v>7</v>
      </c>
      <c r="Y29754" t="s">
        <v>40</v>
      </c>
      <c r="Z29754">
        <v>0</v>
      </c>
      <c r="AA29754" t="s">
        <v>41</v>
      </c>
      <c r="AB29754">
        <v>70.66</v>
      </c>
      <c r="AC29754">
        <v>0</v>
      </c>
      <c r="AD29754">
        <v>2</v>
      </c>
      <c r="AE29754" t="s">
        <v>87</v>
      </c>
      <c r="AF29754" s="1">
        <v>43923</v>
      </c>
    </row>
    <row r="29755" spans="1:32" x14ac:dyDescent="0.3">
      <c r="A29755" t="s">
        <v>75</v>
      </c>
      <c r="B29755">
        <v>0</v>
      </c>
      <c r="C29755">
        <v>63</v>
      </c>
      <c r="D29755">
        <v>2020</v>
      </c>
      <c r="E29755" t="s">
        <v>177</v>
      </c>
      <c r="F29755">
        <v>13</v>
      </c>
      <c r="G29755">
        <v>28</v>
      </c>
      <c r="H29755">
        <v>0</v>
      </c>
      <c r="I29755">
        <v>4</v>
      </c>
      <c r="J29755">
        <v>2</v>
      </c>
      <c r="K29755">
        <v>0</v>
      </c>
      <c r="L29755">
        <v>0</v>
      </c>
      <c r="M29755" t="s">
        <v>34</v>
      </c>
      <c r="N29755" t="s">
        <v>80</v>
      </c>
      <c r="O29755" t="s">
        <v>44</v>
      </c>
      <c r="P29755" t="s">
        <v>37</v>
      </c>
      <c r="Q29755">
        <v>0</v>
      </c>
      <c r="R29755">
        <v>0</v>
      </c>
      <c r="S29755">
        <v>0</v>
      </c>
      <c r="T29755" t="s">
        <v>38</v>
      </c>
      <c r="U29755" t="s">
        <v>45</v>
      </c>
      <c r="V29755">
        <v>0</v>
      </c>
      <c r="W29755" t="s">
        <v>39</v>
      </c>
      <c r="X29755">
        <v>28</v>
      </c>
      <c r="Y29755" t="s">
        <v>40</v>
      </c>
      <c r="Z29755">
        <v>0</v>
      </c>
      <c r="AA29755" t="s">
        <v>41</v>
      </c>
      <c r="AB29755">
        <v>75</v>
      </c>
      <c r="AC29755">
        <v>0</v>
      </c>
      <c r="AD29755">
        <v>0</v>
      </c>
      <c r="AE29755" t="s">
        <v>87</v>
      </c>
      <c r="AF29755" s="1">
        <v>43923</v>
      </c>
    </row>
    <row r="29756" spans="1:32" x14ac:dyDescent="0.3">
      <c r="A29756" t="s">
        <v>75</v>
      </c>
      <c r="B29756">
        <v>0</v>
      </c>
      <c r="C29756">
        <v>55</v>
      </c>
      <c r="D29756">
        <v>2020</v>
      </c>
      <c r="E29756" t="s">
        <v>177</v>
      </c>
      <c r="F29756">
        <v>13</v>
      </c>
      <c r="G29756">
        <v>30</v>
      </c>
      <c r="H29756">
        <v>0</v>
      </c>
      <c r="I29756">
        <v>3</v>
      </c>
      <c r="J29756">
        <v>2</v>
      </c>
      <c r="K29756">
        <v>0</v>
      </c>
      <c r="L29756">
        <v>0</v>
      </c>
      <c r="M29756" t="s">
        <v>34</v>
      </c>
      <c r="N29756" t="s">
        <v>80</v>
      </c>
      <c r="O29756" t="s">
        <v>36</v>
      </c>
      <c r="P29756" t="s">
        <v>37</v>
      </c>
      <c r="Q29756">
        <v>0</v>
      </c>
      <c r="R29756">
        <v>0</v>
      </c>
      <c r="S29756">
        <v>0</v>
      </c>
      <c r="T29756" t="s">
        <v>38</v>
      </c>
      <c r="U29756" t="s">
        <v>38</v>
      </c>
      <c r="V29756">
        <v>0</v>
      </c>
      <c r="W29756" t="s">
        <v>39</v>
      </c>
      <c r="X29756">
        <v>9</v>
      </c>
      <c r="Y29756" t="s">
        <v>40</v>
      </c>
      <c r="Z29756">
        <v>0</v>
      </c>
      <c r="AA29756" t="s">
        <v>41</v>
      </c>
      <c r="AB29756">
        <v>103.8</v>
      </c>
      <c r="AC29756">
        <v>0</v>
      </c>
      <c r="AD29756">
        <v>2</v>
      </c>
      <c r="AE29756" t="s">
        <v>87</v>
      </c>
      <c r="AF29756" s="1">
        <v>43923</v>
      </c>
    </row>
    <row r="29757" spans="1:32" x14ac:dyDescent="0.3">
      <c r="A29757" t="s">
        <v>75</v>
      </c>
      <c r="B29757">
        <v>0</v>
      </c>
      <c r="C29757">
        <v>165</v>
      </c>
      <c r="D29757">
        <v>2020</v>
      </c>
      <c r="E29757" t="s">
        <v>178</v>
      </c>
      <c r="F29757">
        <v>13</v>
      </c>
      <c r="G29757">
        <v>1</v>
      </c>
      <c r="H29757">
        <v>0</v>
      </c>
      <c r="I29757">
        <v>1</v>
      </c>
      <c r="J29757">
        <v>2</v>
      </c>
      <c r="K29757">
        <v>0</v>
      </c>
      <c r="L29757">
        <v>0</v>
      </c>
      <c r="M29757" t="s">
        <v>34</v>
      </c>
      <c r="N29757" t="s">
        <v>35</v>
      </c>
      <c r="O29757" t="s">
        <v>36</v>
      </c>
      <c r="P29757" t="s">
        <v>37</v>
      </c>
      <c r="Q29757">
        <v>0</v>
      </c>
      <c r="R29757">
        <v>0</v>
      </c>
      <c r="S29757">
        <v>0</v>
      </c>
      <c r="T29757" t="s">
        <v>38</v>
      </c>
      <c r="U29757" t="s">
        <v>38</v>
      </c>
      <c r="V29757">
        <v>0</v>
      </c>
      <c r="W29757" t="s">
        <v>39</v>
      </c>
      <c r="X29757">
        <v>9</v>
      </c>
      <c r="Y29757" t="s">
        <v>40</v>
      </c>
      <c r="Z29757">
        <v>0</v>
      </c>
      <c r="AA29757" t="s">
        <v>41</v>
      </c>
      <c r="AB29757">
        <v>117</v>
      </c>
      <c r="AC29757">
        <v>0</v>
      </c>
      <c r="AD29757">
        <v>1</v>
      </c>
      <c r="AE29757" t="s">
        <v>87</v>
      </c>
      <c r="AF29757" s="1">
        <v>43923</v>
      </c>
    </row>
    <row r="29758" spans="1:32" x14ac:dyDescent="0.3">
      <c r="A29758" t="s">
        <v>75</v>
      </c>
      <c r="B29758">
        <v>0</v>
      </c>
      <c r="C29758">
        <v>255</v>
      </c>
      <c r="D29758">
        <v>2020</v>
      </c>
      <c r="E29758" t="s">
        <v>177</v>
      </c>
      <c r="F29758">
        <v>13</v>
      </c>
      <c r="G29758">
        <v>30</v>
      </c>
      <c r="H29758">
        <v>0</v>
      </c>
      <c r="I29758">
        <v>3</v>
      </c>
      <c r="J29758">
        <v>2</v>
      </c>
      <c r="K29758">
        <v>0</v>
      </c>
      <c r="L29758">
        <v>0</v>
      </c>
      <c r="M29758" t="s">
        <v>34</v>
      </c>
      <c r="N29758" t="s">
        <v>80</v>
      </c>
      <c r="O29758" t="s">
        <v>36</v>
      </c>
      <c r="P29758" t="s">
        <v>37</v>
      </c>
      <c r="Q29758">
        <v>0</v>
      </c>
      <c r="R29758">
        <v>0</v>
      </c>
      <c r="S29758">
        <v>0</v>
      </c>
      <c r="T29758" t="s">
        <v>38</v>
      </c>
      <c r="U29758" t="s">
        <v>38</v>
      </c>
      <c r="V29758">
        <v>0</v>
      </c>
      <c r="W29758" t="s">
        <v>39</v>
      </c>
      <c r="X29758">
        <v>7</v>
      </c>
      <c r="Y29758" t="s">
        <v>40</v>
      </c>
      <c r="Z29758">
        <v>0</v>
      </c>
      <c r="AA29758" t="s">
        <v>41</v>
      </c>
      <c r="AB29758">
        <v>70.66</v>
      </c>
      <c r="AC29758">
        <v>0</v>
      </c>
      <c r="AD29758">
        <v>2</v>
      </c>
      <c r="AE29758" t="s">
        <v>87</v>
      </c>
      <c r="AF29758" s="1">
        <v>43923</v>
      </c>
    </row>
    <row r="29759" spans="1:32" x14ac:dyDescent="0.3">
      <c r="A29759" t="s">
        <v>75</v>
      </c>
      <c r="B29759">
        <v>0</v>
      </c>
      <c r="C29759">
        <v>59</v>
      </c>
      <c r="D29759">
        <v>2020</v>
      </c>
      <c r="E29759" t="s">
        <v>177</v>
      </c>
      <c r="F29759">
        <v>13</v>
      </c>
      <c r="G29759">
        <v>30</v>
      </c>
      <c r="H29759">
        <v>0</v>
      </c>
      <c r="I29759">
        <v>3</v>
      </c>
      <c r="J29759">
        <v>2</v>
      </c>
      <c r="K29759">
        <v>0</v>
      </c>
      <c r="L29759">
        <v>0</v>
      </c>
      <c r="M29759" t="s">
        <v>34</v>
      </c>
      <c r="N29759" t="s">
        <v>69</v>
      </c>
      <c r="O29759" t="s">
        <v>44</v>
      </c>
      <c r="P29759" t="s">
        <v>37</v>
      </c>
      <c r="Q29759">
        <v>0</v>
      </c>
      <c r="R29759">
        <v>0</v>
      </c>
      <c r="S29759">
        <v>0</v>
      </c>
      <c r="T29759" t="s">
        <v>38</v>
      </c>
      <c r="U29759" t="s">
        <v>38</v>
      </c>
      <c r="V29759">
        <v>0</v>
      </c>
      <c r="W29759" t="s">
        <v>39</v>
      </c>
      <c r="X29759">
        <v>6</v>
      </c>
      <c r="Y29759" t="s">
        <v>40</v>
      </c>
      <c r="Z29759">
        <v>0</v>
      </c>
      <c r="AA29759" t="s">
        <v>41</v>
      </c>
      <c r="AB29759">
        <v>89.1</v>
      </c>
      <c r="AC29759">
        <v>0</v>
      </c>
      <c r="AD29759">
        <v>0</v>
      </c>
      <c r="AE29759" t="s">
        <v>87</v>
      </c>
      <c r="AF29759" s="1">
        <v>43923</v>
      </c>
    </row>
    <row r="29760" spans="1:32" x14ac:dyDescent="0.3">
      <c r="A29760" t="s">
        <v>75</v>
      </c>
      <c r="B29760">
        <v>0</v>
      </c>
      <c r="C29760">
        <v>56</v>
      </c>
      <c r="D29760">
        <v>2020</v>
      </c>
      <c r="E29760" t="s">
        <v>177</v>
      </c>
      <c r="F29760">
        <v>13</v>
      </c>
      <c r="G29760">
        <v>31</v>
      </c>
      <c r="H29760">
        <v>0</v>
      </c>
      <c r="I29760">
        <v>2</v>
      </c>
      <c r="J29760">
        <v>1</v>
      </c>
      <c r="K29760">
        <v>0</v>
      </c>
      <c r="L29760">
        <v>0</v>
      </c>
      <c r="M29760" t="s">
        <v>76</v>
      </c>
      <c r="N29760" t="s">
        <v>72</v>
      </c>
      <c r="O29760" t="s">
        <v>36</v>
      </c>
      <c r="P29760" t="s">
        <v>37</v>
      </c>
      <c r="Q29760">
        <v>0</v>
      </c>
      <c r="R29760">
        <v>0</v>
      </c>
      <c r="S29760">
        <v>0</v>
      </c>
      <c r="T29760" t="s">
        <v>38</v>
      </c>
      <c r="U29760" t="s">
        <v>38</v>
      </c>
      <c r="V29760">
        <v>1</v>
      </c>
      <c r="W29760" t="s">
        <v>39</v>
      </c>
      <c r="X29760">
        <v>9</v>
      </c>
      <c r="Y29760" t="s">
        <v>40</v>
      </c>
      <c r="Z29760">
        <v>0</v>
      </c>
      <c r="AA29760" t="s">
        <v>41</v>
      </c>
      <c r="AB29760">
        <v>93.6</v>
      </c>
      <c r="AC29760">
        <v>0</v>
      </c>
      <c r="AD29760">
        <v>2</v>
      </c>
      <c r="AE29760" t="s">
        <v>87</v>
      </c>
      <c r="AF29760" s="1">
        <v>43923</v>
      </c>
    </row>
    <row r="29761" spans="1:32" x14ac:dyDescent="0.3">
      <c r="A29761" t="s">
        <v>75</v>
      </c>
      <c r="B29761">
        <v>0</v>
      </c>
      <c r="C29761">
        <v>82</v>
      </c>
      <c r="D29761">
        <v>2020</v>
      </c>
      <c r="E29761" t="s">
        <v>177</v>
      </c>
      <c r="F29761">
        <v>13</v>
      </c>
      <c r="G29761">
        <v>30</v>
      </c>
      <c r="H29761">
        <v>0</v>
      </c>
      <c r="I29761">
        <v>3</v>
      </c>
      <c r="J29761">
        <v>2</v>
      </c>
      <c r="K29761">
        <v>0</v>
      </c>
      <c r="L29761">
        <v>0</v>
      </c>
      <c r="M29761" t="s">
        <v>34</v>
      </c>
      <c r="N29761" t="s">
        <v>80</v>
      </c>
      <c r="O29761" t="s">
        <v>36</v>
      </c>
      <c r="P29761" t="s">
        <v>37</v>
      </c>
      <c r="Q29761">
        <v>0</v>
      </c>
      <c r="R29761">
        <v>0</v>
      </c>
      <c r="S29761">
        <v>0</v>
      </c>
      <c r="T29761" t="s">
        <v>38</v>
      </c>
      <c r="U29761" t="s">
        <v>38</v>
      </c>
      <c r="V29761">
        <v>0</v>
      </c>
      <c r="W29761" t="s">
        <v>39</v>
      </c>
      <c r="X29761">
        <v>9</v>
      </c>
      <c r="Y29761" t="s">
        <v>40</v>
      </c>
      <c r="Z29761">
        <v>0</v>
      </c>
      <c r="AA29761" t="s">
        <v>41</v>
      </c>
      <c r="AB29761">
        <v>103.8</v>
      </c>
      <c r="AC29761">
        <v>0</v>
      </c>
      <c r="AD29761">
        <v>2</v>
      </c>
      <c r="AE29761" t="s">
        <v>87</v>
      </c>
      <c r="AF29761" s="1">
        <v>43923</v>
      </c>
    </row>
    <row r="29762" spans="1:32" x14ac:dyDescent="0.3">
      <c r="A29762" t="s">
        <v>75</v>
      </c>
      <c r="B29762">
        <v>0</v>
      </c>
      <c r="C29762">
        <v>122</v>
      </c>
      <c r="D29762">
        <v>2020</v>
      </c>
      <c r="E29762" t="s">
        <v>177</v>
      </c>
      <c r="F29762">
        <v>13</v>
      </c>
      <c r="G29762">
        <v>28</v>
      </c>
      <c r="H29762">
        <v>0</v>
      </c>
      <c r="I29762">
        <v>4</v>
      </c>
      <c r="J29762">
        <v>2</v>
      </c>
      <c r="K29762">
        <v>0</v>
      </c>
      <c r="L29762">
        <v>0</v>
      </c>
      <c r="M29762" t="s">
        <v>34</v>
      </c>
      <c r="N29762" t="s">
        <v>64</v>
      </c>
      <c r="O29762" t="s">
        <v>36</v>
      </c>
      <c r="P29762" t="s">
        <v>37</v>
      </c>
      <c r="Q29762">
        <v>0</v>
      </c>
      <c r="R29762">
        <v>0</v>
      </c>
      <c r="S29762">
        <v>0</v>
      </c>
      <c r="T29762" t="s">
        <v>38</v>
      </c>
      <c r="U29762" t="s">
        <v>38</v>
      </c>
      <c r="V29762">
        <v>0</v>
      </c>
      <c r="W29762" t="s">
        <v>39</v>
      </c>
      <c r="X29762">
        <v>9</v>
      </c>
      <c r="Y29762" t="s">
        <v>40</v>
      </c>
      <c r="Z29762">
        <v>0</v>
      </c>
      <c r="AA29762" t="s">
        <v>41</v>
      </c>
      <c r="AB29762">
        <v>98.1</v>
      </c>
      <c r="AC29762">
        <v>0</v>
      </c>
      <c r="AD29762">
        <v>1</v>
      </c>
      <c r="AE29762" t="s">
        <v>87</v>
      </c>
      <c r="AF29762" s="1">
        <v>43923</v>
      </c>
    </row>
    <row r="29763" spans="1:32" x14ac:dyDescent="0.3">
      <c r="A29763" t="s">
        <v>75</v>
      </c>
      <c r="B29763">
        <v>0</v>
      </c>
      <c r="C29763">
        <v>70</v>
      </c>
      <c r="D29763">
        <v>2020</v>
      </c>
      <c r="E29763" t="s">
        <v>177</v>
      </c>
      <c r="F29763">
        <v>13</v>
      </c>
      <c r="G29763">
        <v>31</v>
      </c>
      <c r="H29763">
        <v>0</v>
      </c>
      <c r="I29763">
        <v>2</v>
      </c>
      <c r="J29763">
        <v>2</v>
      </c>
      <c r="K29763">
        <v>0</v>
      </c>
      <c r="L29763">
        <v>0</v>
      </c>
      <c r="M29763" t="s">
        <v>34</v>
      </c>
      <c r="N29763" t="s">
        <v>80</v>
      </c>
      <c r="O29763" t="s">
        <v>44</v>
      </c>
      <c r="P29763" t="s">
        <v>37</v>
      </c>
      <c r="Q29763">
        <v>0</v>
      </c>
      <c r="R29763">
        <v>0</v>
      </c>
      <c r="S29763">
        <v>0</v>
      </c>
      <c r="T29763" t="s">
        <v>38</v>
      </c>
      <c r="U29763" t="s">
        <v>45</v>
      </c>
      <c r="V29763">
        <v>0</v>
      </c>
      <c r="W29763" t="s">
        <v>39</v>
      </c>
      <c r="X29763">
        <v>28</v>
      </c>
      <c r="Y29763" t="s">
        <v>40</v>
      </c>
      <c r="Z29763">
        <v>0</v>
      </c>
      <c r="AA29763" t="s">
        <v>41</v>
      </c>
      <c r="AB29763">
        <v>75</v>
      </c>
      <c r="AC29763">
        <v>0</v>
      </c>
      <c r="AD29763">
        <v>0</v>
      </c>
      <c r="AE29763" t="s">
        <v>87</v>
      </c>
      <c r="AF29763" s="1">
        <v>43923</v>
      </c>
    </row>
    <row r="29764" spans="1:32" x14ac:dyDescent="0.3">
      <c r="A29764" t="s">
        <v>75</v>
      </c>
      <c r="B29764">
        <v>0</v>
      </c>
      <c r="C29764">
        <v>56</v>
      </c>
      <c r="D29764">
        <v>2020</v>
      </c>
      <c r="E29764" t="s">
        <v>177</v>
      </c>
      <c r="F29764">
        <v>13</v>
      </c>
      <c r="G29764">
        <v>31</v>
      </c>
      <c r="H29764">
        <v>0</v>
      </c>
      <c r="I29764">
        <v>2</v>
      </c>
      <c r="J29764">
        <v>2</v>
      </c>
      <c r="K29764">
        <v>0</v>
      </c>
      <c r="L29764">
        <v>0</v>
      </c>
      <c r="M29764" t="s">
        <v>76</v>
      </c>
      <c r="N29764" t="s">
        <v>72</v>
      </c>
      <c r="O29764" t="s">
        <v>36</v>
      </c>
      <c r="P29764" t="s">
        <v>37</v>
      </c>
      <c r="Q29764">
        <v>0</v>
      </c>
      <c r="R29764">
        <v>0</v>
      </c>
      <c r="S29764">
        <v>0</v>
      </c>
      <c r="T29764" t="s">
        <v>38</v>
      </c>
      <c r="U29764" t="s">
        <v>38</v>
      </c>
      <c r="V29764">
        <v>1</v>
      </c>
      <c r="W29764" t="s">
        <v>39</v>
      </c>
      <c r="X29764">
        <v>9</v>
      </c>
      <c r="Y29764" t="s">
        <v>40</v>
      </c>
      <c r="Z29764">
        <v>0</v>
      </c>
      <c r="AA29764" t="s">
        <v>41</v>
      </c>
      <c r="AB29764">
        <v>93.6</v>
      </c>
      <c r="AC29764">
        <v>0</v>
      </c>
      <c r="AD29764">
        <v>1</v>
      </c>
      <c r="AE29764" t="s">
        <v>87</v>
      </c>
      <c r="AF29764" s="1">
        <v>43923</v>
      </c>
    </row>
    <row r="29765" spans="1:32" x14ac:dyDescent="0.3">
      <c r="A29765" t="s">
        <v>75</v>
      </c>
      <c r="B29765">
        <v>0</v>
      </c>
      <c r="C29765">
        <v>97</v>
      </c>
      <c r="D29765">
        <v>2020</v>
      </c>
      <c r="E29765" t="s">
        <v>177</v>
      </c>
      <c r="F29765">
        <v>13</v>
      </c>
      <c r="G29765">
        <v>30</v>
      </c>
      <c r="H29765">
        <v>0</v>
      </c>
      <c r="I29765">
        <v>3</v>
      </c>
      <c r="J29765">
        <v>2</v>
      </c>
      <c r="K29765">
        <v>0</v>
      </c>
      <c r="L29765">
        <v>0</v>
      </c>
      <c r="M29765" t="s">
        <v>34</v>
      </c>
      <c r="N29765" t="s">
        <v>80</v>
      </c>
      <c r="O29765" t="s">
        <v>47</v>
      </c>
      <c r="P29765" t="s">
        <v>47</v>
      </c>
      <c r="Q29765">
        <v>0</v>
      </c>
      <c r="R29765">
        <v>0</v>
      </c>
      <c r="S29765">
        <v>0</v>
      </c>
      <c r="T29765" t="s">
        <v>38</v>
      </c>
      <c r="U29765" t="s">
        <v>38</v>
      </c>
      <c r="V29765">
        <v>0</v>
      </c>
      <c r="W29765" t="s">
        <v>39</v>
      </c>
      <c r="X29765">
        <v>14</v>
      </c>
      <c r="Y29765" t="s">
        <v>40</v>
      </c>
      <c r="Z29765">
        <v>0</v>
      </c>
      <c r="AA29765" t="s">
        <v>41</v>
      </c>
      <c r="AB29765">
        <v>85.8</v>
      </c>
      <c r="AC29765">
        <v>0</v>
      </c>
      <c r="AD29765">
        <v>0</v>
      </c>
      <c r="AE29765" t="s">
        <v>87</v>
      </c>
      <c r="AF29765" s="1">
        <v>43923</v>
      </c>
    </row>
    <row r="29766" spans="1:32" x14ac:dyDescent="0.3">
      <c r="A29766" t="s">
        <v>75</v>
      </c>
      <c r="B29766">
        <v>0</v>
      </c>
      <c r="C29766">
        <v>56</v>
      </c>
      <c r="D29766">
        <v>2020</v>
      </c>
      <c r="E29766" t="s">
        <v>177</v>
      </c>
      <c r="F29766">
        <v>13</v>
      </c>
      <c r="G29766">
        <v>31</v>
      </c>
      <c r="H29766">
        <v>0</v>
      </c>
      <c r="I29766">
        <v>2</v>
      </c>
      <c r="J29766">
        <v>1</v>
      </c>
      <c r="K29766">
        <v>0</v>
      </c>
      <c r="L29766">
        <v>0</v>
      </c>
      <c r="M29766" t="s">
        <v>76</v>
      </c>
      <c r="N29766" t="s">
        <v>72</v>
      </c>
      <c r="O29766" t="s">
        <v>36</v>
      </c>
      <c r="P29766" t="s">
        <v>37</v>
      </c>
      <c r="Q29766">
        <v>0</v>
      </c>
      <c r="R29766">
        <v>0</v>
      </c>
      <c r="S29766">
        <v>0</v>
      </c>
      <c r="T29766" t="s">
        <v>38</v>
      </c>
      <c r="U29766" t="s">
        <v>38</v>
      </c>
      <c r="V29766">
        <v>1</v>
      </c>
      <c r="W29766" t="s">
        <v>39</v>
      </c>
      <c r="X29766">
        <v>9</v>
      </c>
      <c r="Y29766" t="s">
        <v>40</v>
      </c>
      <c r="Z29766">
        <v>0</v>
      </c>
      <c r="AA29766" t="s">
        <v>41</v>
      </c>
      <c r="AB29766">
        <v>93.6</v>
      </c>
      <c r="AC29766">
        <v>0</v>
      </c>
      <c r="AD29766">
        <v>2</v>
      </c>
      <c r="AE29766" t="s">
        <v>87</v>
      </c>
      <c r="AF29766" s="1">
        <v>43923</v>
      </c>
    </row>
    <row r="29767" spans="1:32" x14ac:dyDescent="0.3">
      <c r="A29767" t="s">
        <v>75</v>
      </c>
      <c r="B29767">
        <v>0</v>
      </c>
      <c r="C29767">
        <v>56</v>
      </c>
      <c r="D29767">
        <v>2020</v>
      </c>
      <c r="E29767" t="s">
        <v>177</v>
      </c>
      <c r="F29767">
        <v>13</v>
      </c>
      <c r="G29767">
        <v>31</v>
      </c>
      <c r="H29767">
        <v>0</v>
      </c>
      <c r="I29767">
        <v>2</v>
      </c>
      <c r="J29767">
        <v>1</v>
      </c>
      <c r="K29767">
        <v>0</v>
      </c>
      <c r="L29767">
        <v>0</v>
      </c>
      <c r="M29767" t="s">
        <v>76</v>
      </c>
      <c r="N29767" t="s">
        <v>72</v>
      </c>
      <c r="O29767" t="s">
        <v>36</v>
      </c>
      <c r="P29767" t="s">
        <v>37</v>
      </c>
      <c r="Q29767">
        <v>0</v>
      </c>
      <c r="R29767">
        <v>0</v>
      </c>
      <c r="S29767">
        <v>0</v>
      </c>
      <c r="T29767" t="s">
        <v>38</v>
      </c>
      <c r="U29767" t="s">
        <v>38</v>
      </c>
      <c r="V29767">
        <v>1</v>
      </c>
      <c r="W29767" t="s">
        <v>39</v>
      </c>
      <c r="X29767">
        <v>9</v>
      </c>
      <c r="Y29767" t="s">
        <v>40</v>
      </c>
      <c r="Z29767">
        <v>0</v>
      </c>
      <c r="AA29767" t="s">
        <v>41</v>
      </c>
      <c r="AB29767">
        <v>93.6</v>
      </c>
      <c r="AC29767">
        <v>0</v>
      </c>
      <c r="AD29767">
        <v>2</v>
      </c>
      <c r="AE29767" t="s">
        <v>87</v>
      </c>
      <c r="AF29767" s="1">
        <v>43923</v>
      </c>
    </row>
    <row r="29768" spans="1:32" x14ac:dyDescent="0.3">
      <c r="A29768" t="s">
        <v>75</v>
      </c>
      <c r="B29768">
        <v>0</v>
      </c>
      <c r="C29768">
        <v>190</v>
      </c>
      <c r="D29768">
        <v>2020</v>
      </c>
      <c r="E29768" t="s">
        <v>177</v>
      </c>
      <c r="F29768">
        <v>13</v>
      </c>
      <c r="G29768">
        <v>28</v>
      </c>
      <c r="H29768">
        <v>0</v>
      </c>
      <c r="I29768">
        <v>4</v>
      </c>
      <c r="J29768">
        <v>2</v>
      </c>
      <c r="K29768">
        <v>0</v>
      </c>
      <c r="L29768">
        <v>0</v>
      </c>
      <c r="M29768" t="s">
        <v>34</v>
      </c>
      <c r="N29768" t="s">
        <v>80</v>
      </c>
      <c r="O29768" t="s">
        <v>44</v>
      </c>
      <c r="P29768" t="s">
        <v>37</v>
      </c>
      <c r="Q29768">
        <v>0</v>
      </c>
      <c r="R29768">
        <v>0</v>
      </c>
      <c r="S29768">
        <v>0</v>
      </c>
      <c r="T29768" t="s">
        <v>38</v>
      </c>
      <c r="U29768" t="s">
        <v>45</v>
      </c>
      <c r="V29768">
        <v>0</v>
      </c>
      <c r="W29768" t="s">
        <v>39</v>
      </c>
      <c r="X29768">
        <v>28</v>
      </c>
      <c r="Y29768" t="s">
        <v>40</v>
      </c>
      <c r="Z29768">
        <v>0</v>
      </c>
      <c r="AA29768" t="s">
        <v>41</v>
      </c>
      <c r="AB29768">
        <v>75</v>
      </c>
      <c r="AC29768">
        <v>0</v>
      </c>
      <c r="AD29768">
        <v>0</v>
      </c>
      <c r="AE29768" t="s">
        <v>87</v>
      </c>
      <c r="AF29768" s="1">
        <v>43923</v>
      </c>
    </row>
    <row r="29769" spans="1:32" x14ac:dyDescent="0.3">
      <c r="A29769" t="s">
        <v>75</v>
      </c>
      <c r="B29769">
        <v>0</v>
      </c>
      <c r="C29769">
        <v>56</v>
      </c>
      <c r="D29769">
        <v>2020</v>
      </c>
      <c r="E29769" t="s">
        <v>177</v>
      </c>
      <c r="F29769">
        <v>13</v>
      </c>
      <c r="G29769">
        <v>31</v>
      </c>
      <c r="H29769">
        <v>0</v>
      </c>
      <c r="I29769">
        <v>2</v>
      </c>
      <c r="J29769">
        <v>3</v>
      </c>
      <c r="K29769">
        <v>0</v>
      </c>
      <c r="L29769">
        <v>0</v>
      </c>
      <c r="M29769" t="s">
        <v>34</v>
      </c>
      <c r="N29769" t="s">
        <v>72</v>
      </c>
      <c r="O29769" t="s">
        <v>36</v>
      </c>
      <c r="P29769" t="s">
        <v>37</v>
      </c>
      <c r="Q29769">
        <v>0</v>
      </c>
      <c r="R29769">
        <v>0</v>
      </c>
      <c r="S29769">
        <v>0</v>
      </c>
      <c r="T29769" t="s">
        <v>45</v>
      </c>
      <c r="U29769" t="s">
        <v>45</v>
      </c>
      <c r="V29769">
        <v>2</v>
      </c>
      <c r="W29769" t="s">
        <v>39</v>
      </c>
      <c r="X29769">
        <v>9</v>
      </c>
      <c r="Y29769" t="s">
        <v>40</v>
      </c>
      <c r="Z29769">
        <v>0</v>
      </c>
      <c r="AA29769" t="s">
        <v>41</v>
      </c>
      <c r="AB29769">
        <v>169.5</v>
      </c>
      <c r="AC29769">
        <v>0</v>
      </c>
      <c r="AD29769">
        <v>1</v>
      </c>
      <c r="AE29769" t="s">
        <v>87</v>
      </c>
      <c r="AF29769" s="1">
        <v>43923</v>
      </c>
    </row>
    <row r="29770" spans="1:32" x14ac:dyDescent="0.3">
      <c r="A29770" t="s">
        <v>75</v>
      </c>
      <c r="B29770">
        <v>0</v>
      </c>
      <c r="C29770">
        <v>56</v>
      </c>
      <c r="D29770">
        <v>2020</v>
      </c>
      <c r="E29770" t="s">
        <v>177</v>
      </c>
      <c r="F29770">
        <v>13</v>
      </c>
      <c r="G29770">
        <v>31</v>
      </c>
      <c r="H29770">
        <v>0</v>
      </c>
      <c r="I29770">
        <v>2</v>
      </c>
      <c r="J29770">
        <v>2</v>
      </c>
      <c r="K29770">
        <v>0</v>
      </c>
      <c r="L29770">
        <v>0</v>
      </c>
      <c r="M29770" t="s">
        <v>76</v>
      </c>
      <c r="N29770" t="s">
        <v>72</v>
      </c>
      <c r="O29770" t="s">
        <v>36</v>
      </c>
      <c r="P29770" t="s">
        <v>37</v>
      </c>
      <c r="Q29770">
        <v>0</v>
      </c>
      <c r="R29770">
        <v>0</v>
      </c>
      <c r="S29770">
        <v>0</v>
      </c>
      <c r="T29770" t="s">
        <v>38</v>
      </c>
      <c r="U29770" t="s">
        <v>38</v>
      </c>
      <c r="V29770">
        <v>0</v>
      </c>
      <c r="W29770" t="s">
        <v>39</v>
      </c>
      <c r="X29770">
        <v>9</v>
      </c>
      <c r="Y29770" t="s">
        <v>40</v>
      </c>
      <c r="Z29770">
        <v>0</v>
      </c>
      <c r="AA29770" t="s">
        <v>41</v>
      </c>
      <c r="AB29770">
        <v>93.6</v>
      </c>
      <c r="AC29770">
        <v>0</v>
      </c>
      <c r="AD29770">
        <v>2</v>
      </c>
      <c r="AE29770" t="s">
        <v>87</v>
      </c>
      <c r="AF29770" s="1">
        <v>43923</v>
      </c>
    </row>
    <row r="29771" spans="1:32" x14ac:dyDescent="0.3">
      <c r="A29771" t="s">
        <v>75</v>
      </c>
      <c r="B29771">
        <v>0</v>
      </c>
      <c r="C29771">
        <v>45</v>
      </c>
      <c r="D29771">
        <v>2020</v>
      </c>
      <c r="E29771" t="s">
        <v>177</v>
      </c>
      <c r="F29771">
        <v>13</v>
      </c>
      <c r="G29771">
        <v>27</v>
      </c>
      <c r="H29771">
        <v>1</v>
      </c>
      <c r="I29771">
        <v>5</v>
      </c>
      <c r="J29771">
        <v>2</v>
      </c>
      <c r="K29771">
        <v>0</v>
      </c>
      <c r="L29771">
        <v>0</v>
      </c>
      <c r="M29771" t="s">
        <v>34</v>
      </c>
      <c r="N29771" t="s">
        <v>80</v>
      </c>
      <c r="O29771" t="s">
        <v>36</v>
      </c>
      <c r="P29771" t="s">
        <v>37</v>
      </c>
      <c r="Q29771">
        <v>0</v>
      </c>
      <c r="R29771">
        <v>0</v>
      </c>
      <c r="S29771">
        <v>0</v>
      </c>
      <c r="T29771" t="s">
        <v>46</v>
      </c>
      <c r="U29771" t="s">
        <v>46</v>
      </c>
      <c r="V29771">
        <v>0</v>
      </c>
      <c r="W29771" t="s">
        <v>39</v>
      </c>
      <c r="X29771">
        <v>9</v>
      </c>
      <c r="Y29771" t="s">
        <v>40</v>
      </c>
      <c r="Z29771">
        <v>0</v>
      </c>
      <c r="AA29771" t="s">
        <v>41</v>
      </c>
      <c r="AB29771">
        <v>145.5</v>
      </c>
      <c r="AC29771">
        <v>0</v>
      </c>
      <c r="AD29771">
        <v>2</v>
      </c>
      <c r="AE29771" t="s">
        <v>87</v>
      </c>
      <c r="AF29771" s="1">
        <v>43923</v>
      </c>
    </row>
    <row r="29772" spans="1:32" x14ac:dyDescent="0.3">
      <c r="A29772" t="s">
        <v>75</v>
      </c>
      <c r="B29772">
        <v>0</v>
      </c>
      <c r="C29772">
        <v>56</v>
      </c>
      <c r="D29772">
        <v>2020</v>
      </c>
      <c r="E29772" t="s">
        <v>177</v>
      </c>
      <c r="F29772">
        <v>13</v>
      </c>
      <c r="G29772">
        <v>31</v>
      </c>
      <c r="H29772">
        <v>0</v>
      </c>
      <c r="I29772">
        <v>2</v>
      </c>
      <c r="J29772">
        <v>2</v>
      </c>
      <c r="K29772">
        <v>0</v>
      </c>
      <c r="L29772">
        <v>0</v>
      </c>
      <c r="M29772" t="s">
        <v>76</v>
      </c>
      <c r="N29772" t="s">
        <v>155</v>
      </c>
      <c r="O29772" t="s">
        <v>36</v>
      </c>
      <c r="P29772" t="s">
        <v>37</v>
      </c>
      <c r="Q29772">
        <v>0</v>
      </c>
      <c r="R29772">
        <v>0</v>
      </c>
      <c r="S29772">
        <v>0</v>
      </c>
      <c r="T29772" t="s">
        <v>38</v>
      </c>
      <c r="U29772" t="s">
        <v>38</v>
      </c>
      <c r="V29772">
        <v>0</v>
      </c>
      <c r="W29772" t="s">
        <v>39</v>
      </c>
      <c r="X29772">
        <v>9</v>
      </c>
      <c r="Y29772" t="s">
        <v>40</v>
      </c>
      <c r="Z29772">
        <v>0</v>
      </c>
      <c r="AA29772" t="s">
        <v>41</v>
      </c>
      <c r="AB29772">
        <v>93.6</v>
      </c>
      <c r="AC29772">
        <v>0</v>
      </c>
      <c r="AD29772">
        <v>2</v>
      </c>
      <c r="AE29772" t="s">
        <v>87</v>
      </c>
      <c r="AF29772" s="1">
        <v>43923</v>
      </c>
    </row>
    <row r="29773" spans="1:32" x14ac:dyDescent="0.3">
      <c r="A29773" t="s">
        <v>75</v>
      </c>
      <c r="B29773">
        <v>0</v>
      </c>
      <c r="C29773">
        <v>75</v>
      </c>
      <c r="D29773">
        <v>2020</v>
      </c>
      <c r="E29773" t="s">
        <v>177</v>
      </c>
      <c r="F29773">
        <v>13</v>
      </c>
      <c r="G29773">
        <v>28</v>
      </c>
      <c r="H29773">
        <v>0</v>
      </c>
      <c r="I29773">
        <v>4</v>
      </c>
      <c r="J29773">
        <v>2</v>
      </c>
      <c r="K29773">
        <v>0</v>
      </c>
      <c r="L29773">
        <v>0</v>
      </c>
      <c r="M29773" t="s">
        <v>34</v>
      </c>
      <c r="N29773" t="s">
        <v>64</v>
      </c>
      <c r="O29773" t="s">
        <v>36</v>
      </c>
      <c r="P29773" t="s">
        <v>37</v>
      </c>
      <c r="Q29773">
        <v>0</v>
      </c>
      <c r="R29773">
        <v>0</v>
      </c>
      <c r="S29773">
        <v>0</v>
      </c>
      <c r="T29773" t="s">
        <v>38</v>
      </c>
      <c r="U29773" t="s">
        <v>38</v>
      </c>
      <c r="V29773">
        <v>0</v>
      </c>
      <c r="W29773" t="s">
        <v>39</v>
      </c>
      <c r="X29773">
        <v>9</v>
      </c>
      <c r="Y29773" t="s">
        <v>40</v>
      </c>
      <c r="Z29773">
        <v>0</v>
      </c>
      <c r="AA29773" t="s">
        <v>41</v>
      </c>
      <c r="AB29773">
        <v>98.1</v>
      </c>
      <c r="AC29773">
        <v>0</v>
      </c>
      <c r="AD29773">
        <v>0</v>
      </c>
      <c r="AE29773" t="s">
        <v>87</v>
      </c>
      <c r="AF29773" s="1">
        <v>43923</v>
      </c>
    </row>
    <row r="29774" spans="1:32" x14ac:dyDescent="0.3">
      <c r="A29774" t="s">
        <v>75</v>
      </c>
      <c r="B29774">
        <v>0</v>
      </c>
      <c r="C29774">
        <v>15</v>
      </c>
      <c r="D29774">
        <v>2020</v>
      </c>
      <c r="E29774" t="s">
        <v>177</v>
      </c>
      <c r="F29774">
        <v>13</v>
      </c>
      <c r="G29774">
        <v>31</v>
      </c>
      <c r="H29774">
        <v>0</v>
      </c>
      <c r="I29774">
        <v>2</v>
      </c>
      <c r="J29774">
        <v>1</v>
      </c>
      <c r="K29774">
        <v>0</v>
      </c>
      <c r="L29774">
        <v>0</v>
      </c>
      <c r="M29774" t="s">
        <v>34</v>
      </c>
      <c r="N29774" t="s">
        <v>80</v>
      </c>
      <c r="O29774" t="s">
        <v>47</v>
      </c>
      <c r="P29774" t="s">
        <v>47</v>
      </c>
      <c r="Q29774">
        <v>0</v>
      </c>
      <c r="R29774">
        <v>0</v>
      </c>
      <c r="S29774">
        <v>0</v>
      </c>
      <c r="T29774" t="s">
        <v>38</v>
      </c>
      <c r="U29774" t="s">
        <v>38</v>
      </c>
      <c r="V29774">
        <v>0</v>
      </c>
      <c r="W29774" t="s">
        <v>39</v>
      </c>
      <c r="X29774">
        <v>14</v>
      </c>
      <c r="Y29774" t="s">
        <v>40</v>
      </c>
      <c r="Z29774">
        <v>0</v>
      </c>
      <c r="AA29774" t="s">
        <v>41</v>
      </c>
      <c r="AB29774">
        <v>111</v>
      </c>
      <c r="AC29774">
        <v>0</v>
      </c>
      <c r="AD29774">
        <v>0</v>
      </c>
      <c r="AE29774" t="s">
        <v>87</v>
      </c>
      <c r="AF29774" s="1">
        <v>43923</v>
      </c>
    </row>
    <row r="29775" spans="1:32" x14ac:dyDescent="0.3">
      <c r="A29775" t="s">
        <v>75</v>
      </c>
      <c r="B29775">
        <v>0</v>
      </c>
      <c r="C29775">
        <v>245</v>
      </c>
      <c r="D29775">
        <v>2020</v>
      </c>
      <c r="E29775" t="s">
        <v>177</v>
      </c>
      <c r="F29775">
        <v>13</v>
      </c>
      <c r="G29775">
        <v>26</v>
      </c>
      <c r="H29775">
        <v>2</v>
      </c>
      <c r="I29775">
        <v>5</v>
      </c>
      <c r="J29775">
        <v>2</v>
      </c>
      <c r="K29775">
        <v>0</v>
      </c>
      <c r="L29775">
        <v>0</v>
      </c>
      <c r="M29775" t="s">
        <v>76</v>
      </c>
      <c r="N29775" t="s">
        <v>80</v>
      </c>
      <c r="O29775" t="s">
        <v>36</v>
      </c>
      <c r="P29775" t="s">
        <v>37</v>
      </c>
      <c r="Q29775">
        <v>0</v>
      </c>
      <c r="R29775">
        <v>0</v>
      </c>
      <c r="S29775">
        <v>0</v>
      </c>
      <c r="T29775" t="s">
        <v>38</v>
      </c>
      <c r="U29775" t="s">
        <v>38</v>
      </c>
      <c r="V29775">
        <v>0</v>
      </c>
      <c r="W29775" t="s">
        <v>39</v>
      </c>
      <c r="X29775">
        <v>9</v>
      </c>
      <c r="Y29775" t="s">
        <v>40</v>
      </c>
      <c r="Z29775">
        <v>0</v>
      </c>
      <c r="AA29775" t="s">
        <v>41</v>
      </c>
      <c r="AB29775">
        <v>78.260000000000005</v>
      </c>
      <c r="AC29775">
        <v>0</v>
      </c>
      <c r="AD29775">
        <v>2</v>
      </c>
      <c r="AE29775" t="s">
        <v>87</v>
      </c>
      <c r="AF29775" s="1">
        <v>43923</v>
      </c>
    </row>
    <row r="29776" spans="1:32" x14ac:dyDescent="0.3">
      <c r="A29776" t="s">
        <v>75</v>
      </c>
      <c r="B29776">
        <v>0</v>
      </c>
      <c r="C29776">
        <v>15</v>
      </c>
      <c r="D29776">
        <v>2020</v>
      </c>
      <c r="E29776" t="s">
        <v>177</v>
      </c>
      <c r="F29776">
        <v>13</v>
      </c>
      <c r="G29776">
        <v>31</v>
      </c>
      <c r="H29776">
        <v>0</v>
      </c>
      <c r="I29776">
        <v>2</v>
      </c>
      <c r="J29776">
        <v>1</v>
      </c>
      <c r="K29776">
        <v>0</v>
      </c>
      <c r="L29776">
        <v>0</v>
      </c>
      <c r="M29776" t="s">
        <v>34</v>
      </c>
      <c r="N29776" t="s">
        <v>35</v>
      </c>
      <c r="O29776" t="s">
        <v>47</v>
      </c>
      <c r="P29776" t="s">
        <v>47</v>
      </c>
      <c r="Q29776">
        <v>0</v>
      </c>
      <c r="R29776">
        <v>0</v>
      </c>
      <c r="S29776">
        <v>0</v>
      </c>
      <c r="T29776" t="s">
        <v>38</v>
      </c>
      <c r="U29776" t="s">
        <v>38</v>
      </c>
      <c r="V29776">
        <v>0</v>
      </c>
      <c r="W29776" t="s">
        <v>39</v>
      </c>
      <c r="X29776">
        <v>14</v>
      </c>
      <c r="Y29776" t="s">
        <v>40</v>
      </c>
      <c r="Z29776">
        <v>0</v>
      </c>
      <c r="AA29776" t="s">
        <v>41</v>
      </c>
      <c r="AB29776">
        <v>111</v>
      </c>
      <c r="AC29776">
        <v>0</v>
      </c>
      <c r="AD29776">
        <v>0</v>
      </c>
      <c r="AE29776" t="s">
        <v>87</v>
      </c>
      <c r="AF29776" s="1">
        <v>43923</v>
      </c>
    </row>
    <row r="29777" spans="1:32" x14ac:dyDescent="0.3">
      <c r="A29777" t="s">
        <v>75</v>
      </c>
      <c r="B29777">
        <v>0</v>
      </c>
      <c r="C29777">
        <v>113</v>
      </c>
      <c r="D29777">
        <v>2020</v>
      </c>
      <c r="E29777" t="s">
        <v>177</v>
      </c>
      <c r="F29777">
        <v>13</v>
      </c>
      <c r="G29777">
        <v>31</v>
      </c>
      <c r="H29777">
        <v>0</v>
      </c>
      <c r="I29777">
        <v>2</v>
      </c>
      <c r="J29777">
        <v>2</v>
      </c>
      <c r="K29777">
        <v>0</v>
      </c>
      <c r="L29777">
        <v>0</v>
      </c>
      <c r="M29777" t="s">
        <v>76</v>
      </c>
      <c r="N29777" t="s">
        <v>64</v>
      </c>
      <c r="O29777" t="s">
        <v>36</v>
      </c>
      <c r="P29777" t="s">
        <v>37</v>
      </c>
      <c r="Q29777">
        <v>0</v>
      </c>
      <c r="R29777">
        <v>0</v>
      </c>
      <c r="S29777">
        <v>0</v>
      </c>
      <c r="T29777" t="s">
        <v>38</v>
      </c>
      <c r="U29777" t="s">
        <v>38</v>
      </c>
      <c r="V29777">
        <v>0</v>
      </c>
      <c r="W29777" t="s">
        <v>39</v>
      </c>
      <c r="X29777">
        <v>9</v>
      </c>
      <c r="Y29777" t="s">
        <v>40</v>
      </c>
      <c r="Z29777">
        <v>0</v>
      </c>
      <c r="AA29777" t="s">
        <v>41</v>
      </c>
      <c r="AB29777">
        <v>89.1</v>
      </c>
      <c r="AC29777">
        <v>0</v>
      </c>
      <c r="AD29777">
        <v>1</v>
      </c>
      <c r="AE29777" t="s">
        <v>87</v>
      </c>
      <c r="AF29777" s="1">
        <v>43923</v>
      </c>
    </row>
    <row r="29778" spans="1:32" x14ac:dyDescent="0.3">
      <c r="A29778" t="s">
        <v>75</v>
      </c>
      <c r="B29778">
        <v>0</v>
      </c>
      <c r="C29778">
        <v>26</v>
      </c>
      <c r="D29778">
        <v>2020</v>
      </c>
      <c r="E29778" t="s">
        <v>177</v>
      </c>
      <c r="F29778">
        <v>13</v>
      </c>
      <c r="G29778">
        <v>31</v>
      </c>
      <c r="H29778">
        <v>0</v>
      </c>
      <c r="I29778">
        <v>2</v>
      </c>
      <c r="J29778">
        <v>2</v>
      </c>
      <c r="K29778">
        <v>0</v>
      </c>
      <c r="L29778">
        <v>0</v>
      </c>
      <c r="M29778" t="s">
        <v>34</v>
      </c>
      <c r="N29778" t="s">
        <v>73</v>
      </c>
      <c r="O29778" t="s">
        <v>36</v>
      </c>
      <c r="P29778" t="s">
        <v>37</v>
      </c>
      <c r="Q29778">
        <v>0</v>
      </c>
      <c r="R29778">
        <v>0</v>
      </c>
      <c r="S29778">
        <v>0</v>
      </c>
      <c r="T29778" t="s">
        <v>46</v>
      </c>
      <c r="U29778" t="s">
        <v>46</v>
      </c>
      <c r="V29778">
        <v>0</v>
      </c>
      <c r="W29778" t="s">
        <v>39</v>
      </c>
      <c r="X29778">
        <v>9</v>
      </c>
      <c r="Y29778" t="s">
        <v>40</v>
      </c>
      <c r="Z29778">
        <v>0</v>
      </c>
      <c r="AA29778" t="s">
        <v>41</v>
      </c>
      <c r="AB29778">
        <v>169</v>
      </c>
      <c r="AC29778">
        <v>0</v>
      </c>
      <c r="AD29778">
        <v>1</v>
      </c>
      <c r="AE29778" t="s">
        <v>87</v>
      </c>
      <c r="AF29778" s="1">
        <v>43923</v>
      </c>
    </row>
    <row r="29779" spans="1:32" x14ac:dyDescent="0.3">
      <c r="A29779" t="s">
        <v>75</v>
      </c>
      <c r="B29779">
        <v>0</v>
      </c>
      <c r="C29779">
        <v>15</v>
      </c>
      <c r="D29779">
        <v>2020</v>
      </c>
      <c r="E29779" t="s">
        <v>177</v>
      </c>
      <c r="F29779">
        <v>13</v>
      </c>
      <c r="G29779">
        <v>31</v>
      </c>
      <c r="H29779">
        <v>0</v>
      </c>
      <c r="I29779">
        <v>2</v>
      </c>
      <c r="J29779">
        <v>1</v>
      </c>
      <c r="K29779">
        <v>0</v>
      </c>
      <c r="L29779">
        <v>0</v>
      </c>
      <c r="M29779" t="s">
        <v>34</v>
      </c>
      <c r="N29779" t="s">
        <v>172</v>
      </c>
      <c r="O29779" t="s">
        <v>47</v>
      </c>
      <c r="P29779" t="s">
        <v>47</v>
      </c>
      <c r="Q29779">
        <v>0</v>
      </c>
      <c r="R29779">
        <v>0</v>
      </c>
      <c r="S29779">
        <v>0</v>
      </c>
      <c r="T29779" t="s">
        <v>38</v>
      </c>
      <c r="U29779" t="s">
        <v>38</v>
      </c>
      <c r="V29779">
        <v>0</v>
      </c>
      <c r="W29779" t="s">
        <v>39</v>
      </c>
      <c r="X29779">
        <v>14</v>
      </c>
      <c r="Y29779" t="s">
        <v>40</v>
      </c>
      <c r="Z29779">
        <v>0</v>
      </c>
      <c r="AA29779" t="s">
        <v>41</v>
      </c>
      <c r="AB29779">
        <v>111</v>
      </c>
      <c r="AC29779">
        <v>0</v>
      </c>
      <c r="AD29779">
        <v>0</v>
      </c>
      <c r="AE29779" t="s">
        <v>87</v>
      </c>
      <c r="AF29779" s="1">
        <v>43923</v>
      </c>
    </row>
    <row r="29780" spans="1:32" x14ac:dyDescent="0.3">
      <c r="A29780" t="s">
        <v>75</v>
      </c>
      <c r="B29780">
        <v>0</v>
      </c>
      <c r="C29780">
        <v>113</v>
      </c>
      <c r="D29780">
        <v>2020</v>
      </c>
      <c r="E29780" t="s">
        <v>177</v>
      </c>
      <c r="F29780">
        <v>13</v>
      </c>
      <c r="G29780">
        <v>31</v>
      </c>
      <c r="H29780">
        <v>0</v>
      </c>
      <c r="I29780">
        <v>2</v>
      </c>
      <c r="J29780">
        <v>2</v>
      </c>
      <c r="K29780">
        <v>0</v>
      </c>
      <c r="L29780">
        <v>0</v>
      </c>
      <c r="M29780" t="s">
        <v>76</v>
      </c>
      <c r="N29780" t="s">
        <v>64</v>
      </c>
      <c r="O29780" t="s">
        <v>36</v>
      </c>
      <c r="P29780" t="s">
        <v>37</v>
      </c>
      <c r="Q29780">
        <v>0</v>
      </c>
      <c r="R29780">
        <v>0</v>
      </c>
      <c r="S29780">
        <v>0</v>
      </c>
      <c r="T29780" t="s">
        <v>38</v>
      </c>
      <c r="U29780" t="s">
        <v>38</v>
      </c>
      <c r="V29780">
        <v>0</v>
      </c>
      <c r="W29780" t="s">
        <v>39</v>
      </c>
      <c r="X29780">
        <v>9</v>
      </c>
      <c r="Y29780" t="s">
        <v>40</v>
      </c>
      <c r="Z29780">
        <v>0</v>
      </c>
      <c r="AA29780" t="s">
        <v>41</v>
      </c>
      <c r="AB29780">
        <v>89.1</v>
      </c>
      <c r="AC29780">
        <v>0</v>
      </c>
      <c r="AD29780">
        <v>1</v>
      </c>
      <c r="AE29780" t="s">
        <v>87</v>
      </c>
      <c r="AF29780" s="1">
        <v>43923</v>
      </c>
    </row>
    <row r="29781" spans="1:32" x14ac:dyDescent="0.3">
      <c r="A29781" t="s">
        <v>75</v>
      </c>
      <c r="B29781">
        <v>0</v>
      </c>
      <c r="C29781">
        <v>86</v>
      </c>
      <c r="D29781">
        <v>2020</v>
      </c>
      <c r="E29781" t="s">
        <v>177</v>
      </c>
      <c r="F29781">
        <v>13</v>
      </c>
      <c r="G29781">
        <v>31</v>
      </c>
      <c r="H29781">
        <v>0</v>
      </c>
      <c r="I29781">
        <v>2</v>
      </c>
      <c r="J29781">
        <v>3</v>
      </c>
      <c r="K29781">
        <v>0</v>
      </c>
      <c r="L29781">
        <v>0</v>
      </c>
      <c r="M29781" t="s">
        <v>34</v>
      </c>
      <c r="N29781" t="s">
        <v>96</v>
      </c>
      <c r="O29781" t="s">
        <v>36</v>
      </c>
      <c r="P29781" t="s">
        <v>37</v>
      </c>
      <c r="Q29781">
        <v>0</v>
      </c>
      <c r="R29781">
        <v>0</v>
      </c>
      <c r="S29781">
        <v>0</v>
      </c>
      <c r="T29781" t="s">
        <v>45</v>
      </c>
      <c r="U29781" t="s">
        <v>45</v>
      </c>
      <c r="V29781">
        <v>0</v>
      </c>
      <c r="W29781" t="s">
        <v>39</v>
      </c>
      <c r="X29781">
        <v>9</v>
      </c>
      <c r="Y29781" t="s">
        <v>40</v>
      </c>
      <c r="Z29781">
        <v>0</v>
      </c>
      <c r="AA29781" t="s">
        <v>41</v>
      </c>
      <c r="AB29781">
        <v>154.35</v>
      </c>
      <c r="AC29781">
        <v>0</v>
      </c>
      <c r="AD29781">
        <v>1</v>
      </c>
      <c r="AE29781" t="s">
        <v>87</v>
      </c>
      <c r="AF29781" s="1">
        <v>43923</v>
      </c>
    </row>
    <row r="29782" spans="1:32" x14ac:dyDescent="0.3">
      <c r="A29782" t="s">
        <v>75</v>
      </c>
      <c r="B29782">
        <v>0</v>
      </c>
      <c r="C29782">
        <v>7</v>
      </c>
      <c r="D29782">
        <v>2020</v>
      </c>
      <c r="E29782" t="s">
        <v>177</v>
      </c>
      <c r="F29782">
        <v>12</v>
      </c>
      <c r="G29782">
        <v>22</v>
      </c>
      <c r="H29782">
        <v>2</v>
      </c>
      <c r="I29782">
        <v>9</v>
      </c>
      <c r="J29782">
        <v>2</v>
      </c>
      <c r="K29782">
        <v>0</v>
      </c>
      <c r="L29782">
        <v>1</v>
      </c>
      <c r="M29782" t="s">
        <v>34</v>
      </c>
      <c r="N29782" t="s">
        <v>35</v>
      </c>
      <c r="O29782" t="s">
        <v>36</v>
      </c>
      <c r="P29782" t="s">
        <v>37</v>
      </c>
      <c r="Q29782">
        <v>0</v>
      </c>
      <c r="R29782">
        <v>0</v>
      </c>
      <c r="S29782">
        <v>0</v>
      </c>
      <c r="T29782" t="s">
        <v>50</v>
      </c>
      <c r="U29782" t="s">
        <v>50</v>
      </c>
      <c r="V29782">
        <v>2</v>
      </c>
      <c r="W29782" t="s">
        <v>39</v>
      </c>
      <c r="X29782">
        <v>9</v>
      </c>
      <c r="Y29782" t="s">
        <v>40</v>
      </c>
      <c r="Z29782">
        <v>0</v>
      </c>
      <c r="AA29782" t="s">
        <v>41</v>
      </c>
      <c r="AB29782">
        <v>212.73</v>
      </c>
      <c r="AC29782">
        <v>0</v>
      </c>
      <c r="AD29782">
        <v>2</v>
      </c>
      <c r="AE29782" t="s">
        <v>87</v>
      </c>
      <c r="AF29782" s="1">
        <v>43923</v>
      </c>
    </row>
    <row r="29783" spans="1:32" x14ac:dyDescent="0.3">
      <c r="A29783" t="s">
        <v>75</v>
      </c>
      <c r="B29783">
        <v>0</v>
      </c>
      <c r="C29783">
        <v>50</v>
      </c>
      <c r="D29783">
        <v>2020</v>
      </c>
      <c r="E29783" t="s">
        <v>177</v>
      </c>
      <c r="F29783">
        <v>13</v>
      </c>
      <c r="G29783">
        <v>30</v>
      </c>
      <c r="H29783">
        <v>0</v>
      </c>
      <c r="I29783">
        <v>3</v>
      </c>
      <c r="J29783">
        <v>2</v>
      </c>
      <c r="K29783">
        <v>0</v>
      </c>
      <c r="L29783">
        <v>0</v>
      </c>
      <c r="M29783" t="s">
        <v>34</v>
      </c>
      <c r="N29783" t="s">
        <v>80</v>
      </c>
      <c r="O29783" t="s">
        <v>36</v>
      </c>
      <c r="P29783" t="s">
        <v>37</v>
      </c>
      <c r="Q29783">
        <v>0</v>
      </c>
      <c r="R29783">
        <v>0</v>
      </c>
      <c r="S29783">
        <v>0</v>
      </c>
      <c r="T29783" t="s">
        <v>45</v>
      </c>
      <c r="U29783" t="s">
        <v>45</v>
      </c>
      <c r="V29783">
        <v>0</v>
      </c>
      <c r="W29783" t="s">
        <v>39</v>
      </c>
      <c r="X29783">
        <v>7</v>
      </c>
      <c r="Y29783" t="s">
        <v>40</v>
      </c>
      <c r="Z29783">
        <v>0</v>
      </c>
      <c r="AA29783" t="s">
        <v>41</v>
      </c>
      <c r="AB29783">
        <v>93.78</v>
      </c>
      <c r="AC29783">
        <v>0</v>
      </c>
      <c r="AD29783">
        <v>1</v>
      </c>
      <c r="AE29783" t="s">
        <v>87</v>
      </c>
      <c r="AF29783" s="1">
        <v>43923</v>
      </c>
    </row>
    <row r="29784" spans="1:32" x14ac:dyDescent="0.3">
      <c r="A29784" t="s">
        <v>75</v>
      </c>
      <c r="B29784">
        <v>0</v>
      </c>
      <c r="C29784">
        <v>53</v>
      </c>
      <c r="D29784">
        <v>2020</v>
      </c>
      <c r="E29784" t="s">
        <v>177</v>
      </c>
      <c r="F29784">
        <v>13</v>
      </c>
      <c r="G29784">
        <v>30</v>
      </c>
      <c r="H29784">
        <v>0</v>
      </c>
      <c r="I29784">
        <v>3</v>
      </c>
      <c r="J29784">
        <v>2</v>
      </c>
      <c r="K29784">
        <v>0</v>
      </c>
      <c r="L29784">
        <v>0</v>
      </c>
      <c r="M29784" t="s">
        <v>34</v>
      </c>
      <c r="N29784" t="s">
        <v>80</v>
      </c>
      <c r="O29784" t="s">
        <v>36</v>
      </c>
      <c r="P29784" t="s">
        <v>37</v>
      </c>
      <c r="Q29784">
        <v>0</v>
      </c>
      <c r="R29784">
        <v>0</v>
      </c>
      <c r="S29784">
        <v>0</v>
      </c>
      <c r="T29784" t="s">
        <v>45</v>
      </c>
      <c r="U29784" t="s">
        <v>45</v>
      </c>
      <c r="V29784">
        <v>0</v>
      </c>
      <c r="W29784" t="s">
        <v>39</v>
      </c>
      <c r="X29784">
        <v>7</v>
      </c>
      <c r="Y29784" t="s">
        <v>40</v>
      </c>
      <c r="Z29784">
        <v>0</v>
      </c>
      <c r="AA29784" t="s">
        <v>41</v>
      </c>
      <c r="AB29784">
        <v>91.47</v>
      </c>
      <c r="AC29784">
        <v>0</v>
      </c>
      <c r="AD29784">
        <v>1</v>
      </c>
      <c r="AE29784" t="s">
        <v>87</v>
      </c>
      <c r="AF29784" s="1">
        <v>43923</v>
      </c>
    </row>
    <row r="29785" spans="1:32" x14ac:dyDescent="0.3">
      <c r="A29785" t="s">
        <v>75</v>
      </c>
      <c r="B29785">
        <v>0</v>
      </c>
      <c r="C29785">
        <v>1</v>
      </c>
      <c r="D29785">
        <v>2020</v>
      </c>
      <c r="E29785" t="s">
        <v>177</v>
      </c>
      <c r="F29785">
        <v>13</v>
      </c>
      <c r="G29785">
        <v>28</v>
      </c>
      <c r="H29785">
        <v>0</v>
      </c>
      <c r="I29785">
        <v>4</v>
      </c>
      <c r="J29785">
        <v>2</v>
      </c>
      <c r="K29785">
        <v>0</v>
      </c>
      <c r="L29785">
        <v>0</v>
      </c>
      <c r="M29785" t="s">
        <v>34</v>
      </c>
      <c r="N29785" t="s">
        <v>80</v>
      </c>
      <c r="O29785" t="s">
        <v>52</v>
      </c>
      <c r="P29785" t="s">
        <v>52</v>
      </c>
      <c r="Q29785">
        <v>0</v>
      </c>
      <c r="R29785">
        <v>0</v>
      </c>
      <c r="S29785">
        <v>0</v>
      </c>
      <c r="T29785" t="s">
        <v>48</v>
      </c>
      <c r="U29785" t="s">
        <v>48</v>
      </c>
      <c r="V29785">
        <v>1</v>
      </c>
      <c r="W29785" t="s">
        <v>39</v>
      </c>
      <c r="X29785" t="s">
        <v>40</v>
      </c>
      <c r="Y29785">
        <v>450</v>
      </c>
      <c r="Z29785">
        <v>0</v>
      </c>
      <c r="AA29785" t="s">
        <v>41</v>
      </c>
      <c r="AB29785">
        <v>200</v>
      </c>
      <c r="AC29785">
        <v>0</v>
      </c>
      <c r="AD29785">
        <v>0</v>
      </c>
      <c r="AE29785" t="s">
        <v>87</v>
      </c>
      <c r="AF29785" s="1">
        <v>43923</v>
      </c>
    </row>
    <row r="29786" spans="1:32" x14ac:dyDescent="0.3">
      <c r="A29786" t="s">
        <v>75</v>
      </c>
      <c r="B29786">
        <v>0</v>
      </c>
      <c r="C29786">
        <v>12</v>
      </c>
      <c r="D29786">
        <v>2020</v>
      </c>
      <c r="E29786" t="s">
        <v>181</v>
      </c>
      <c r="F29786">
        <v>23</v>
      </c>
      <c r="G29786">
        <v>5</v>
      </c>
      <c r="H29786">
        <v>1</v>
      </c>
      <c r="I29786">
        <v>2</v>
      </c>
      <c r="J29786">
        <v>1</v>
      </c>
      <c r="K29786">
        <v>0</v>
      </c>
      <c r="L29786">
        <v>0</v>
      </c>
      <c r="M29786" t="s">
        <v>34</v>
      </c>
      <c r="N29786" t="s">
        <v>80</v>
      </c>
      <c r="O29786" t="s">
        <v>52</v>
      </c>
      <c r="P29786" t="s">
        <v>52</v>
      </c>
      <c r="Q29786">
        <v>1</v>
      </c>
      <c r="R29786">
        <v>1</v>
      </c>
      <c r="S29786">
        <v>1</v>
      </c>
      <c r="T29786" t="s">
        <v>46</v>
      </c>
      <c r="U29786" t="s">
        <v>46</v>
      </c>
      <c r="V29786">
        <v>0</v>
      </c>
      <c r="W29786" t="s">
        <v>39</v>
      </c>
      <c r="X29786" t="s">
        <v>40</v>
      </c>
      <c r="Y29786">
        <v>450</v>
      </c>
      <c r="Z29786">
        <v>0</v>
      </c>
      <c r="AA29786" t="s">
        <v>41</v>
      </c>
      <c r="AB29786">
        <v>125</v>
      </c>
      <c r="AC29786">
        <v>0</v>
      </c>
      <c r="AD29786">
        <v>0</v>
      </c>
      <c r="AE29786" t="s">
        <v>87</v>
      </c>
      <c r="AF29786" s="1">
        <v>43990</v>
      </c>
    </row>
    <row r="29787" spans="1:32" x14ac:dyDescent="0.3">
      <c r="A29787" t="s">
        <v>75</v>
      </c>
      <c r="B29787">
        <v>0</v>
      </c>
      <c r="C29787">
        <v>53</v>
      </c>
      <c r="D29787">
        <v>2020</v>
      </c>
      <c r="E29787" t="s">
        <v>177</v>
      </c>
      <c r="F29787">
        <v>13</v>
      </c>
      <c r="G29787">
        <v>30</v>
      </c>
      <c r="H29787">
        <v>0</v>
      </c>
      <c r="I29787">
        <v>3</v>
      </c>
      <c r="J29787">
        <v>1</v>
      </c>
      <c r="K29787">
        <v>0</v>
      </c>
      <c r="L29787">
        <v>0</v>
      </c>
      <c r="M29787" t="s">
        <v>34</v>
      </c>
      <c r="N29787" t="s">
        <v>80</v>
      </c>
      <c r="O29787" t="s">
        <v>36</v>
      </c>
      <c r="P29787" t="s">
        <v>37</v>
      </c>
      <c r="Q29787">
        <v>0</v>
      </c>
      <c r="R29787">
        <v>0</v>
      </c>
      <c r="S29787">
        <v>0</v>
      </c>
      <c r="T29787" t="s">
        <v>45</v>
      </c>
      <c r="U29787" t="s">
        <v>45</v>
      </c>
      <c r="V29787">
        <v>0</v>
      </c>
      <c r="W29787" t="s">
        <v>39</v>
      </c>
      <c r="X29787">
        <v>7</v>
      </c>
      <c r="Y29787" t="s">
        <v>40</v>
      </c>
      <c r="Z29787">
        <v>0</v>
      </c>
      <c r="AA29787" t="s">
        <v>41</v>
      </c>
      <c r="AB29787">
        <v>88.01</v>
      </c>
      <c r="AC29787">
        <v>0</v>
      </c>
      <c r="AD29787">
        <v>1</v>
      </c>
      <c r="AE29787" t="s">
        <v>87</v>
      </c>
      <c r="AF29787" s="1">
        <v>43923</v>
      </c>
    </row>
    <row r="29788" spans="1:32" x14ac:dyDescent="0.3">
      <c r="A29788" t="s">
        <v>75</v>
      </c>
      <c r="B29788">
        <v>0</v>
      </c>
      <c r="C29788">
        <v>53</v>
      </c>
      <c r="D29788">
        <v>2020</v>
      </c>
      <c r="E29788" t="s">
        <v>177</v>
      </c>
      <c r="F29788">
        <v>13</v>
      </c>
      <c r="G29788">
        <v>30</v>
      </c>
      <c r="H29788">
        <v>0</v>
      </c>
      <c r="I29788">
        <v>3</v>
      </c>
      <c r="J29788">
        <v>2</v>
      </c>
      <c r="K29788">
        <v>0</v>
      </c>
      <c r="L29788">
        <v>0</v>
      </c>
      <c r="M29788" t="s">
        <v>34</v>
      </c>
      <c r="N29788" t="s">
        <v>80</v>
      </c>
      <c r="O29788" t="s">
        <v>36</v>
      </c>
      <c r="P29788" t="s">
        <v>37</v>
      </c>
      <c r="Q29788">
        <v>0</v>
      </c>
      <c r="R29788">
        <v>0</v>
      </c>
      <c r="S29788">
        <v>0</v>
      </c>
      <c r="T29788" t="s">
        <v>45</v>
      </c>
      <c r="U29788" t="s">
        <v>45</v>
      </c>
      <c r="V29788">
        <v>0</v>
      </c>
      <c r="W29788" t="s">
        <v>39</v>
      </c>
      <c r="X29788">
        <v>7</v>
      </c>
      <c r="Y29788" t="s">
        <v>40</v>
      </c>
      <c r="Z29788">
        <v>0</v>
      </c>
      <c r="AA29788" t="s">
        <v>41</v>
      </c>
      <c r="AB29788">
        <v>91.47</v>
      </c>
      <c r="AC29788">
        <v>0</v>
      </c>
      <c r="AD29788">
        <v>1</v>
      </c>
      <c r="AE29788" t="s">
        <v>87</v>
      </c>
      <c r="AF29788" s="1">
        <v>43923</v>
      </c>
    </row>
    <row r="29789" spans="1:32" x14ac:dyDescent="0.3">
      <c r="A29789" t="s">
        <v>75</v>
      </c>
      <c r="B29789">
        <v>0</v>
      </c>
      <c r="C29789">
        <v>53</v>
      </c>
      <c r="D29789">
        <v>2020</v>
      </c>
      <c r="E29789" t="s">
        <v>177</v>
      </c>
      <c r="F29789">
        <v>13</v>
      </c>
      <c r="G29789">
        <v>30</v>
      </c>
      <c r="H29789">
        <v>0</v>
      </c>
      <c r="I29789">
        <v>3</v>
      </c>
      <c r="J29789">
        <v>1</v>
      </c>
      <c r="K29789">
        <v>0</v>
      </c>
      <c r="L29789">
        <v>0</v>
      </c>
      <c r="M29789" t="s">
        <v>34</v>
      </c>
      <c r="N29789" t="s">
        <v>35</v>
      </c>
      <c r="O29789" t="s">
        <v>36</v>
      </c>
      <c r="P29789" t="s">
        <v>37</v>
      </c>
      <c r="Q29789">
        <v>0</v>
      </c>
      <c r="R29789">
        <v>0</v>
      </c>
      <c r="S29789">
        <v>0</v>
      </c>
      <c r="T29789" t="s">
        <v>45</v>
      </c>
      <c r="U29789" t="s">
        <v>45</v>
      </c>
      <c r="V29789">
        <v>0</v>
      </c>
      <c r="W29789" t="s">
        <v>39</v>
      </c>
      <c r="X29789">
        <v>7</v>
      </c>
      <c r="Y29789" t="s">
        <v>40</v>
      </c>
      <c r="Z29789">
        <v>0</v>
      </c>
      <c r="AA29789" t="s">
        <v>41</v>
      </c>
      <c r="AB29789">
        <v>88.01</v>
      </c>
      <c r="AC29789">
        <v>0</v>
      </c>
      <c r="AD29789">
        <v>1</v>
      </c>
      <c r="AE29789" t="s">
        <v>87</v>
      </c>
      <c r="AF29789" s="1">
        <v>43923</v>
      </c>
    </row>
    <row r="29790" spans="1:32" x14ac:dyDescent="0.3">
      <c r="A29790" t="s">
        <v>75</v>
      </c>
      <c r="B29790">
        <v>0</v>
      </c>
      <c r="C29790">
        <v>277</v>
      </c>
      <c r="D29790">
        <v>2020</v>
      </c>
      <c r="E29790" t="s">
        <v>177</v>
      </c>
      <c r="F29790">
        <v>13</v>
      </c>
      <c r="G29790">
        <v>26</v>
      </c>
      <c r="H29790">
        <v>2</v>
      </c>
      <c r="I29790">
        <v>5</v>
      </c>
      <c r="J29790">
        <v>2</v>
      </c>
      <c r="K29790">
        <v>0</v>
      </c>
      <c r="L29790">
        <v>0</v>
      </c>
      <c r="M29790" t="s">
        <v>34</v>
      </c>
      <c r="N29790" t="s">
        <v>80</v>
      </c>
      <c r="O29790" t="s">
        <v>36</v>
      </c>
      <c r="P29790" t="s">
        <v>37</v>
      </c>
      <c r="Q29790">
        <v>0</v>
      </c>
      <c r="R29790">
        <v>0</v>
      </c>
      <c r="S29790">
        <v>0</v>
      </c>
      <c r="T29790" t="s">
        <v>45</v>
      </c>
      <c r="U29790" t="s">
        <v>45</v>
      </c>
      <c r="V29790">
        <v>0</v>
      </c>
      <c r="W29790" t="s">
        <v>39</v>
      </c>
      <c r="X29790">
        <v>9</v>
      </c>
      <c r="Y29790" t="s">
        <v>40</v>
      </c>
      <c r="Z29790">
        <v>0</v>
      </c>
      <c r="AA29790" t="s">
        <v>41</v>
      </c>
      <c r="AB29790">
        <v>101.4</v>
      </c>
      <c r="AC29790">
        <v>0</v>
      </c>
      <c r="AD29790">
        <v>2</v>
      </c>
      <c r="AE29790" t="s">
        <v>87</v>
      </c>
      <c r="AF29790" s="1">
        <v>43923</v>
      </c>
    </row>
    <row r="29791" spans="1:32" x14ac:dyDescent="0.3">
      <c r="A29791" t="s">
        <v>75</v>
      </c>
      <c r="B29791">
        <v>0</v>
      </c>
      <c r="C29791">
        <v>10</v>
      </c>
      <c r="D29791">
        <v>2020</v>
      </c>
      <c r="E29791" t="s">
        <v>177</v>
      </c>
      <c r="F29791">
        <v>13</v>
      </c>
      <c r="G29791">
        <v>31</v>
      </c>
      <c r="H29791">
        <v>0</v>
      </c>
      <c r="I29791">
        <v>2</v>
      </c>
      <c r="J29791">
        <v>2</v>
      </c>
      <c r="K29791">
        <v>0</v>
      </c>
      <c r="L29791">
        <v>0</v>
      </c>
      <c r="M29791" t="s">
        <v>34</v>
      </c>
      <c r="N29791" t="s">
        <v>35</v>
      </c>
      <c r="O29791" t="s">
        <v>36</v>
      </c>
      <c r="P29791" t="s">
        <v>37</v>
      </c>
      <c r="Q29791">
        <v>0</v>
      </c>
      <c r="R29791">
        <v>0</v>
      </c>
      <c r="S29791">
        <v>0</v>
      </c>
      <c r="T29791" t="s">
        <v>46</v>
      </c>
      <c r="U29791" t="s">
        <v>46</v>
      </c>
      <c r="V29791">
        <v>0</v>
      </c>
      <c r="W29791" t="s">
        <v>39</v>
      </c>
      <c r="X29791">
        <v>9</v>
      </c>
      <c r="Y29791" t="s">
        <v>40</v>
      </c>
      <c r="Z29791">
        <v>0</v>
      </c>
      <c r="AA29791" t="s">
        <v>41</v>
      </c>
      <c r="AB29791">
        <v>166</v>
      </c>
      <c r="AC29791">
        <v>0</v>
      </c>
      <c r="AD29791">
        <v>2</v>
      </c>
      <c r="AE29791" t="s">
        <v>87</v>
      </c>
      <c r="AF29791" s="1">
        <v>43923</v>
      </c>
    </row>
    <row r="29792" spans="1:32" x14ac:dyDescent="0.3">
      <c r="A29792" t="s">
        <v>75</v>
      </c>
      <c r="B29792">
        <v>0</v>
      </c>
      <c r="C29792">
        <v>277</v>
      </c>
      <c r="D29792">
        <v>2020</v>
      </c>
      <c r="E29792" t="s">
        <v>177</v>
      </c>
      <c r="F29792">
        <v>13</v>
      </c>
      <c r="G29792">
        <v>26</v>
      </c>
      <c r="H29792">
        <v>2</v>
      </c>
      <c r="I29792">
        <v>5</v>
      </c>
      <c r="J29792">
        <v>2</v>
      </c>
      <c r="K29792">
        <v>0</v>
      </c>
      <c r="L29792">
        <v>0</v>
      </c>
      <c r="M29792" t="s">
        <v>34</v>
      </c>
      <c r="N29792" t="s">
        <v>80</v>
      </c>
      <c r="O29792" t="s">
        <v>36</v>
      </c>
      <c r="P29792" t="s">
        <v>37</v>
      </c>
      <c r="Q29792">
        <v>0</v>
      </c>
      <c r="R29792">
        <v>0</v>
      </c>
      <c r="S29792">
        <v>0</v>
      </c>
      <c r="T29792" t="s">
        <v>38</v>
      </c>
      <c r="U29792" t="s">
        <v>38</v>
      </c>
      <c r="V29792">
        <v>0</v>
      </c>
      <c r="W29792" t="s">
        <v>39</v>
      </c>
      <c r="X29792">
        <v>9</v>
      </c>
      <c r="Y29792" t="s">
        <v>40</v>
      </c>
      <c r="Z29792">
        <v>0</v>
      </c>
      <c r="AA29792" t="s">
        <v>41</v>
      </c>
      <c r="AB29792">
        <v>88.54</v>
      </c>
      <c r="AC29792">
        <v>0</v>
      </c>
      <c r="AD29792">
        <v>1</v>
      </c>
      <c r="AE29792" t="s">
        <v>87</v>
      </c>
      <c r="AF29792" s="1">
        <v>43923</v>
      </c>
    </row>
    <row r="29793" spans="1:32" x14ac:dyDescent="0.3">
      <c r="A29793" t="s">
        <v>75</v>
      </c>
      <c r="B29793">
        <v>0</v>
      </c>
      <c r="C29793">
        <v>267</v>
      </c>
      <c r="D29793">
        <v>2020</v>
      </c>
      <c r="E29793" t="s">
        <v>177</v>
      </c>
      <c r="F29793">
        <v>13</v>
      </c>
      <c r="G29793">
        <v>28</v>
      </c>
      <c r="H29793">
        <v>0</v>
      </c>
      <c r="I29793">
        <v>4</v>
      </c>
      <c r="J29793">
        <v>2</v>
      </c>
      <c r="K29793">
        <v>0</v>
      </c>
      <c r="L29793">
        <v>0</v>
      </c>
      <c r="M29793" t="s">
        <v>34</v>
      </c>
      <c r="N29793" t="s">
        <v>96</v>
      </c>
      <c r="O29793" t="s">
        <v>36</v>
      </c>
      <c r="P29793" t="s">
        <v>37</v>
      </c>
      <c r="Q29793">
        <v>0</v>
      </c>
      <c r="R29793">
        <v>0</v>
      </c>
      <c r="S29793">
        <v>0</v>
      </c>
      <c r="T29793" t="s">
        <v>38</v>
      </c>
      <c r="U29793" t="s">
        <v>38</v>
      </c>
      <c r="V29793">
        <v>0</v>
      </c>
      <c r="W29793" t="s">
        <v>39</v>
      </c>
      <c r="X29793">
        <v>8</v>
      </c>
      <c r="Y29793" t="s">
        <v>40</v>
      </c>
      <c r="Z29793">
        <v>0</v>
      </c>
      <c r="AA29793" t="s">
        <v>41</v>
      </c>
      <c r="AB29793">
        <v>94.95</v>
      </c>
      <c r="AC29793">
        <v>0</v>
      </c>
      <c r="AD29793">
        <v>1</v>
      </c>
      <c r="AE29793" t="s">
        <v>87</v>
      </c>
      <c r="AF29793" s="1">
        <v>43923</v>
      </c>
    </row>
    <row r="29794" spans="1:32" x14ac:dyDescent="0.3">
      <c r="A29794" t="s">
        <v>75</v>
      </c>
      <c r="B29794">
        <v>0</v>
      </c>
      <c r="C29794">
        <v>44</v>
      </c>
      <c r="D29794">
        <v>2020</v>
      </c>
      <c r="E29794" t="s">
        <v>177</v>
      </c>
      <c r="F29794">
        <v>13</v>
      </c>
      <c r="G29794">
        <v>30</v>
      </c>
      <c r="H29794">
        <v>0</v>
      </c>
      <c r="I29794">
        <v>3</v>
      </c>
      <c r="J29794">
        <v>2</v>
      </c>
      <c r="K29794">
        <v>0</v>
      </c>
      <c r="L29794">
        <v>0</v>
      </c>
      <c r="M29794" t="s">
        <v>34</v>
      </c>
      <c r="N29794" t="s">
        <v>63</v>
      </c>
      <c r="O29794" t="s">
        <v>36</v>
      </c>
      <c r="P29794" t="s">
        <v>37</v>
      </c>
      <c r="Q29794">
        <v>0</v>
      </c>
      <c r="R29794">
        <v>0</v>
      </c>
      <c r="S29794">
        <v>0</v>
      </c>
      <c r="T29794" t="s">
        <v>46</v>
      </c>
      <c r="U29794" t="s">
        <v>46</v>
      </c>
      <c r="V29794">
        <v>0</v>
      </c>
      <c r="W29794" t="s">
        <v>39</v>
      </c>
      <c r="X29794">
        <v>9</v>
      </c>
      <c r="Y29794" t="s">
        <v>40</v>
      </c>
      <c r="Z29794">
        <v>0</v>
      </c>
      <c r="AA29794" t="s">
        <v>41</v>
      </c>
      <c r="AB29794">
        <v>154.07</v>
      </c>
      <c r="AC29794">
        <v>0</v>
      </c>
      <c r="AD29794">
        <v>3</v>
      </c>
      <c r="AE29794" t="s">
        <v>87</v>
      </c>
      <c r="AF29794" s="1">
        <v>43923</v>
      </c>
    </row>
    <row r="29795" spans="1:32" x14ac:dyDescent="0.3">
      <c r="A29795" t="s">
        <v>75</v>
      </c>
      <c r="B29795">
        <v>0</v>
      </c>
      <c r="C29795">
        <v>52</v>
      </c>
      <c r="D29795">
        <v>2020</v>
      </c>
      <c r="E29795" t="s">
        <v>177</v>
      </c>
      <c r="F29795">
        <v>13</v>
      </c>
      <c r="G29795">
        <v>30</v>
      </c>
      <c r="H29795">
        <v>0</v>
      </c>
      <c r="I29795">
        <v>3</v>
      </c>
      <c r="J29795">
        <v>2</v>
      </c>
      <c r="K29795">
        <v>0</v>
      </c>
      <c r="L29795">
        <v>0</v>
      </c>
      <c r="M29795" t="s">
        <v>34</v>
      </c>
      <c r="N29795" t="s">
        <v>72</v>
      </c>
      <c r="O29795" t="s">
        <v>36</v>
      </c>
      <c r="P29795" t="s">
        <v>37</v>
      </c>
      <c r="Q29795">
        <v>0</v>
      </c>
      <c r="R29795">
        <v>0</v>
      </c>
      <c r="S29795">
        <v>0</v>
      </c>
      <c r="T29795" t="s">
        <v>45</v>
      </c>
      <c r="U29795" t="s">
        <v>45</v>
      </c>
      <c r="V29795">
        <v>0</v>
      </c>
      <c r="W29795" t="s">
        <v>39</v>
      </c>
      <c r="X29795">
        <v>7</v>
      </c>
      <c r="Y29795" t="s">
        <v>40</v>
      </c>
      <c r="Z29795">
        <v>0</v>
      </c>
      <c r="AA29795" t="s">
        <v>41</v>
      </c>
      <c r="AB29795">
        <v>91.47</v>
      </c>
      <c r="AC29795">
        <v>0</v>
      </c>
      <c r="AD29795">
        <v>1</v>
      </c>
      <c r="AE29795" t="s">
        <v>87</v>
      </c>
      <c r="AF29795" s="1">
        <v>43923</v>
      </c>
    </row>
    <row r="29796" spans="1:32" x14ac:dyDescent="0.3">
      <c r="A29796" t="s">
        <v>75</v>
      </c>
      <c r="B29796">
        <v>0</v>
      </c>
      <c r="C29796">
        <v>53</v>
      </c>
      <c r="D29796">
        <v>2020</v>
      </c>
      <c r="E29796" t="s">
        <v>177</v>
      </c>
      <c r="F29796">
        <v>13</v>
      </c>
      <c r="G29796">
        <v>30</v>
      </c>
      <c r="H29796">
        <v>0</v>
      </c>
      <c r="I29796">
        <v>3</v>
      </c>
      <c r="J29796">
        <v>2</v>
      </c>
      <c r="K29796">
        <v>0</v>
      </c>
      <c r="L29796">
        <v>0</v>
      </c>
      <c r="M29796" t="s">
        <v>34</v>
      </c>
      <c r="N29796" t="s">
        <v>80</v>
      </c>
      <c r="O29796" t="s">
        <v>36</v>
      </c>
      <c r="P29796" t="s">
        <v>37</v>
      </c>
      <c r="Q29796">
        <v>0</v>
      </c>
      <c r="R29796">
        <v>0</v>
      </c>
      <c r="S29796">
        <v>0</v>
      </c>
      <c r="T29796" t="s">
        <v>45</v>
      </c>
      <c r="U29796" t="s">
        <v>45</v>
      </c>
      <c r="V29796">
        <v>0</v>
      </c>
      <c r="W29796" t="s">
        <v>39</v>
      </c>
      <c r="X29796">
        <v>7</v>
      </c>
      <c r="Y29796" t="s">
        <v>40</v>
      </c>
      <c r="Z29796">
        <v>0</v>
      </c>
      <c r="AA29796" t="s">
        <v>41</v>
      </c>
      <c r="AB29796">
        <v>91.47</v>
      </c>
      <c r="AC29796">
        <v>0</v>
      </c>
      <c r="AD29796">
        <v>1</v>
      </c>
      <c r="AE29796" t="s">
        <v>87</v>
      </c>
      <c r="AF29796" s="1">
        <v>43923</v>
      </c>
    </row>
    <row r="29797" spans="1:32" x14ac:dyDescent="0.3">
      <c r="A29797" t="s">
        <v>75</v>
      </c>
      <c r="B29797">
        <v>0</v>
      </c>
      <c r="C29797">
        <v>86</v>
      </c>
      <c r="D29797">
        <v>2020</v>
      </c>
      <c r="E29797" t="s">
        <v>177</v>
      </c>
      <c r="F29797">
        <v>13</v>
      </c>
      <c r="G29797">
        <v>28</v>
      </c>
      <c r="H29797">
        <v>0</v>
      </c>
      <c r="I29797">
        <v>4</v>
      </c>
      <c r="J29797">
        <v>2</v>
      </c>
      <c r="K29797">
        <v>0</v>
      </c>
      <c r="L29797">
        <v>0</v>
      </c>
      <c r="M29797" t="s">
        <v>34</v>
      </c>
      <c r="N29797" t="s">
        <v>64</v>
      </c>
      <c r="O29797" t="s">
        <v>36</v>
      </c>
      <c r="P29797" t="s">
        <v>37</v>
      </c>
      <c r="Q29797">
        <v>0</v>
      </c>
      <c r="R29797">
        <v>0</v>
      </c>
      <c r="S29797">
        <v>0</v>
      </c>
      <c r="T29797" t="s">
        <v>38</v>
      </c>
      <c r="U29797" t="s">
        <v>38</v>
      </c>
      <c r="V29797">
        <v>0</v>
      </c>
      <c r="W29797" t="s">
        <v>39</v>
      </c>
      <c r="X29797">
        <v>9</v>
      </c>
      <c r="Y29797" t="s">
        <v>40</v>
      </c>
      <c r="Z29797">
        <v>0</v>
      </c>
      <c r="AA29797" t="s">
        <v>41</v>
      </c>
      <c r="AB29797">
        <v>98.1</v>
      </c>
      <c r="AC29797">
        <v>0</v>
      </c>
      <c r="AD29797">
        <v>2</v>
      </c>
      <c r="AE29797" t="s">
        <v>87</v>
      </c>
      <c r="AF29797" s="1">
        <v>43923</v>
      </c>
    </row>
    <row r="29798" spans="1:32" x14ac:dyDescent="0.3">
      <c r="A29798" t="s">
        <v>75</v>
      </c>
      <c r="B29798">
        <v>0</v>
      </c>
      <c r="C29798">
        <v>7</v>
      </c>
      <c r="D29798">
        <v>2020</v>
      </c>
      <c r="E29798" t="s">
        <v>177</v>
      </c>
      <c r="F29798">
        <v>13</v>
      </c>
      <c r="G29798">
        <v>31</v>
      </c>
      <c r="H29798">
        <v>0</v>
      </c>
      <c r="I29798">
        <v>2</v>
      </c>
      <c r="J29798">
        <v>3</v>
      </c>
      <c r="K29798">
        <v>0</v>
      </c>
      <c r="L29798">
        <v>0</v>
      </c>
      <c r="M29798" t="s">
        <v>34</v>
      </c>
      <c r="N29798" t="s">
        <v>72</v>
      </c>
      <c r="O29798" t="s">
        <v>36</v>
      </c>
      <c r="P29798" t="s">
        <v>37</v>
      </c>
      <c r="Q29798">
        <v>0</v>
      </c>
      <c r="R29798">
        <v>0</v>
      </c>
      <c r="S29798">
        <v>0</v>
      </c>
      <c r="T29798" t="s">
        <v>46</v>
      </c>
      <c r="U29798" t="s">
        <v>46</v>
      </c>
      <c r="V29798">
        <v>0</v>
      </c>
      <c r="W29798" t="s">
        <v>39</v>
      </c>
      <c r="X29798">
        <v>9</v>
      </c>
      <c r="Y29798" t="s">
        <v>40</v>
      </c>
      <c r="Z29798">
        <v>0</v>
      </c>
      <c r="AA29798" t="s">
        <v>41</v>
      </c>
      <c r="AB29798">
        <v>206</v>
      </c>
      <c r="AC29798">
        <v>0</v>
      </c>
      <c r="AD29798">
        <v>1</v>
      </c>
      <c r="AE29798" t="s">
        <v>87</v>
      </c>
      <c r="AF29798" s="1">
        <v>43923</v>
      </c>
    </row>
    <row r="29799" spans="1:32" x14ac:dyDescent="0.3">
      <c r="A29799" t="s">
        <v>75</v>
      </c>
      <c r="B29799">
        <v>0</v>
      </c>
      <c r="C29799">
        <v>86</v>
      </c>
      <c r="D29799">
        <v>2020</v>
      </c>
      <c r="E29799" t="s">
        <v>177</v>
      </c>
      <c r="F29799">
        <v>13</v>
      </c>
      <c r="G29799">
        <v>28</v>
      </c>
      <c r="H29799">
        <v>0</v>
      </c>
      <c r="I29799">
        <v>4</v>
      </c>
      <c r="J29799">
        <v>2</v>
      </c>
      <c r="K29799">
        <v>0</v>
      </c>
      <c r="L29799">
        <v>0</v>
      </c>
      <c r="M29799" t="s">
        <v>34</v>
      </c>
      <c r="N29799" t="s">
        <v>64</v>
      </c>
      <c r="O29799" t="s">
        <v>36</v>
      </c>
      <c r="P29799" t="s">
        <v>37</v>
      </c>
      <c r="Q29799">
        <v>0</v>
      </c>
      <c r="R29799">
        <v>0</v>
      </c>
      <c r="S29799">
        <v>0</v>
      </c>
      <c r="T29799" t="s">
        <v>38</v>
      </c>
      <c r="U29799" t="s">
        <v>38</v>
      </c>
      <c r="V29799">
        <v>0</v>
      </c>
      <c r="W29799" t="s">
        <v>39</v>
      </c>
      <c r="X29799">
        <v>9</v>
      </c>
      <c r="Y29799" t="s">
        <v>40</v>
      </c>
      <c r="Z29799">
        <v>0</v>
      </c>
      <c r="AA29799" t="s">
        <v>41</v>
      </c>
      <c r="AB29799">
        <v>98.1</v>
      </c>
      <c r="AC29799">
        <v>0</v>
      </c>
      <c r="AD29799">
        <v>2</v>
      </c>
      <c r="AE29799" t="s">
        <v>87</v>
      </c>
      <c r="AF29799" s="1">
        <v>43923</v>
      </c>
    </row>
    <row r="29800" spans="1:32" x14ac:dyDescent="0.3">
      <c r="A29800" t="s">
        <v>75</v>
      </c>
      <c r="B29800">
        <v>0</v>
      </c>
      <c r="C29800">
        <v>48</v>
      </c>
      <c r="D29800">
        <v>2020</v>
      </c>
      <c r="E29800" t="s">
        <v>177</v>
      </c>
      <c r="F29800">
        <v>13</v>
      </c>
      <c r="G29800">
        <v>30</v>
      </c>
      <c r="H29800">
        <v>0</v>
      </c>
      <c r="I29800">
        <v>3</v>
      </c>
      <c r="J29800">
        <v>2</v>
      </c>
      <c r="K29800">
        <v>0</v>
      </c>
      <c r="L29800">
        <v>0</v>
      </c>
      <c r="M29800" t="s">
        <v>34</v>
      </c>
      <c r="N29800" t="s">
        <v>80</v>
      </c>
      <c r="O29800" t="s">
        <v>36</v>
      </c>
      <c r="P29800" t="s">
        <v>37</v>
      </c>
      <c r="Q29800">
        <v>0</v>
      </c>
      <c r="R29800">
        <v>0</v>
      </c>
      <c r="S29800">
        <v>0</v>
      </c>
      <c r="T29800" t="s">
        <v>45</v>
      </c>
      <c r="U29800" t="s">
        <v>45</v>
      </c>
      <c r="V29800">
        <v>0</v>
      </c>
      <c r="W29800" t="s">
        <v>39</v>
      </c>
      <c r="X29800">
        <v>7</v>
      </c>
      <c r="Y29800" t="s">
        <v>40</v>
      </c>
      <c r="Z29800">
        <v>0</v>
      </c>
      <c r="AA29800" t="s">
        <v>41</v>
      </c>
      <c r="AB29800">
        <v>93.78</v>
      </c>
      <c r="AC29800">
        <v>0</v>
      </c>
      <c r="AD29800">
        <v>0</v>
      </c>
      <c r="AE29800" t="s">
        <v>87</v>
      </c>
      <c r="AF29800" s="1">
        <v>43923</v>
      </c>
    </row>
    <row r="29801" spans="1:32" x14ac:dyDescent="0.3">
      <c r="A29801" t="s">
        <v>75</v>
      </c>
      <c r="B29801">
        <v>0</v>
      </c>
      <c r="C29801">
        <v>75</v>
      </c>
      <c r="D29801">
        <v>2020</v>
      </c>
      <c r="E29801" t="s">
        <v>177</v>
      </c>
      <c r="F29801">
        <v>13</v>
      </c>
      <c r="G29801">
        <v>31</v>
      </c>
      <c r="H29801">
        <v>0</v>
      </c>
      <c r="I29801">
        <v>2</v>
      </c>
      <c r="J29801">
        <v>1</v>
      </c>
      <c r="K29801">
        <v>0</v>
      </c>
      <c r="L29801">
        <v>0</v>
      </c>
      <c r="M29801" t="s">
        <v>34</v>
      </c>
      <c r="N29801" t="s">
        <v>67</v>
      </c>
      <c r="O29801" t="s">
        <v>36</v>
      </c>
      <c r="P29801" t="s">
        <v>37</v>
      </c>
      <c r="Q29801">
        <v>0</v>
      </c>
      <c r="R29801">
        <v>0</v>
      </c>
      <c r="S29801">
        <v>0</v>
      </c>
      <c r="T29801" t="s">
        <v>38</v>
      </c>
      <c r="U29801" t="s">
        <v>38</v>
      </c>
      <c r="V29801">
        <v>0</v>
      </c>
      <c r="W29801" t="s">
        <v>39</v>
      </c>
      <c r="X29801">
        <v>9</v>
      </c>
      <c r="Y29801" t="s">
        <v>40</v>
      </c>
      <c r="Z29801">
        <v>0</v>
      </c>
      <c r="AA29801" t="s">
        <v>41</v>
      </c>
      <c r="AB29801">
        <v>98.1</v>
      </c>
      <c r="AC29801">
        <v>0</v>
      </c>
      <c r="AD29801">
        <v>1</v>
      </c>
      <c r="AE29801" t="s">
        <v>87</v>
      </c>
      <c r="AF29801" s="1">
        <v>43923</v>
      </c>
    </row>
    <row r="29802" spans="1:32" x14ac:dyDescent="0.3">
      <c r="A29802" t="s">
        <v>75</v>
      </c>
      <c r="B29802">
        <v>0</v>
      </c>
      <c r="C29802">
        <v>75</v>
      </c>
      <c r="D29802">
        <v>2020</v>
      </c>
      <c r="E29802" t="s">
        <v>177</v>
      </c>
      <c r="F29802">
        <v>13</v>
      </c>
      <c r="G29802">
        <v>28</v>
      </c>
      <c r="H29802">
        <v>0</v>
      </c>
      <c r="I29802">
        <v>4</v>
      </c>
      <c r="J29802">
        <v>2</v>
      </c>
      <c r="K29802">
        <v>0</v>
      </c>
      <c r="L29802">
        <v>0</v>
      </c>
      <c r="M29802" t="s">
        <v>34</v>
      </c>
      <c r="N29802" t="s">
        <v>96</v>
      </c>
      <c r="O29802" t="s">
        <v>36</v>
      </c>
      <c r="P29802" t="s">
        <v>37</v>
      </c>
      <c r="Q29802">
        <v>0</v>
      </c>
      <c r="R29802">
        <v>0</v>
      </c>
      <c r="S29802">
        <v>0</v>
      </c>
      <c r="T29802" t="s">
        <v>38</v>
      </c>
      <c r="U29802" t="s">
        <v>38</v>
      </c>
      <c r="V29802">
        <v>0</v>
      </c>
      <c r="W29802" t="s">
        <v>39</v>
      </c>
      <c r="X29802">
        <v>9</v>
      </c>
      <c r="Y29802" t="s">
        <v>40</v>
      </c>
      <c r="Z29802">
        <v>0</v>
      </c>
      <c r="AA29802" t="s">
        <v>41</v>
      </c>
      <c r="AB29802">
        <v>98.1</v>
      </c>
      <c r="AC29802">
        <v>0</v>
      </c>
      <c r="AD29802">
        <v>2</v>
      </c>
      <c r="AE29802" t="s">
        <v>87</v>
      </c>
      <c r="AF29802" s="1">
        <v>43923</v>
      </c>
    </row>
    <row r="29803" spans="1:32" x14ac:dyDescent="0.3">
      <c r="A29803" t="s">
        <v>75</v>
      </c>
      <c r="B29803">
        <v>0</v>
      </c>
      <c r="C29803">
        <v>36</v>
      </c>
      <c r="D29803">
        <v>2020</v>
      </c>
      <c r="E29803" t="s">
        <v>178</v>
      </c>
      <c r="F29803">
        <v>13</v>
      </c>
      <c r="G29803">
        <v>1</v>
      </c>
      <c r="H29803">
        <v>1</v>
      </c>
      <c r="I29803">
        <v>1</v>
      </c>
      <c r="J29803">
        <v>1</v>
      </c>
      <c r="K29803">
        <v>2</v>
      </c>
      <c r="L29803">
        <v>0</v>
      </c>
      <c r="M29803" t="s">
        <v>76</v>
      </c>
      <c r="N29803" t="s">
        <v>64</v>
      </c>
      <c r="O29803" t="s">
        <v>36</v>
      </c>
      <c r="P29803" t="s">
        <v>37</v>
      </c>
      <c r="Q29803">
        <v>0</v>
      </c>
      <c r="R29803">
        <v>0</v>
      </c>
      <c r="S29803">
        <v>0</v>
      </c>
      <c r="T29803" t="s">
        <v>38</v>
      </c>
      <c r="U29803" t="s">
        <v>38</v>
      </c>
      <c r="V29803">
        <v>1</v>
      </c>
      <c r="W29803" t="s">
        <v>39</v>
      </c>
      <c r="X29803">
        <v>9</v>
      </c>
      <c r="Y29803" t="s">
        <v>40</v>
      </c>
      <c r="Z29803">
        <v>0</v>
      </c>
      <c r="AA29803" t="s">
        <v>41</v>
      </c>
      <c r="AB29803">
        <v>120</v>
      </c>
      <c r="AC29803">
        <v>0</v>
      </c>
      <c r="AD29803">
        <v>0</v>
      </c>
      <c r="AE29803" t="s">
        <v>87</v>
      </c>
      <c r="AF29803" s="1">
        <v>43924</v>
      </c>
    </row>
    <row r="29804" spans="1:32" x14ac:dyDescent="0.3">
      <c r="A29804" t="s">
        <v>75</v>
      </c>
      <c r="B29804">
        <v>0</v>
      </c>
      <c r="C29804">
        <v>116</v>
      </c>
      <c r="D29804">
        <v>2020</v>
      </c>
      <c r="E29804" t="s">
        <v>178</v>
      </c>
      <c r="F29804">
        <v>14</v>
      </c>
      <c r="G29804">
        <v>2</v>
      </c>
      <c r="H29804">
        <v>1</v>
      </c>
      <c r="I29804">
        <v>0</v>
      </c>
      <c r="J29804">
        <v>2</v>
      </c>
      <c r="K29804">
        <v>0</v>
      </c>
      <c r="L29804">
        <v>0</v>
      </c>
      <c r="M29804" t="s">
        <v>76</v>
      </c>
      <c r="N29804" t="s">
        <v>80</v>
      </c>
      <c r="O29804" t="s">
        <v>36</v>
      </c>
      <c r="P29804" t="s">
        <v>37</v>
      </c>
      <c r="Q29804">
        <v>0</v>
      </c>
      <c r="R29804">
        <v>0</v>
      </c>
      <c r="S29804">
        <v>0</v>
      </c>
      <c r="T29804" t="s">
        <v>38</v>
      </c>
      <c r="U29804" t="s">
        <v>38</v>
      </c>
      <c r="V29804">
        <v>0</v>
      </c>
      <c r="W29804" t="s">
        <v>39</v>
      </c>
      <c r="X29804">
        <v>9</v>
      </c>
      <c r="Y29804" t="s">
        <v>40</v>
      </c>
      <c r="Z29804">
        <v>0</v>
      </c>
      <c r="AA29804" t="s">
        <v>41</v>
      </c>
      <c r="AB29804">
        <v>99</v>
      </c>
      <c r="AC29804">
        <v>0</v>
      </c>
      <c r="AD29804">
        <v>1</v>
      </c>
      <c r="AE29804" t="s">
        <v>87</v>
      </c>
      <c r="AF29804" s="1">
        <v>43924</v>
      </c>
    </row>
    <row r="29805" spans="1:32" x14ac:dyDescent="0.3">
      <c r="A29805" t="s">
        <v>75</v>
      </c>
      <c r="B29805">
        <v>0</v>
      </c>
      <c r="C29805">
        <v>72</v>
      </c>
      <c r="D29805">
        <v>2020</v>
      </c>
      <c r="E29805" t="s">
        <v>177</v>
      </c>
      <c r="F29805">
        <v>13</v>
      </c>
      <c r="G29805">
        <v>27</v>
      </c>
      <c r="H29805">
        <v>2</v>
      </c>
      <c r="I29805">
        <v>5</v>
      </c>
      <c r="J29805">
        <v>2</v>
      </c>
      <c r="K29805">
        <v>0</v>
      </c>
      <c r="L29805">
        <v>0</v>
      </c>
      <c r="M29805" t="s">
        <v>34</v>
      </c>
      <c r="N29805" t="s">
        <v>69</v>
      </c>
      <c r="O29805" t="s">
        <v>47</v>
      </c>
      <c r="P29805" t="s">
        <v>47</v>
      </c>
      <c r="Q29805">
        <v>0</v>
      </c>
      <c r="R29805">
        <v>0</v>
      </c>
      <c r="S29805">
        <v>0</v>
      </c>
      <c r="T29805" t="s">
        <v>45</v>
      </c>
      <c r="U29805" t="s">
        <v>45</v>
      </c>
      <c r="V29805">
        <v>0</v>
      </c>
      <c r="W29805" t="s">
        <v>39</v>
      </c>
      <c r="X29805">
        <v>14</v>
      </c>
      <c r="Y29805" t="s">
        <v>40</v>
      </c>
      <c r="Z29805">
        <v>0</v>
      </c>
      <c r="AA29805" t="s">
        <v>41</v>
      </c>
      <c r="AB29805">
        <v>109.16</v>
      </c>
      <c r="AC29805">
        <v>0</v>
      </c>
      <c r="AD29805">
        <v>0</v>
      </c>
      <c r="AE29805" t="s">
        <v>87</v>
      </c>
      <c r="AF29805" s="1">
        <v>43924</v>
      </c>
    </row>
    <row r="29806" spans="1:32" x14ac:dyDescent="0.3">
      <c r="A29806" t="s">
        <v>75</v>
      </c>
      <c r="B29806">
        <v>0</v>
      </c>
      <c r="C29806">
        <v>72</v>
      </c>
      <c r="D29806">
        <v>2020</v>
      </c>
      <c r="E29806" t="s">
        <v>177</v>
      </c>
      <c r="F29806">
        <v>13</v>
      </c>
      <c r="G29806">
        <v>27</v>
      </c>
      <c r="H29806">
        <v>2</v>
      </c>
      <c r="I29806">
        <v>5</v>
      </c>
      <c r="J29806">
        <v>2</v>
      </c>
      <c r="K29806">
        <v>0</v>
      </c>
      <c r="L29806">
        <v>0</v>
      </c>
      <c r="M29806" t="s">
        <v>34</v>
      </c>
      <c r="N29806" t="s">
        <v>69</v>
      </c>
      <c r="O29806" t="s">
        <v>47</v>
      </c>
      <c r="P29806" t="s">
        <v>47</v>
      </c>
      <c r="Q29806">
        <v>0</v>
      </c>
      <c r="R29806">
        <v>0</v>
      </c>
      <c r="S29806">
        <v>0</v>
      </c>
      <c r="T29806" t="s">
        <v>45</v>
      </c>
      <c r="U29806" t="s">
        <v>45</v>
      </c>
      <c r="V29806">
        <v>0</v>
      </c>
      <c r="W29806" t="s">
        <v>39</v>
      </c>
      <c r="X29806">
        <v>14</v>
      </c>
      <c r="Y29806" t="s">
        <v>40</v>
      </c>
      <c r="Z29806">
        <v>0</v>
      </c>
      <c r="AA29806" t="s">
        <v>41</v>
      </c>
      <c r="AB29806">
        <v>109.16</v>
      </c>
      <c r="AC29806">
        <v>0</v>
      </c>
      <c r="AD29806">
        <v>0</v>
      </c>
      <c r="AE29806" t="s">
        <v>87</v>
      </c>
      <c r="AF29806" s="1">
        <v>43924</v>
      </c>
    </row>
    <row r="29807" spans="1:32" x14ac:dyDescent="0.3">
      <c r="A29807" t="s">
        <v>75</v>
      </c>
      <c r="B29807">
        <v>0</v>
      </c>
      <c r="C29807">
        <v>64</v>
      </c>
      <c r="D29807">
        <v>2020</v>
      </c>
      <c r="E29807" t="s">
        <v>177</v>
      </c>
      <c r="F29807">
        <v>13</v>
      </c>
      <c r="G29807">
        <v>30</v>
      </c>
      <c r="H29807">
        <v>1</v>
      </c>
      <c r="I29807">
        <v>3</v>
      </c>
      <c r="J29807">
        <v>2</v>
      </c>
      <c r="K29807">
        <v>0</v>
      </c>
      <c r="L29807">
        <v>0</v>
      </c>
      <c r="M29807" t="s">
        <v>34</v>
      </c>
      <c r="N29807" t="s">
        <v>80</v>
      </c>
      <c r="O29807" t="s">
        <v>44</v>
      </c>
      <c r="P29807" t="s">
        <v>37</v>
      </c>
      <c r="Q29807">
        <v>0</v>
      </c>
      <c r="R29807">
        <v>0</v>
      </c>
      <c r="S29807">
        <v>0</v>
      </c>
      <c r="T29807" t="s">
        <v>38</v>
      </c>
      <c r="U29807" t="s">
        <v>45</v>
      </c>
      <c r="V29807">
        <v>0</v>
      </c>
      <c r="W29807" t="s">
        <v>39</v>
      </c>
      <c r="X29807">
        <v>28</v>
      </c>
      <c r="Y29807" t="s">
        <v>40</v>
      </c>
      <c r="Z29807">
        <v>0</v>
      </c>
      <c r="AA29807" t="s">
        <v>41</v>
      </c>
      <c r="AB29807">
        <v>75</v>
      </c>
      <c r="AC29807">
        <v>0</v>
      </c>
      <c r="AD29807">
        <v>0</v>
      </c>
      <c r="AE29807" t="s">
        <v>87</v>
      </c>
      <c r="AF29807" s="1">
        <v>43924</v>
      </c>
    </row>
    <row r="29808" spans="1:32" x14ac:dyDescent="0.3">
      <c r="A29808" t="s">
        <v>75</v>
      </c>
      <c r="B29808">
        <v>0</v>
      </c>
      <c r="C29808">
        <v>86</v>
      </c>
      <c r="D29808">
        <v>2020</v>
      </c>
      <c r="E29808" t="s">
        <v>177</v>
      </c>
      <c r="F29808">
        <v>13</v>
      </c>
      <c r="G29808">
        <v>30</v>
      </c>
      <c r="H29808">
        <v>1</v>
      </c>
      <c r="I29808">
        <v>3</v>
      </c>
      <c r="J29808">
        <v>2</v>
      </c>
      <c r="K29808">
        <v>0</v>
      </c>
      <c r="L29808">
        <v>0</v>
      </c>
      <c r="M29808" t="s">
        <v>34</v>
      </c>
      <c r="N29808" t="s">
        <v>118</v>
      </c>
      <c r="O29808" t="s">
        <v>36</v>
      </c>
      <c r="P29808" t="s">
        <v>37</v>
      </c>
      <c r="Q29808">
        <v>0</v>
      </c>
      <c r="R29808">
        <v>0</v>
      </c>
      <c r="S29808">
        <v>0</v>
      </c>
      <c r="T29808" t="s">
        <v>38</v>
      </c>
      <c r="U29808" t="s">
        <v>38</v>
      </c>
      <c r="V29808">
        <v>0</v>
      </c>
      <c r="W29808" t="s">
        <v>39</v>
      </c>
      <c r="X29808">
        <v>9</v>
      </c>
      <c r="Y29808" t="s">
        <v>40</v>
      </c>
      <c r="Z29808">
        <v>0</v>
      </c>
      <c r="AA29808" t="s">
        <v>41</v>
      </c>
      <c r="AB29808">
        <v>104.4</v>
      </c>
      <c r="AC29808">
        <v>0</v>
      </c>
      <c r="AD29808">
        <v>0</v>
      </c>
      <c r="AE29808" t="s">
        <v>87</v>
      </c>
      <c r="AF29808" s="1">
        <v>43924</v>
      </c>
    </row>
    <row r="29809" spans="1:32" x14ac:dyDescent="0.3">
      <c r="A29809" t="s">
        <v>75</v>
      </c>
      <c r="B29809">
        <v>0</v>
      </c>
      <c r="C29809">
        <v>86</v>
      </c>
      <c r="D29809">
        <v>2020</v>
      </c>
      <c r="E29809" t="s">
        <v>177</v>
      </c>
      <c r="F29809">
        <v>13</v>
      </c>
      <c r="G29809">
        <v>31</v>
      </c>
      <c r="H29809">
        <v>1</v>
      </c>
      <c r="I29809">
        <v>2</v>
      </c>
      <c r="J29809">
        <v>2</v>
      </c>
      <c r="K29809">
        <v>0</v>
      </c>
      <c r="L29809">
        <v>0</v>
      </c>
      <c r="M29809" t="s">
        <v>76</v>
      </c>
      <c r="N29809" t="s">
        <v>64</v>
      </c>
      <c r="O29809" t="s">
        <v>36</v>
      </c>
      <c r="P29809" t="s">
        <v>37</v>
      </c>
      <c r="Q29809">
        <v>0</v>
      </c>
      <c r="R29809">
        <v>0</v>
      </c>
      <c r="S29809">
        <v>0</v>
      </c>
      <c r="T29809" t="s">
        <v>38</v>
      </c>
      <c r="U29809" t="s">
        <v>38</v>
      </c>
      <c r="V29809">
        <v>0</v>
      </c>
      <c r="W29809" t="s">
        <v>39</v>
      </c>
      <c r="X29809">
        <v>9</v>
      </c>
      <c r="Y29809" t="s">
        <v>40</v>
      </c>
      <c r="Z29809">
        <v>0</v>
      </c>
      <c r="AA29809" t="s">
        <v>41</v>
      </c>
      <c r="AB29809">
        <v>101.4</v>
      </c>
      <c r="AC29809">
        <v>1</v>
      </c>
      <c r="AD29809">
        <v>0</v>
      </c>
      <c r="AE29809" t="s">
        <v>87</v>
      </c>
      <c r="AF29809" s="1">
        <v>43924</v>
      </c>
    </row>
    <row r="29810" spans="1:32" x14ac:dyDescent="0.3">
      <c r="A29810" t="s">
        <v>75</v>
      </c>
      <c r="B29810">
        <v>0</v>
      </c>
      <c r="C29810">
        <v>86</v>
      </c>
      <c r="D29810">
        <v>2020</v>
      </c>
      <c r="E29810" t="s">
        <v>177</v>
      </c>
      <c r="F29810">
        <v>13</v>
      </c>
      <c r="G29810">
        <v>30</v>
      </c>
      <c r="H29810">
        <v>1</v>
      </c>
      <c r="I29810">
        <v>3</v>
      </c>
      <c r="J29810">
        <v>2</v>
      </c>
      <c r="K29810">
        <v>0</v>
      </c>
      <c r="L29810">
        <v>0</v>
      </c>
      <c r="M29810" t="s">
        <v>34</v>
      </c>
      <c r="N29810" t="s">
        <v>64</v>
      </c>
      <c r="O29810" t="s">
        <v>36</v>
      </c>
      <c r="P29810" t="s">
        <v>37</v>
      </c>
      <c r="Q29810">
        <v>0</v>
      </c>
      <c r="R29810">
        <v>0</v>
      </c>
      <c r="S29810">
        <v>0</v>
      </c>
      <c r="T29810" t="s">
        <v>38</v>
      </c>
      <c r="U29810" t="s">
        <v>38</v>
      </c>
      <c r="V29810">
        <v>0</v>
      </c>
      <c r="W29810" t="s">
        <v>39</v>
      </c>
      <c r="X29810">
        <v>9</v>
      </c>
      <c r="Y29810" t="s">
        <v>40</v>
      </c>
      <c r="Z29810">
        <v>0</v>
      </c>
      <c r="AA29810" t="s">
        <v>41</v>
      </c>
      <c r="AB29810">
        <v>104.4</v>
      </c>
      <c r="AC29810">
        <v>0</v>
      </c>
      <c r="AD29810">
        <v>0</v>
      </c>
      <c r="AE29810" t="s">
        <v>87</v>
      </c>
      <c r="AF29810" s="1">
        <v>43924</v>
      </c>
    </row>
    <row r="29811" spans="1:32" x14ac:dyDescent="0.3">
      <c r="A29811" t="s">
        <v>75</v>
      </c>
      <c r="B29811">
        <v>0</v>
      </c>
      <c r="C29811">
        <v>60</v>
      </c>
      <c r="D29811">
        <v>2020</v>
      </c>
      <c r="E29811" t="s">
        <v>177</v>
      </c>
      <c r="F29811">
        <v>13</v>
      </c>
      <c r="G29811">
        <v>30</v>
      </c>
      <c r="H29811">
        <v>1</v>
      </c>
      <c r="I29811">
        <v>3</v>
      </c>
      <c r="J29811">
        <v>2</v>
      </c>
      <c r="K29811">
        <v>0</v>
      </c>
      <c r="L29811">
        <v>0</v>
      </c>
      <c r="M29811" t="s">
        <v>34</v>
      </c>
      <c r="N29811" t="s">
        <v>61</v>
      </c>
      <c r="O29811" t="s">
        <v>36</v>
      </c>
      <c r="P29811" t="s">
        <v>37</v>
      </c>
      <c r="Q29811">
        <v>0</v>
      </c>
      <c r="R29811">
        <v>0</v>
      </c>
      <c r="S29811">
        <v>0</v>
      </c>
      <c r="T29811" t="s">
        <v>38</v>
      </c>
      <c r="U29811" t="s">
        <v>38</v>
      </c>
      <c r="V29811">
        <v>0</v>
      </c>
      <c r="W29811" t="s">
        <v>39</v>
      </c>
      <c r="X29811">
        <v>9</v>
      </c>
      <c r="Y29811" t="s">
        <v>40</v>
      </c>
      <c r="Z29811">
        <v>0</v>
      </c>
      <c r="AA29811" t="s">
        <v>41</v>
      </c>
      <c r="AB29811">
        <v>104.4</v>
      </c>
      <c r="AC29811">
        <v>0</v>
      </c>
      <c r="AD29811">
        <v>0</v>
      </c>
      <c r="AE29811" t="s">
        <v>87</v>
      </c>
      <c r="AF29811" s="1">
        <v>43924</v>
      </c>
    </row>
    <row r="29812" spans="1:32" x14ac:dyDescent="0.3">
      <c r="A29812" t="s">
        <v>75</v>
      </c>
      <c r="B29812">
        <v>0</v>
      </c>
      <c r="C29812">
        <v>66</v>
      </c>
      <c r="D29812">
        <v>2020</v>
      </c>
      <c r="E29812" t="s">
        <v>177</v>
      </c>
      <c r="F29812">
        <v>13</v>
      </c>
      <c r="G29812">
        <v>31</v>
      </c>
      <c r="H29812">
        <v>1</v>
      </c>
      <c r="I29812">
        <v>2</v>
      </c>
      <c r="J29812">
        <v>1</v>
      </c>
      <c r="K29812">
        <v>0</v>
      </c>
      <c r="L29812">
        <v>0</v>
      </c>
      <c r="M29812" t="s">
        <v>34</v>
      </c>
      <c r="N29812" t="s">
        <v>72</v>
      </c>
      <c r="O29812" t="s">
        <v>47</v>
      </c>
      <c r="P29812" t="s">
        <v>47</v>
      </c>
      <c r="Q29812">
        <v>0</v>
      </c>
      <c r="R29812">
        <v>0</v>
      </c>
      <c r="S29812">
        <v>0</v>
      </c>
      <c r="T29812" t="s">
        <v>38</v>
      </c>
      <c r="U29812" t="s">
        <v>38</v>
      </c>
      <c r="V29812">
        <v>2</v>
      </c>
      <c r="W29812" t="s">
        <v>39</v>
      </c>
      <c r="X29812">
        <v>14</v>
      </c>
      <c r="Y29812" t="s">
        <v>40</v>
      </c>
      <c r="Z29812">
        <v>0</v>
      </c>
      <c r="AA29812" t="s">
        <v>41</v>
      </c>
      <c r="AB29812">
        <v>92.4</v>
      </c>
      <c r="AC29812">
        <v>0</v>
      </c>
      <c r="AD29812">
        <v>1</v>
      </c>
      <c r="AE29812" t="s">
        <v>87</v>
      </c>
      <c r="AF29812" s="1">
        <v>43924</v>
      </c>
    </row>
    <row r="29813" spans="1:32" x14ac:dyDescent="0.3">
      <c r="A29813" t="s">
        <v>75</v>
      </c>
      <c r="B29813">
        <v>0</v>
      </c>
      <c r="C29813">
        <v>45</v>
      </c>
      <c r="D29813">
        <v>2020</v>
      </c>
      <c r="E29813" t="s">
        <v>177</v>
      </c>
      <c r="F29813">
        <v>13</v>
      </c>
      <c r="G29813">
        <v>30</v>
      </c>
      <c r="H29813">
        <v>1</v>
      </c>
      <c r="I29813">
        <v>3</v>
      </c>
      <c r="J29813">
        <v>3</v>
      </c>
      <c r="K29813">
        <v>0</v>
      </c>
      <c r="L29813">
        <v>0</v>
      </c>
      <c r="M29813" t="s">
        <v>34</v>
      </c>
      <c r="N29813" t="s">
        <v>61</v>
      </c>
      <c r="O29813" t="s">
        <v>36</v>
      </c>
      <c r="P29813" t="s">
        <v>37</v>
      </c>
      <c r="Q29813">
        <v>0</v>
      </c>
      <c r="R29813">
        <v>0</v>
      </c>
      <c r="S29813">
        <v>0</v>
      </c>
      <c r="T29813" t="s">
        <v>45</v>
      </c>
      <c r="U29813" t="s">
        <v>45</v>
      </c>
      <c r="V29813">
        <v>0</v>
      </c>
      <c r="W29813" t="s">
        <v>39</v>
      </c>
      <c r="X29813">
        <v>9</v>
      </c>
      <c r="Y29813" t="s">
        <v>40</v>
      </c>
      <c r="Z29813">
        <v>0</v>
      </c>
      <c r="AA29813" t="s">
        <v>41</v>
      </c>
      <c r="AB29813">
        <v>156.9</v>
      </c>
      <c r="AC29813">
        <v>0</v>
      </c>
      <c r="AD29813">
        <v>0</v>
      </c>
      <c r="AE29813" t="s">
        <v>87</v>
      </c>
      <c r="AF29813" s="1">
        <v>43924</v>
      </c>
    </row>
    <row r="29814" spans="1:32" x14ac:dyDescent="0.3">
      <c r="A29814" t="s">
        <v>75</v>
      </c>
      <c r="B29814">
        <v>0</v>
      </c>
      <c r="C29814">
        <v>0</v>
      </c>
      <c r="D29814">
        <v>2020</v>
      </c>
      <c r="E29814" t="s">
        <v>178</v>
      </c>
      <c r="F29814">
        <v>13</v>
      </c>
      <c r="G29814">
        <v>1</v>
      </c>
      <c r="H29814">
        <v>1</v>
      </c>
      <c r="I29814">
        <v>1</v>
      </c>
      <c r="J29814">
        <v>2</v>
      </c>
      <c r="K29814">
        <v>0</v>
      </c>
      <c r="L29814">
        <v>1</v>
      </c>
      <c r="M29814" t="s">
        <v>34</v>
      </c>
      <c r="N29814" t="s">
        <v>35</v>
      </c>
      <c r="O29814" t="s">
        <v>47</v>
      </c>
      <c r="P29814" t="s">
        <v>47</v>
      </c>
      <c r="Q29814">
        <v>0</v>
      </c>
      <c r="R29814">
        <v>0</v>
      </c>
      <c r="S29814">
        <v>0</v>
      </c>
      <c r="T29814" t="s">
        <v>38</v>
      </c>
      <c r="U29814" t="s">
        <v>38</v>
      </c>
      <c r="V29814">
        <v>1</v>
      </c>
      <c r="W29814" t="s">
        <v>39</v>
      </c>
      <c r="X29814" t="s">
        <v>40</v>
      </c>
      <c r="Y29814" t="s">
        <v>40</v>
      </c>
      <c r="Z29814">
        <v>0</v>
      </c>
      <c r="AA29814" t="s">
        <v>41</v>
      </c>
      <c r="AB29814">
        <v>115</v>
      </c>
      <c r="AC29814">
        <v>0</v>
      </c>
      <c r="AD29814">
        <v>0</v>
      </c>
      <c r="AE29814" t="s">
        <v>87</v>
      </c>
      <c r="AF29814" s="1">
        <v>43924</v>
      </c>
    </row>
    <row r="29815" spans="1:32" x14ac:dyDescent="0.3">
      <c r="A29815" t="s">
        <v>75</v>
      </c>
      <c r="B29815">
        <v>0</v>
      </c>
      <c r="C29815">
        <v>103</v>
      </c>
      <c r="D29815">
        <v>2020</v>
      </c>
      <c r="E29815" t="s">
        <v>177</v>
      </c>
      <c r="F29815">
        <v>13</v>
      </c>
      <c r="G29815">
        <v>30</v>
      </c>
      <c r="H29815">
        <v>1</v>
      </c>
      <c r="I29815">
        <v>3</v>
      </c>
      <c r="J29815">
        <v>2</v>
      </c>
      <c r="K29815">
        <v>0</v>
      </c>
      <c r="L29815">
        <v>0</v>
      </c>
      <c r="M29815" t="s">
        <v>34</v>
      </c>
      <c r="N29815" t="s">
        <v>64</v>
      </c>
      <c r="O29815" t="s">
        <v>36</v>
      </c>
      <c r="P29815" t="s">
        <v>37</v>
      </c>
      <c r="Q29815">
        <v>0</v>
      </c>
      <c r="R29815">
        <v>0</v>
      </c>
      <c r="S29815">
        <v>0</v>
      </c>
      <c r="T29815" t="s">
        <v>38</v>
      </c>
      <c r="U29815" t="s">
        <v>38</v>
      </c>
      <c r="V29815">
        <v>0</v>
      </c>
      <c r="W29815" t="s">
        <v>39</v>
      </c>
      <c r="X29815">
        <v>9</v>
      </c>
      <c r="Y29815" t="s">
        <v>40</v>
      </c>
      <c r="Z29815">
        <v>0</v>
      </c>
      <c r="AA29815" t="s">
        <v>41</v>
      </c>
      <c r="AB29815">
        <v>104.4</v>
      </c>
      <c r="AC29815">
        <v>0</v>
      </c>
      <c r="AD29815">
        <v>1</v>
      </c>
      <c r="AE29815" t="s">
        <v>87</v>
      </c>
      <c r="AF29815" s="1">
        <v>43924</v>
      </c>
    </row>
    <row r="29816" spans="1:32" x14ac:dyDescent="0.3">
      <c r="A29816" t="s">
        <v>75</v>
      </c>
      <c r="B29816">
        <v>0</v>
      </c>
      <c r="C29816">
        <v>59</v>
      </c>
      <c r="D29816">
        <v>2020</v>
      </c>
      <c r="E29816" t="s">
        <v>177</v>
      </c>
      <c r="F29816">
        <v>13</v>
      </c>
      <c r="G29816">
        <v>30</v>
      </c>
      <c r="H29816">
        <v>1</v>
      </c>
      <c r="I29816">
        <v>3</v>
      </c>
      <c r="J29816">
        <v>2</v>
      </c>
      <c r="K29816">
        <v>0</v>
      </c>
      <c r="L29816">
        <v>0</v>
      </c>
      <c r="M29816" t="s">
        <v>34</v>
      </c>
      <c r="N29816" t="s">
        <v>69</v>
      </c>
      <c r="O29816" t="s">
        <v>44</v>
      </c>
      <c r="P29816" t="s">
        <v>37</v>
      </c>
      <c r="Q29816">
        <v>0</v>
      </c>
      <c r="R29816">
        <v>0</v>
      </c>
      <c r="S29816">
        <v>0</v>
      </c>
      <c r="T29816" t="s">
        <v>38</v>
      </c>
      <c r="U29816" t="s">
        <v>38</v>
      </c>
      <c r="V29816">
        <v>0</v>
      </c>
      <c r="W29816" t="s">
        <v>39</v>
      </c>
      <c r="X29816">
        <v>6</v>
      </c>
      <c r="Y29816" t="s">
        <v>40</v>
      </c>
      <c r="Z29816">
        <v>0</v>
      </c>
      <c r="AA29816" t="s">
        <v>41</v>
      </c>
      <c r="AB29816">
        <v>89.1</v>
      </c>
      <c r="AC29816">
        <v>0</v>
      </c>
      <c r="AD29816">
        <v>0</v>
      </c>
      <c r="AE29816" t="s">
        <v>87</v>
      </c>
      <c r="AF29816" s="1">
        <v>43924</v>
      </c>
    </row>
    <row r="29817" spans="1:32" x14ac:dyDescent="0.3">
      <c r="A29817" t="s">
        <v>75</v>
      </c>
      <c r="B29817">
        <v>0</v>
      </c>
      <c r="C29817">
        <v>75</v>
      </c>
      <c r="D29817">
        <v>2020</v>
      </c>
      <c r="E29817" t="s">
        <v>177</v>
      </c>
      <c r="F29817">
        <v>13</v>
      </c>
      <c r="G29817">
        <v>31</v>
      </c>
      <c r="H29817">
        <v>1</v>
      </c>
      <c r="I29817">
        <v>2</v>
      </c>
      <c r="J29817">
        <v>2</v>
      </c>
      <c r="K29817">
        <v>0</v>
      </c>
      <c r="L29817">
        <v>0</v>
      </c>
      <c r="M29817" t="s">
        <v>76</v>
      </c>
      <c r="N29817" t="s">
        <v>61</v>
      </c>
      <c r="O29817" t="s">
        <v>36</v>
      </c>
      <c r="P29817" t="s">
        <v>37</v>
      </c>
      <c r="Q29817">
        <v>0</v>
      </c>
      <c r="R29817">
        <v>0</v>
      </c>
      <c r="S29817">
        <v>0</v>
      </c>
      <c r="T29817" t="s">
        <v>38</v>
      </c>
      <c r="U29817" t="s">
        <v>38</v>
      </c>
      <c r="V29817">
        <v>0</v>
      </c>
      <c r="W29817" t="s">
        <v>39</v>
      </c>
      <c r="X29817">
        <v>9</v>
      </c>
      <c r="Y29817" t="s">
        <v>40</v>
      </c>
      <c r="Z29817">
        <v>0</v>
      </c>
      <c r="AA29817" t="s">
        <v>41</v>
      </c>
      <c r="AB29817">
        <v>92.4</v>
      </c>
      <c r="AC29817">
        <v>0</v>
      </c>
      <c r="AD29817">
        <v>1</v>
      </c>
      <c r="AE29817" t="s">
        <v>87</v>
      </c>
      <c r="AF29817" s="1">
        <v>43924</v>
      </c>
    </row>
    <row r="29818" spans="1:32" x14ac:dyDescent="0.3">
      <c r="A29818" t="s">
        <v>75</v>
      </c>
      <c r="B29818">
        <v>0</v>
      </c>
      <c r="C29818">
        <v>82</v>
      </c>
      <c r="D29818">
        <v>2020</v>
      </c>
      <c r="E29818" t="s">
        <v>177</v>
      </c>
      <c r="F29818">
        <v>13</v>
      </c>
      <c r="G29818">
        <v>30</v>
      </c>
      <c r="H29818">
        <v>1</v>
      </c>
      <c r="I29818">
        <v>3</v>
      </c>
      <c r="J29818">
        <v>2</v>
      </c>
      <c r="K29818">
        <v>1</v>
      </c>
      <c r="L29818">
        <v>0</v>
      </c>
      <c r="M29818" t="s">
        <v>34</v>
      </c>
      <c r="N29818" t="s">
        <v>69</v>
      </c>
      <c r="O29818" t="s">
        <v>36</v>
      </c>
      <c r="P29818" t="s">
        <v>37</v>
      </c>
      <c r="Q29818">
        <v>0</v>
      </c>
      <c r="R29818">
        <v>0</v>
      </c>
      <c r="S29818">
        <v>0</v>
      </c>
      <c r="T29818" t="s">
        <v>38</v>
      </c>
      <c r="U29818" t="s">
        <v>38</v>
      </c>
      <c r="V29818">
        <v>0</v>
      </c>
      <c r="W29818" t="s">
        <v>39</v>
      </c>
      <c r="X29818">
        <v>9</v>
      </c>
      <c r="Y29818" t="s">
        <v>40</v>
      </c>
      <c r="Z29818">
        <v>0</v>
      </c>
      <c r="AA29818" t="s">
        <v>41</v>
      </c>
      <c r="AB29818">
        <v>121.9</v>
      </c>
      <c r="AC29818">
        <v>0</v>
      </c>
      <c r="AD29818">
        <v>2</v>
      </c>
      <c r="AE29818" t="s">
        <v>87</v>
      </c>
      <c r="AF29818" s="1">
        <v>43924</v>
      </c>
    </row>
    <row r="29819" spans="1:32" x14ac:dyDescent="0.3">
      <c r="A29819" t="s">
        <v>75</v>
      </c>
      <c r="B29819">
        <v>0</v>
      </c>
      <c r="C29819">
        <v>147</v>
      </c>
      <c r="D29819">
        <v>2020</v>
      </c>
      <c r="E29819" t="s">
        <v>177</v>
      </c>
      <c r="F29819">
        <v>13</v>
      </c>
      <c r="G29819">
        <v>28</v>
      </c>
      <c r="H29819">
        <v>1</v>
      </c>
      <c r="I29819">
        <v>5</v>
      </c>
      <c r="J29819">
        <v>2</v>
      </c>
      <c r="K29819">
        <v>0</v>
      </c>
      <c r="L29819">
        <v>0</v>
      </c>
      <c r="M29819" t="s">
        <v>34</v>
      </c>
      <c r="N29819" t="s">
        <v>64</v>
      </c>
      <c r="O29819" t="s">
        <v>36</v>
      </c>
      <c r="P29819" t="s">
        <v>37</v>
      </c>
      <c r="Q29819">
        <v>0</v>
      </c>
      <c r="R29819">
        <v>0</v>
      </c>
      <c r="S29819">
        <v>0</v>
      </c>
      <c r="T29819" t="s">
        <v>38</v>
      </c>
      <c r="U29819" t="s">
        <v>38</v>
      </c>
      <c r="V29819">
        <v>0</v>
      </c>
      <c r="W29819" t="s">
        <v>39</v>
      </c>
      <c r="X29819">
        <v>9</v>
      </c>
      <c r="Y29819" t="s">
        <v>40</v>
      </c>
      <c r="Z29819">
        <v>0</v>
      </c>
      <c r="AA29819" t="s">
        <v>41</v>
      </c>
      <c r="AB29819">
        <v>101.4</v>
      </c>
      <c r="AC29819">
        <v>0</v>
      </c>
      <c r="AD29819">
        <v>2</v>
      </c>
      <c r="AE29819" t="s">
        <v>87</v>
      </c>
      <c r="AF29819" s="1">
        <v>43924</v>
      </c>
    </row>
    <row r="29820" spans="1:32" x14ac:dyDescent="0.3">
      <c r="A29820" t="s">
        <v>75</v>
      </c>
      <c r="B29820">
        <v>0</v>
      </c>
      <c r="C29820">
        <v>58</v>
      </c>
      <c r="D29820">
        <v>2020</v>
      </c>
      <c r="E29820" t="s">
        <v>178</v>
      </c>
      <c r="F29820">
        <v>13</v>
      </c>
      <c r="G29820">
        <v>1</v>
      </c>
      <c r="H29820">
        <v>1</v>
      </c>
      <c r="I29820">
        <v>1</v>
      </c>
      <c r="J29820">
        <v>2</v>
      </c>
      <c r="K29820">
        <v>0</v>
      </c>
      <c r="L29820">
        <v>0</v>
      </c>
      <c r="M29820" t="s">
        <v>76</v>
      </c>
      <c r="N29820" t="s">
        <v>35</v>
      </c>
      <c r="O29820" t="s">
        <v>36</v>
      </c>
      <c r="P29820" t="s">
        <v>37</v>
      </c>
      <c r="Q29820">
        <v>0</v>
      </c>
      <c r="R29820">
        <v>0</v>
      </c>
      <c r="S29820">
        <v>0</v>
      </c>
      <c r="T29820" t="s">
        <v>38</v>
      </c>
      <c r="U29820" t="s">
        <v>38</v>
      </c>
      <c r="V29820">
        <v>0</v>
      </c>
      <c r="W29820" t="s">
        <v>39</v>
      </c>
      <c r="X29820">
        <v>7</v>
      </c>
      <c r="Y29820" t="s">
        <v>40</v>
      </c>
      <c r="Z29820">
        <v>0</v>
      </c>
      <c r="AA29820" t="s">
        <v>41</v>
      </c>
      <c r="AB29820">
        <v>72.42</v>
      </c>
      <c r="AC29820">
        <v>0</v>
      </c>
      <c r="AD29820">
        <v>1</v>
      </c>
      <c r="AE29820" t="s">
        <v>87</v>
      </c>
      <c r="AF29820" s="1">
        <v>43924</v>
      </c>
    </row>
    <row r="29821" spans="1:32" x14ac:dyDescent="0.3">
      <c r="A29821" t="s">
        <v>75</v>
      </c>
      <c r="B29821">
        <v>0</v>
      </c>
      <c r="C29821">
        <v>130</v>
      </c>
      <c r="D29821">
        <v>2020</v>
      </c>
      <c r="E29821" t="s">
        <v>177</v>
      </c>
      <c r="F29821">
        <v>13</v>
      </c>
      <c r="G29821">
        <v>31</v>
      </c>
      <c r="H29821">
        <v>1</v>
      </c>
      <c r="I29821">
        <v>2</v>
      </c>
      <c r="J29821">
        <v>2</v>
      </c>
      <c r="K29821">
        <v>0</v>
      </c>
      <c r="L29821">
        <v>0</v>
      </c>
      <c r="M29821" t="s">
        <v>34</v>
      </c>
      <c r="N29821" t="s">
        <v>64</v>
      </c>
      <c r="O29821" t="s">
        <v>44</v>
      </c>
      <c r="P29821" t="s">
        <v>37</v>
      </c>
      <c r="Q29821">
        <v>0</v>
      </c>
      <c r="R29821">
        <v>0</v>
      </c>
      <c r="S29821">
        <v>0</v>
      </c>
      <c r="T29821" t="s">
        <v>38</v>
      </c>
      <c r="U29821" t="s">
        <v>38</v>
      </c>
      <c r="V29821">
        <v>0</v>
      </c>
      <c r="W29821" t="s">
        <v>39</v>
      </c>
      <c r="X29821">
        <v>16</v>
      </c>
      <c r="Y29821" t="s">
        <v>40</v>
      </c>
      <c r="Z29821">
        <v>0</v>
      </c>
      <c r="AA29821" t="s">
        <v>41</v>
      </c>
      <c r="AB29821">
        <v>89.1</v>
      </c>
      <c r="AC29821">
        <v>0</v>
      </c>
      <c r="AD29821">
        <v>0</v>
      </c>
      <c r="AE29821" t="s">
        <v>87</v>
      </c>
      <c r="AF29821" s="1">
        <v>43924</v>
      </c>
    </row>
    <row r="29822" spans="1:32" x14ac:dyDescent="0.3">
      <c r="A29822" t="s">
        <v>75</v>
      </c>
      <c r="B29822">
        <v>0</v>
      </c>
      <c r="C29822">
        <v>194</v>
      </c>
      <c r="D29822">
        <v>2020</v>
      </c>
      <c r="E29822" t="s">
        <v>178</v>
      </c>
      <c r="F29822">
        <v>13</v>
      </c>
      <c r="G29822">
        <v>1</v>
      </c>
      <c r="H29822">
        <v>1</v>
      </c>
      <c r="I29822">
        <v>1</v>
      </c>
      <c r="J29822">
        <v>2</v>
      </c>
      <c r="K29822">
        <v>0</v>
      </c>
      <c r="L29822">
        <v>0</v>
      </c>
      <c r="M29822" t="s">
        <v>34</v>
      </c>
      <c r="N29822" t="s">
        <v>80</v>
      </c>
      <c r="O29822" t="s">
        <v>44</v>
      </c>
      <c r="P29822" t="s">
        <v>37</v>
      </c>
      <c r="Q29822">
        <v>0</v>
      </c>
      <c r="R29822">
        <v>0</v>
      </c>
      <c r="S29822">
        <v>0</v>
      </c>
      <c r="T29822" t="s">
        <v>38</v>
      </c>
      <c r="U29822" t="s">
        <v>45</v>
      </c>
      <c r="V29822">
        <v>0</v>
      </c>
      <c r="W29822" t="s">
        <v>39</v>
      </c>
      <c r="X29822">
        <v>28</v>
      </c>
      <c r="Y29822" t="s">
        <v>40</v>
      </c>
      <c r="Z29822">
        <v>0</v>
      </c>
      <c r="AA29822" t="s">
        <v>41</v>
      </c>
      <c r="AB29822">
        <v>75</v>
      </c>
      <c r="AC29822">
        <v>0</v>
      </c>
      <c r="AD29822">
        <v>0</v>
      </c>
      <c r="AE29822" t="s">
        <v>87</v>
      </c>
      <c r="AF29822" s="1">
        <v>43924</v>
      </c>
    </row>
    <row r="29823" spans="1:32" x14ac:dyDescent="0.3">
      <c r="A29823" t="s">
        <v>75</v>
      </c>
      <c r="B29823">
        <v>0</v>
      </c>
      <c r="C29823">
        <v>130</v>
      </c>
      <c r="D29823">
        <v>2020</v>
      </c>
      <c r="E29823" t="s">
        <v>177</v>
      </c>
      <c r="F29823">
        <v>13</v>
      </c>
      <c r="G29823">
        <v>31</v>
      </c>
      <c r="H29823">
        <v>1</v>
      </c>
      <c r="I29823">
        <v>2</v>
      </c>
      <c r="J29823">
        <v>2</v>
      </c>
      <c r="K29823">
        <v>0</v>
      </c>
      <c r="L29823">
        <v>0</v>
      </c>
      <c r="M29823" t="s">
        <v>34</v>
      </c>
      <c r="N29823" t="s">
        <v>64</v>
      </c>
      <c r="O29823" t="s">
        <v>44</v>
      </c>
      <c r="P29823" t="s">
        <v>37</v>
      </c>
      <c r="Q29823">
        <v>0</v>
      </c>
      <c r="R29823">
        <v>0</v>
      </c>
      <c r="S29823">
        <v>0</v>
      </c>
      <c r="T29823" t="s">
        <v>38</v>
      </c>
      <c r="U29823" t="s">
        <v>38</v>
      </c>
      <c r="V29823">
        <v>0</v>
      </c>
      <c r="W29823" t="s">
        <v>39</v>
      </c>
      <c r="X29823">
        <v>16</v>
      </c>
      <c r="Y29823" t="s">
        <v>40</v>
      </c>
      <c r="Z29823">
        <v>0</v>
      </c>
      <c r="AA29823" t="s">
        <v>41</v>
      </c>
      <c r="AB29823">
        <v>89.1</v>
      </c>
      <c r="AC29823">
        <v>0</v>
      </c>
      <c r="AD29823">
        <v>0</v>
      </c>
      <c r="AE29823" t="s">
        <v>87</v>
      </c>
      <c r="AF29823" s="1">
        <v>43924</v>
      </c>
    </row>
    <row r="29824" spans="1:32" x14ac:dyDescent="0.3">
      <c r="A29824" t="s">
        <v>75</v>
      </c>
      <c r="B29824">
        <v>0</v>
      </c>
      <c r="C29824">
        <v>194</v>
      </c>
      <c r="D29824">
        <v>2020</v>
      </c>
      <c r="E29824" t="s">
        <v>178</v>
      </c>
      <c r="F29824">
        <v>13</v>
      </c>
      <c r="G29824">
        <v>1</v>
      </c>
      <c r="H29824">
        <v>1</v>
      </c>
      <c r="I29824">
        <v>1</v>
      </c>
      <c r="J29824">
        <v>3</v>
      </c>
      <c r="K29824">
        <v>0</v>
      </c>
      <c r="L29824">
        <v>0</v>
      </c>
      <c r="M29824" t="s">
        <v>34</v>
      </c>
      <c r="N29824" t="s">
        <v>80</v>
      </c>
      <c r="O29824" t="s">
        <v>44</v>
      </c>
      <c r="P29824" t="s">
        <v>37</v>
      </c>
      <c r="Q29824">
        <v>0</v>
      </c>
      <c r="R29824">
        <v>0</v>
      </c>
      <c r="S29824">
        <v>0</v>
      </c>
      <c r="T29824" t="s">
        <v>38</v>
      </c>
      <c r="U29824" t="s">
        <v>45</v>
      </c>
      <c r="V29824">
        <v>0</v>
      </c>
      <c r="W29824" t="s">
        <v>39</v>
      </c>
      <c r="X29824">
        <v>28</v>
      </c>
      <c r="Y29824" t="s">
        <v>40</v>
      </c>
      <c r="Z29824">
        <v>0</v>
      </c>
      <c r="AA29824" t="s">
        <v>41</v>
      </c>
      <c r="AB29824">
        <v>105</v>
      </c>
      <c r="AC29824">
        <v>0</v>
      </c>
      <c r="AD29824">
        <v>0</v>
      </c>
      <c r="AE29824" t="s">
        <v>87</v>
      </c>
      <c r="AF29824" s="1">
        <v>43924</v>
      </c>
    </row>
    <row r="29825" spans="1:32" x14ac:dyDescent="0.3">
      <c r="A29825" t="s">
        <v>75</v>
      </c>
      <c r="B29825">
        <v>0</v>
      </c>
      <c r="C29825">
        <v>69</v>
      </c>
      <c r="D29825">
        <v>2020</v>
      </c>
      <c r="E29825" t="s">
        <v>178</v>
      </c>
      <c r="F29825">
        <v>13</v>
      </c>
      <c r="G29825">
        <v>1</v>
      </c>
      <c r="H29825">
        <v>1</v>
      </c>
      <c r="I29825">
        <v>1</v>
      </c>
      <c r="J29825">
        <v>2</v>
      </c>
      <c r="K29825">
        <v>0</v>
      </c>
      <c r="L29825">
        <v>0</v>
      </c>
      <c r="M29825" t="s">
        <v>76</v>
      </c>
      <c r="N29825" t="s">
        <v>61</v>
      </c>
      <c r="O29825" t="s">
        <v>36</v>
      </c>
      <c r="P29825" t="s">
        <v>37</v>
      </c>
      <c r="Q29825">
        <v>0</v>
      </c>
      <c r="R29825">
        <v>0</v>
      </c>
      <c r="S29825">
        <v>0</v>
      </c>
      <c r="T29825" t="s">
        <v>38</v>
      </c>
      <c r="U29825" t="s">
        <v>38</v>
      </c>
      <c r="V29825">
        <v>0</v>
      </c>
      <c r="W29825" t="s">
        <v>39</v>
      </c>
      <c r="X29825">
        <v>9</v>
      </c>
      <c r="Y29825" t="s">
        <v>40</v>
      </c>
      <c r="Z29825">
        <v>0</v>
      </c>
      <c r="AA29825" t="s">
        <v>41</v>
      </c>
      <c r="AB29825">
        <v>99</v>
      </c>
      <c r="AC29825">
        <v>0</v>
      </c>
      <c r="AD29825">
        <v>2</v>
      </c>
      <c r="AE29825" t="s">
        <v>87</v>
      </c>
      <c r="AF29825" s="1">
        <v>43924</v>
      </c>
    </row>
    <row r="29826" spans="1:32" x14ac:dyDescent="0.3">
      <c r="A29826" t="s">
        <v>75</v>
      </c>
      <c r="B29826">
        <v>0</v>
      </c>
      <c r="C29826">
        <v>75</v>
      </c>
      <c r="D29826">
        <v>2020</v>
      </c>
      <c r="E29826" t="s">
        <v>177</v>
      </c>
      <c r="F29826">
        <v>13</v>
      </c>
      <c r="G29826">
        <v>31</v>
      </c>
      <c r="H29826">
        <v>1</v>
      </c>
      <c r="I29826">
        <v>2</v>
      </c>
      <c r="J29826">
        <v>2</v>
      </c>
      <c r="K29826">
        <v>0</v>
      </c>
      <c r="L29826">
        <v>0</v>
      </c>
      <c r="M29826" t="s">
        <v>34</v>
      </c>
      <c r="N29826" t="s">
        <v>63</v>
      </c>
      <c r="O29826" t="s">
        <v>47</v>
      </c>
      <c r="P29826" t="s">
        <v>47</v>
      </c>
      <c r="Q29826">
        <v>0</v>
      </c>
      <c r="R29826">
        <v>0</v>
      </c>
      <c r="S29826">
        <v>0</v>
      </c>
      <c r="T29826" t="s">
        <v>38</v>
      </c>
      <c r="U29826" t="s">
        <v>38</v>
      </c>
      <c r="V29826">
        <v>0</v>
      </c>
      <c r="W29826" t="s">
        <v>39</v>
      </c>
      <c r="X29826">
        <v>14</v>
      </c>
      <c r="Y29826" t="s">
        <v>40</v>
      </c>
      <c r="Z29826">
        <v>0</v>
      </c>
      <c r="AA29826" t="s">
        <v>41</v>
      </c>
      <c r="AB29826">
        <v>89.83</v>
      </c>
      <c r="AC29826">
        <v>0</v>
      </c>
      <c r="AD29826">
        <v>0</v>
      </c>
      <c r="AE29826" t="s">
        <v>87</v>
      </c>
      <c r="AF29826" s="1">
        <v>43924</v>
      </c>
    </row>
    <row r="29827" spans="1:32" x14ac:dyDescent="0.3">
      <c r="A29827" t="s">
        <v>75</v>
      </c>
      <c r="B29827">
        <v>0</v>
      </c>
      <c r="C29827">
        <v>62</v>
      </c>
      <c r="D29827">
        <v>2020</v>
      </c>
      <c r="E29827" t="s">
        <v>177</v>
      </c>
      <c r="F29827">
        <v>13</v>
      </c>
      <c r="G29827">
        <v>31</v>
      </c>
      <c r="H29827">
        <v>1</v>
      </c>
      <c r="I29827">
        <v>2</v>
      </c>
      <c r="J29827">
        <v>2</v>
      </c>
      <c r="K29827">
        <v>0</v>
      </c>
      <c r="L29827">
        <v>0</v>
      </c>
      <c r="M29827" t="s">
        <v>34</v>
      </c>
      <c r="N29827" t="s">
        <v>69</v>
      </c>
      <c r="O29827" t="s">
        <v>36</v>
      </c>
      <c r="P29827" t="s">
        <v>37</v>
      </c>
      <c r="Q29827">
        <v>0</v>
      </c>
      <c r="R29827">
        <v>0</v>
      </c>
      <c r="S29827">
        <v>0</v>
      </c>
      <c r="T29827" t="s">
        <v>38</v>
      </c>
      <c r="U29827" t="s">
        <v>38</v>
      </c>
      <c r="V29827">
        <v>0</v>
      </c>
      <c r="W29827" t="s">
        <v>39</v>
      </c>
      <c r="X29827">
        <v>9</v>
      </c>
      <c r="Y29827" t="s">
        <v>40</v>
      </c>
      <c r="Z29827">
        <v>0</v>
      </c>
      <c r="AA29827" t="s">
        <v>41</v>
      </c>
      <c r="AB29827">
        <v>110.4</v>
      </c>
      <c r="AC29827">
        <v>0</v>
      </c>
      <c r="AD29827">
        <v>0</v>
      </c>
      <c r="AE29827" t="s">
        <v>87</v>
      </c>
      <c r="AF29827" s="1">
        <v>43924</v>
      </c>
    </row>
    <row r="29828" spans="1:32" x14ac:dyDescent="0.3">
      <c r="A29828" t="s">
        <v>75</v>
      </c>
      <c r="B29828">
        <v>0</v>
      </c>
      <c r="C29828">
        <v>62</v>
      </c>
      <c r="D29828">
        <v>2020</v>
      </c>
      <c r="E29828" t="s">
        <v>177</v>
      </c>
      <c r="F29828">
        <v>13</v>
      </c>
      <c r="G29828">
        <v>31</v>
      </c>
      <c r="H29828">
        <v>1</v>
      </c>
      <c r="I29828">
        <v>2</v>
      </c>
      <c r="J29828">
        <v>2</v>
      </c>
      <c r="K29828">
        <v>0</v>
      </c>
      <c r="L29828">
        <v>0</v>
      </c>
      <c r="M29828" t="s">
        <v>34</v>
      </c>
      <c r="N29828" t="s">
        <v>69</v>
      </c>
      <c r="O29828" t="s">
        <v>36</v>
      </c>
      <c r="P29828" t="s">
        <v>37</v>
      </c>
      <c r="Q29828">
        <v>0</v>
      </c>
      <c r="R29828">
        <v>0</v>
      </c>
      <c r="S29828">
        <v>0</v>
      </c>
      <c r="T29828" t="s">
        <v>38</v>
      </c>
      <c r="U29828" t="s">
        <v>38</v>
      </c>
      <c r="V29828">
        <v>0</v>
      </c>
      <c r="W29828" t="s">
        <v>39</v>
      </c>
      <c r="X29828">
        <v>9</v>
      </c>
      <c r="Y29828" t="s">
        <v>40</v>
      </c>
      <c r="Z29828">
        <v>0</v>
      </c>
      <c r="AA29828" t="s">
        <v>41</v>
      </c>
      <c r="AB29828">
        <v>110.4</v>
      </c>
      <c r="AC29828">
        <v>0</v>
      </c>
      <c r="AD29828">
        <v>0</v>
      </c>
      <c r="AE29828" t="s">
        <v>87</v>
      </c>
      <c r="AF29828" s="1">
        <v>43924</v>
      </c>
    </row>
    <row r="29829" spans="1:32" x14ac:dyDescent="0.3">
      <c r="A29829" t="s">
        <v>75</v>
      </c>
      <c r="B29829">
        <v>0</v>
      </c>
      <c r="C29829">
        <v>81</v>
      </c>
      <c r="D29829">
        <v>2020</v>
      </c>
      <c r="E29829" t="s">
        <v>177</v>
      </c>
      <c r="F29829">
        <v>13</v>
      </c>
      <c r="G29829">
        <v>31</v>
      </c>
      <c r="H29829">
        <v>1</v>
      </c>
      <c r="I29829">
        <v>2</v>
      </c>
      <c r="J29829">
        <v>2</v>
      </c>
      <c r="K29829">
        <v>0</v>
      </c>
      <c r="L29829">
        <v>0</v>
      </c>
      <c r="M29829" t="s">
        <v>76</v>
      </c>
      <c r="N29829" t="s">
        <v>72</v>
      </c>
      <c r="O29829" t="s">
        <v>36</v>
      </c>
      <c r="P29829" t="s">
        <v>37</v>
      </c>
      <c r="Q29829">
        <v>0</v>
      </c>
      <c r="R29829">
        <v>0</v>
      </c>
      <c r="S29829">
        <v>0</v>
      </c>
      <c r="T29829" t="s">
        <v>38</v>
      </c>
      <c r="U29829" t="s">
        <v>38</v>
      </c>
      <c r="V29829">
        <v>0</v>
      </c>
      <c r="W29829" t="s">
        <v>39</v>
      </c>
      <c r="X29829">
        <v>9</v>
      </c>
      <c r="Y29829" t="s">
        <v>40</v>
      </c>
      <c r="Z29829">
        <v>0</v>
      </c>
      <c r="AA29829" t="s">
        <v>41</v>
      </c>
      <c r="AB29829">
        <v>92.4</v>
      </c>
      <c r="AC29829">
        <v>0</v>
      </c>
      <c r="AD29829">
        <v>0</v>
      </c>
      <c r="AE29829" t="s">
        <v>87</v>
      </c>
      <c r="AF29829" s="1">
        <v>43924</v>
      </c>
    </row>
    <row r="29830" spans="1:32" x14ac:dyDescent="0.3">
      <c r="A29830" t="s">
        <v>75</v>
      </c>
      <c r="B29830">
        <v>0</v>
      </c>
      <c r="C29830">
        <v>57</v>
      </c>
      <c r="D29830">
        <v>2020</v>
      </c>
      <c r="E29830" t="s">
        <v>178</v>
      </c>
      <c r="F29830">
        <v>13</v>
      </c>
      <c r="G29830">
        <v>1</v>
      </c>
      <c r="H29830">
        <v>1</v>
      </c>
      <c r="I29830">
        <v>1</v>
      </c>
      <c r="J29830">
        <v>2</v>
      </c>
      <c r="K29830">
        <v>0</v>
      </c>
      <c r="L29830">
        <v>0</v>
      </c>
      <c r="M29830" t="s">
        <v>76</v>
      </c>
      <c r="N29830" t="s">
        <v>72</v>
      </c>
      <c r="O29830" t="s">
        <v>36</v>
      </c>
      <c r="P29830" t="s">
        <v>37</v>
      </c>
      <c r="Q29830">
        <v>0</v>
      </c>
      <c r="R29830">
        <v>0</v>
      </c>
      <c r="S29830">
        <v>0</v>
      </c>
      <c r="T29830" t="s">
        <v>38</v>
      </c>
      <c r="U29830" t="s">
        <v>38</v>
      </c>
      <c r="V29830">
        <v>0</v>
      </c>
      <c r="W29830" t="s">
        <v>39</v>
      </c>
      <c r="X29830">
        <v>9</v>
      </c>
      <c r="Y29830" t="s">
        <v>40</v>
      </c>
      <c r="Z29830">
        <v>0</v>
      </c>
      <c r="AA29830" t="s">
        <v>41</v>
      </c>
      <c r="AB29830">
        <v>99</v>
      </c>
      <c r="AC29830">
        <v>0</v>
      </c>
      <c r="AD29830">
        <v>2</v>
      </c>
      <c r="AE29830" t="s">
        <v>87</v>
      </c>
      <c r="AF29830" s="1">
        <v>43924</v>
      </c>
    </row>
    <row r="29831" spans="1:32" x14ac:dyDescent="0.3">
      <c r="A29831" t="s">
        <v>75</v>
      </c>
      <c r="B29831">
        <v>0</v>
      </c>
      <c r="C29831">
        <v>61</v>
      </c>
      <c r="D29831">
        <v>2020</v>
      </c>
      <c r="E29831" t="s">
        <v>177</v>
      </c>
      <c r="F29831">
        <v>13</v>
      </c>
      <c r="G29831">
        <v>31</v>
      </c>
      <c r="H29831">
        <v>1</v>
      </c>
      <c r="I29831">
        <v>2</v>
      </c>
      <c r="J29831">
        <v>2</v>
      </c>
      <c r="K29831">
        <v>0</v>
      </c>
      <c r="L29831">
        <v>0</v>
      </c>
      <c r="M29831" t="s">
        <v>34</v>
      </c>
      <c r="N29831" t="s">
        <v>67</v>
      </c>
      <c r="O29831" t="s">
        <v>47</v>
      </c>
      <c r="P29831" t="s">
        <v>47</v>
      </c>
      <c r="Q29831">
        <v>0</v>
      </c>
      <c r="R29831">
        <v>0</v>
      </c>
      <c r="S29831">
        <v>0</v>
      </c>
      <c r="T29831" t="s">
        <v>38</v>
      </c>
      <c r="U29831" t="s">
        <v>38</v>
      </c>
      <c r="V29831">
        <v>0</v>
      </c>
      <c r="W29831" t="s">
        <v>39</v>
      </c>
      <c r="X29831">
        <v>14</v>
      </c>
      <c r="Y29831" t="s">
        <v>40</v>
      </c>
      <c r="Z29831">
        <v>0</v>
      </c>
      <c r="AA29831" t="s">
        <v>41</v>
      </c>
      <c r="AB29831">
        <v>92.4</v>
      </c>
      <c r="AC29831">
        <v>0</v>
      </c>
      <c r="AD29831">
        <v>0</v>
      </c>
      <c r="AE29831" t="s">
        <v>87</v>
      </c>
      <c r="AF29831" s="1">
        <v>43924</v>
      </c>
    </row>
    <row r="29832" spans="1:32" x14ac:dyDescent="0.3">
      <c r="A29832" t="s">
        <v>75</v>
      </c>
      <c r="B29832">
        <v>0</v>
      </c>
      <c r="C29832">
        <v>81</v>
      </c>
      <c r="D29832">
        <v>2020</v>
      </c>
      <c r="E29832" t="s">
        <v>177</v>
      </c>
      <c r="F29832">
        <v>13</v>
      </c>
      <c r="G29832">
        <v>31</v>
      </c>
      <c r="H29832">
        <v>1</v>
      </c>
      <c r="I29832">
        <v>2</v>
      </c>
      <c r="J29832">
        <v>2</v>
      </c>
      <c r="K29832">
        <v>0</v>
      </c>
      <c r="L29832">
        <v>0</v>
      </c>
      <c r="M29832" t="s">
        <v>34</v>
      </c>
      <c r="N29832" t="s">
        <v>94</v>
      </c>
      <c r="O29832" t="s">
        <v>36</v>
      </c>
      <c r="P29832" t="s">
        <v>37</v>
      </c>
      <c r="Q29832">
        <v>0</v>
      </c>
      <c r="R29832">
        <v>0</v>
      </c>
      <c r="S29832">
        <v>0</v>
      </c>
      <c r="T29832" t="s">
        <v>45</v>
      </c>
      <c r="U29832" t="s">
        <v>45</v>
      </c>
      <c r="V29832">
        <v>2</v>
      </c>
      <c r="W29832" t="s">
        <v>39</v>
      </c>
      <c r="X29832">
        <v>9</v>
      </c>
      <c r="Y29832" t="s">
        <v>40</v>
      </c>
      <c r="Z29832">
        <v>0</v>
      </c>
      <c r="AA29832" t="s">
        <v>41</v>
      </c>
      <c r="AB29832">
        <v>142.19999999999999</v>
      </c>
      <c r="AC29832">
        <v>0</v>
      </c>
      <c r="AD29832">
        <v>0</v>
      </c>
      <c r="AE29832" t="s">
        <v>87</v>
      </c>
      <c r="AF29832" s="1">
        <v>43924</v>
      </c>
    </row>
    <row r="29833" spans="1:32" x14ac:dyDescent="0.3">
      <c r="A29833" t="s">
        <v>75</v>
      </c>
      <c r="B29833">
        <v>0</v>
      </c>
      <c r="C29833">
        <v>75</v>
      </c>
      <c r="D29833">
        <v>2020</v>
      </c>
      <c r="E29833" t="s">
        <v>178</v>
      </c>
      <c r="F29833">
        <v>13</v>
      </c>
      <c r="G29833">
        <v>1</v>
      </c>
      <c r="H29833">
        <v>1</v>
      </c>
      <c r="I29833">
        <v>1</v>
      </c>
      <c r="J29833">
        <v>2</v>
      </c>
      <c r="K29833">
        <v>0</v>
      </c>
      <c r="L29833">
        <v>0</v>
      </c>
      <c r="M29833" t="s">
        <v>76</v>
      </c>
      <c r="N29833" t="s">
        <v>73</v>
      </c>
      <c r="O29833" t="s">
        <v>36</v>
      </c>
      <c r="P29833" t="s">
        <v>37</v>
      </c>
      <c r="Q29833">
        <v>0</v>
      </c>
      <c r="R29833">
        <v>0</v>
      </c>
      <c r="S29833">
        <v>0</v>
      </c>
      <c r="T29833" t="s">
        <v>38</v>
      </c>
      <c r="U29833" t="s">
        <v>38</v>
      </c>
      <c r="V29833">
        <v>0</v>
      </c>
      <c r="W29833" t="s">
        <v>39</v>
      </c>
      <c r="X29833">
        <v>8</v>
      </c>
      <c r="Y29833" t="s">
        <v>40</v>
      </c>
      <c r="Z29833">
        <v>0</v>
      </c>
      <c r="AA29833" t="s">
        <v>41</v>
      </c>
      <c r="AB29833">
        <v>99</v>
      </c>
      <c r="AC29833">
        <v>0</v>
      </c>
      <c r="AD29833">
        <v>1</v>
      </c>
      <c r="AE29833" t="s">
        <v>87</v>
      </c>
      <c r="AF29833" s="1">
        <v>43924</v>
      </c>
    </row>
    <row r="29834" spans="1:32" x14ac:dyDescent="0.3">
      <c r="A29834" t="s">
        <v>75</v>
      </c>
      <c r="B29834">
        <v>0</v>
      </c>
      <c r="C29834">
        <v>63</v>
      </c>
      <c r="D29834">
        <v>2020</v>
      </c>
      <c r="E29834" t="s">
        <v>177</v>
      </c>
      <c r="F29834">
        <v>13</v>
      </c>
      <c r="G29834">
        <v>31</v>
      </c>
      <c r="H29834">
        <v>1</v>
      </c>
      <c r="I29834">
        <v>2</v>
      </c>
      <c r="J29834">
        <v>2</v>
      </c>
      <c r="K29834">
        <v>0</v>
      </c>
      <c r="L29834">
        <v>0</v>
      </c>
      <c r="M29834" t="s">
        <v>76</v>
      </c>
      <c r="N29834" t="s">
        <v>64</v>
      </c>
      <c r="O29834" t="s">
        <v>36</v>
      </c>
      <c r="P29834" t="s">
        <v>37</v>
      </c>
      <c r="Q29834">
        <v>0</v>
      </c>
      <c r="R29834">
        <v>0</v>
      </c>
      <c r="S29834">
        <v>0</v>
      </c>
      <c r="T29834" t="s">
        <v>38</v>
      </c>
      <c r="U29834" t="s">
        <v>38</v>
      </c>
      <c r="V29834">
        <v>0</v>
      </c>
      <c r="W29834" t="s">
        <v>39</v>
      </c>
      <c r="X29834">
        <v>42</v>
      </c>
      <c r="Y29834" t="s">
        <v>40</v>
      </c>
      <c r="Z29834">
        <v>0</v>
      </c>
      <c r="AA29834" t="s">
        <v>41</v>
      </c>
      <c r="AB29834">
        <v>73.92</v>
      </c>
      <c r="AC29834">
        <v>0</v>
      </c>
      <c r="AD29834">
        <v>0</v>
      </c>
      <c r="AE29834" t="s">
        <v>87</v>
      </c>
      <c r="AF29834" s="1">
        <v>43924</v>
      </c>
    </row>
    <row r="29835" spans="1:32" x14ac:dyDescent="0.3">
      <c r="A29835" t="s">
        <v>75</v>
      </c>
      <c r="B29835">
        <v>0</v>
      </c>
      <c r="C29835">
        <v>56</v>
      </c>
      <c r="D29835">
        <v>2020</v>
      </c>
      <c r="E29835" t="s">
        <v>177</v>
      </c>
      <c r="F29835">
        <v>13</v>
      </c>
      <c r="G29835">
        <v>28</v>
      </c>
      <c r="H29835">
        <v>1</v>
      </c>
      <c r="I29835">
        <v>4</v>
      </c>
      <c r="J29835">
        <v>2</v>
      </c>
      <c r="K29835">
        <v>0</v>
      </c>
      <c r="L29835">
        <v>0</v>
      </c>
      <c r="M29835" t="s">
        <v>34</v>
      </c>
      <c r="N29835" t="s">
        <v>35</v>
      </c>
      <c r="O29835" t="s">
        <v>36</v>
      </c>
      <c r="P29835" t="s">
        <v>37</v>
      </c>
      <c r="Q29835">
        <v>0</v>
      </c>
      <c r="R29835">
        <v>0</v>
      </c>
      <c r="S29835">
        <v>0</v>
      </c>
      <c r="T29835" t="s">
        <v>38</v>
      </c>
      <c r="U29835" t="s">
        <v>38</v>
      </c>
      <c r="V29835">
        <v>0</v>
      </c>
      <c r="W29835" t="s">
        <v>39</v>
      </c>
      <c r="X29835">
        <v>8</v>
      </c>
      <c r="Y29835" t="s">
        <v>40</v>
      </c>
      <c r="Z29835">
        <v>0</v>
      </c>
      <c r="AA29835" t="s">
        <v>41</v>
      </c>
      <c r="AB29835">
        <v>99.28</v>
      </c>
      <c r="AC29835">
        <v>0</v>
      </c>
      <c r="AD29835">
        <v>1</v>
      </c>
      <c r="AE29835" t="s">
        <v>87</v>
      </c>
      <c r="AF29835" s="1">
        <v>43924</v>
      </c>
    </row>
    <row r="29836" spans="1:32" x14ac:dyDescent="0.3">
      <c r="A29836" t="s">
        <v>75</v>
      </c>
      <c r="B29836">
        <v>0</v>
      </c>
      <c r="C29836">
        <v>77</v>
      </c>
      <c r="D29836">
        <v>2020</v>
      </c>
      <c r="E29836" t="s">
        <v>177</v>
      </c>
      <c r="F29836">
        <v>13</v>
      </c>
      <c r="G29836">
        <v>31</v>
      </c>
      <c r="H29836">
        <v>1</v>
      </c>
      <c r="I29836">
        <v>2</v>
      </c>
      <c r="J29836">
        <v>2</v>
      </c>
      <c r="K29836">
        <v>0</v>
      </c>
      <c r="L29836">
        <v>0</v>
      </c>
      <c r="M29836" t="s">
        <v>76</v>
      </c>
      <c r="N29836" t="s">
        <v>35</v>
      </c>
      <c r="O29836" t="s">
        <v>36</v>
      </c>
      <c r="P29836" t="s">
        <v>37</v>
      </c>
      <c r="Q29836">
        <v>0</v>
      </c>
      <c r="R29836">
        <v>0</v>
      </c>
      <c r="S29836">
        <v>0</v>
      </c>
      <c r="T29836" t="s">
        <v>38</v>
      </c>
      <c r="U29836" t="s">
        <v>38</v>
      </c>
      <c r="V29836">
        <v>0</v>
      </c>
      <c r="W29836" t="s">
        <v>39</v>
      </c>
      <c r="X29836">
        <v>7</v>
      </c>
      <c r="Y29836" t="s">
        <v>40</v>
      </c>
      <c r="Z29836">
        <v>0</v>
      </c>
      <c r="AA29836" t="s">
        <v>41</v>
      </c>
      <c r="AB29836">
        <v>67.59</v>
      </c>
      <c r="AC29836">
        <v>0</v>
      </c>
      <c r="AD29836">
        <v>1</v>
      </c>
      <c r="AE29836" t="s">
        <v>87</v>
      </c>
      <c r="AF29836" s="1">
        <v>43924</v>
      </c>
    </row>
    <row r="29837" spans="1:32" x14ac:dyDescent="0.3">
      <c r="A29837" t="s">
        <v>75</v>
      </c>
      <c r="B29837">
        <v>0</v>
      </c>
      <c r="C29837">
        <v>110</v>
      </c>
      <c r="D29837">
        <v>2020</v>
      </c>
      <c r="E29837" t="s">
        <v>177</v>
      </c>
      <c r="F29837">
        <v>13</v>
      </c>
      <c r="G29837">
        <v>30</v>
      </c>
      <c r="H29837">
        <v>1</v>
      </c>
      <c r="I29837">
        <v>3</v>
      </c>
      <c r="J29837">
        <v>2</v>
      </c>
      <c r="K29837">
        <v>0</v>
      </c>
      <c r="L29837">
        <v>0</v>
      </c>
      <c r="M29837" t="s">
        <v>34</v>
      </c>
      <c r="N29837" t="s">
        <v>61</v>
      </c>
      <c r="O29837" t="s">
        <v>36</v>
      </c>
      <c r="P29837" t="s">
        <v>37</v>
      </c>
      <c r="Q29837">
        <v>0</v>
      </c>
      <c r="R29837">
        <v>0</v>
      </c>
      <c r="S29837">
        <v>0</v>
      </c>
      <c r="T29837" t="s">
        <v>38</v>
      </c>
      <c r="U29837" t="s">
        <v>38</v>
      </c>
      <c r="V29837">
        <v>2</v>
      </c>
      <c r="W29837" t="s">
        <v>39</v>
      </c>
      <c r="X29837">
        <v>7</v>
      </c>
      <c r="Y29837" t="s">
        <v>40</v>
      </c>
      <c r="Z29837">
        <v>0</v>
      </c>
      <c r="AA29837" t="s">
        <v>41</v>
      </c>
      <c r="AB29837">
        <v>96.12</v>
      </c>
      <c r="AC29837">
        <v>0</v>
      </c>
      <c r="AD29837">
        <v>1</v>
      </c>
      <c r="AE29837" t="s">
        <v>87</v>
      </c>
      <c r="AF29837" s="1">
        <v>43924</v>
      </c>
    </row>
    <row r="29838" spans="1:32" x14ac:dyDescent="0.3">
      <c r="A29838" t="s">
        <v>75</v>
      </c>
      <c r="B29838">
        <v>0</v>
      </c>
      <c r="C29838">
        <v>99</v>
      </c>
      <c r="D29838">
        <v>2020</v>
      </c>
      <c r="E29838" t="s">
        <v>177</v>
      </c>
      <c r="F29838">
        <v>13</v>
      </c>
      <c r="G29838">
        <v>31</v>
      </c>
      <c r="H29838">
        <v>1</v>
      </c>
      <c r="I29838">
        <v>2</v>
      </c>
      <c r="J29838">
        <v>2</v>
      </c>
      <c r="K29838">
        <v>0</v>
      </c>
      <c r="L29838">
        <v>0</v>
      </c>
      <c r="M29838" t="s">
        <v>34</v>
      </c>
      <c r="N29838" t="s">
        <v>93</v>
      </c>
      <c r="O29838" t="s">
        <v>36</v>
      </c>
      <c r="P29838" t="s">
        <v>37</v>
      </c>
      <c r="Q29838">
        <v>0</v>
      </c>
      <c r="R29838">
        <v>0</v>
      </c>
      <c r="S29838">
        <v>0</v>
      </c>
      <c r="T29838" t="s">
        <v>38</v>
      </c>
      <c r="U29838" t="s">
        <v>38</v>
      </c>
      <c r="V29838">
        <v>0</v>
      </c>
      <c r="W29838" t="s">
        <v>39</v>
      </c>
      <c r="X29838">
        <v>9</v>
      </c>
      <c r="Y29838" t="s">
        <v>40</v>
      </c>
      <c r="Z29838">
        <v>0</v>
      </c>
      <c r="AA29838" t="s">
        <v>41</v>
      </c>
      <c r="AB29838">
        <v>110.4</v>
      </c>
      <c r="AC29838">
        <v>0</v>
      </c>
      <c r="AD29838">
        <v>2</v>
      </c>
      <c r="AE29838" t="s">
        <v>87</v>
      </c>
      <c r="AF29838" s="1">
        <v>43924</v>
      </c>
    </row>
    <row r="29839" spans="1:32" x14ac:dyDescent="0.3">
      <c r="A29839" t="s">
        <v>75</v>
      </c>
      <c r="B29839">
        <v>0</v>
      </c>
      <c r="C29839">
        <v>99</v>
      </c>
      <c r="D29839">
        <v>2020</v>
      </c>
      <c r="E29839" t="s">
        <v>177</v>
      </c>
      <c r="F29839">
        <v>13</v>
      </c>
      <c r="G29839">
        <v>31</v>
      </c>
      <c r="H29839">
        <v>1</v>
      </c>
      <c r="I29839">
        <v>2</v>
      </c>
      <c r="J29839">
        <v>2</v>
      </c>
      <c r="K29839">
        <v>0</v>
      </c>
      <c r="L29839">
        <v>0</v>
      </c>
      <c r="M29839" t="s">
        <v>34</v>
      </c>
      <c r="N29839" t="s">
        <v>93</v>
      </c>
      <c r="O29839" t="s">
        <v>36</v>
      </c>
      <c r="P29839" t="s">
        <v>37</v>
      </c>
      <c r="Q29839">
        <v>0</v>
      </c>
      <c r="R29839">
        <v>0</v>
      </c>
      <c r="S29839">
        <v>0</v>
      </c>
      <c r="T29839" t="s">
        <v>38</v>
      </c>
      <c r="U29839" t="s">
        <v>38</v>
      </c>
      <c r="V29839">
        <v>0</v>
      </c>
      <c r="W29839" t="s">
        <v>39</v>
      </c>
      <c r="X29839">
        <v>9</v>
      </c>
      <c r="Y29839" t="s">
        <v>40</v>
      </c>
      <c r="Z29839">
        <v>0</v>
      </c>
      <c r="AA29839" t="s">
        <v>41</v>
      </c>
      <c r="AB29839">
        <v>110.4</v>
      </c>
      <c r="AC29839">
        <v>0</v>
      </c>
      <c r="AD29839">
        <v>1</v>
      </c>
      <c r="AE29839" t="s">
        <v>87</v>
      </c>
      <c r="AF29839" s="1">
        <v>43924</v>
      </c>
    </row>
    <row r="29840" spans="1:32" x14ac:dyDescent="0.3">
      <c r="A29840" t="s">
        <v>75</v>
      </c>
      <c r="B29840">
        <v>0</v>
      </c>
      <c r="C29840">
        <v>51</v>
      </c>
      <c r="D29840">
        <v>2020</v>
      </c>
      <c r="E29840" t="s">
        <v>177</v>
      </c>
      <c r="F29840">
        <v>13</v>
      </c>
      <c r="G29840">
        <v>31</v>
      </c>
      <c r="H29840">
        <v>1</v>
      </c>
      <c r="I29840">
        <v>2</v>
      </c>
      <c r="J29840">
        <v>2</v>
      </c>
      <c r="K29840">
        <v>0</v>
      </c>
      <c r="L29840">
        <v>0</v>
      </c>
      <c r="M29840" t="s">
        <v>34</v>
      </c>
      <c r="N29840" t="s">
        <v>61</v>
      </c>
      <c r="O29840" t="s">
        <v>36</v>
      </c>
      <c r="P29840" t="s">
        <v>37</v>
      </c>
      <c r="Q29840">
        <v>0</v>
      </c>
      <c r="R29840">
        <v>0</v>
      </c>
      <c r="S29840">
        <v>0</v>
      </c>
      <c r="T29840" t="s">
        <v>45</v>
      </c>
      <c r="U29840" t="s">
        <v>45</v>
      </c>
      <c r="V29840">
        <v>0</v>
      </c>
      <c r="W29840" t="s">
        <v>39</v>
      </c>
      <c r="X29840">
        <v>9</v>
      </c>
      <c r="Y29840" t="s">
        <v>40</v>
      </c>
      <c r="Z29840">
        <v>0</v>
      </c>
      <c r="AA29840" t="s">
        <v>41</v>
      </c>
      <c r="AB29840">
        <v>128.4</v>
      </c>
      <c r="AC29840">
        <v>0</v>
      </c>
      <c r="AD29840">
        <v>1</v>
      </c>
      <c r="AE29840" t="s">
        <v>87</v>
      </c>
      <c r="AF29840" s="1">
        <v>43924</v>
      </c>
    </row>
    <row r="29841" spans="1:32" x14ac:dyDescent="0.3">
      <c r="A29841" t="s">
        <v>75</v>
      </c>
      <c r="B29841">
        <v>0</v>
      </c>
      <c r="C29841">
        <v>51</v>
      </c>
      <c r="D29841">
        <v>2020</v>
      </c>
      <c r="E29841" t="s">
        <v>177</v>
      </c>
      <c r="F29841">
        <v>13</v>
      </c>
      <c r="G29841">
        <v>31</v>
      </c>
      <c r="H29841">
        <v>1</v>
      </c>
      <c r="I29841">
        <v>2</v>
      </c>
      <c r="J29841">
        <v>3</v>
      </c>
      <c r="K29841">
        <v>0</v>
      </c>
      <c r="L29841">
        <v>0</v>
      </c>
      <c r="M29841" t="s">
        <v>34</v>
      </c>
      <c r="N29841" t="s">
        <v>61</v>
      </c>
      <c r="O29841" t="s">
        <v>36</v>
      </c>
      <c r="P29841" t="s">
        <v>37</v>
      </c>
      <c r="Q29841">
        <v>0</v>
      </c>
      <c r="R29841">
        <v>0</v>
      </c>
      <c r="S29841">
        <v>0</v>
      </c>
      <c r="T29841" t="s">
        <v>45</v>
      </c>
      <c r="U29841" t="s">
        <v>45</v>
      </c>
      <c r="V29841">
        <v>0</v>
      </c>
      <c r="W29841" t="s">
        <v>39</v>
      </c>
      <c r="X29841">
        <v>9</v>
      </c>
      <c r="Y29841" t="s">
        <v>40</v>
      </c>
      <c r="Z29841">
        <v>0</v>
      </c>
      <c r="AA29841" t="s">
        <v>41</v>
      </c>
      <c r="AB29841">
        <v>164.4</v>
      </c>
      <c r="AC29841">
        <v>0</v>
      </c>
      <c r="AD29841">
        <v>1</v>
      </c>
      <c r="AE29841" t="s">
        <v>87</v>
      </c>
      <c r="AF29841" s="1">
        <v>43924</v>
      </c>
    </row>
    <row r="29842" spans="1:32" x14ac:dyDescent="0.3">
      <c r="A29842" t="s">
        <v>75</v>
      </c>
      <c r="B29842">
        <v>0</v>
      </c>
      <c r="C29842">
        <v>75</v>
      </c>
      <c r="D29842">
        <v>2020</v>
      </c>
      <c r="E29842" t="s">
        <v>177</v>
      </c>
      <c r="F29842">
        <v>13</v>
      </c>
      <c r="G29842">
        <v>31</v>
      </c>
      <c r="H29842">
        <v>1</v>
      </c>
      <c r="I29842">
        <v>2</v>
      </c>
      <c r="J29842">
        <v>2</v>
      </c>
      <c r="K29842">
        <v>0</v>
      </c>
      <c r="L29842">
        <v>0</v>
      </c>
      <c r="M29842" t="s">
        <v>76</v>
      </c>
      <c r="N29842" t="s">
        <v>61</v>
      </c>
      <c r="O29842" t="s">
        <v>36</v>
      </c>
      <c r="P29842" t="s">
        <v>37</v>
      </c>
      <c r="Q29842">
        <v>0</v>
      </c>
      <c r="R29842">
        <v>0</v>
      </c>
      <c r="S29842">
        <v>0</v>
      </c>
      <c r="T29842" t="s">
        <v>38</v>
      </c>
      <c r="U29842" t="s">
        <v>38</v>
      </c>
      <c r="V29842">
        <v>0</v>
      </c>
      <c r="W29842" t="s">
        <v>39</v>
      </c>
      <c r="X29842">
        <v>9</v>
      </c>
      <c r="Y29842" t="s">
        <v>40</v>
      </c>
      <c r="Z29842">
        <v>0</v>
      </c>
      <c r="AA29842" t="s">
        <v>41</v>
      </c>
      <c r="AB29842">
        <v>92.4</v>
      </c>
      <c r="AC29842">
        <v>0</v>
      </c>
      <c r="AD29842">
        <v>1</v>
      </c>
      <c r="AE29842" t="s">
        <v>87</v>
      </c>
      <c r="AF29842" s="1">
        <v>43924</v>
      </c>
    </row>
    <row r="29843" spans="1:32" x14ac:dyDescent="0.3">
      <c r="A29843" t="s">
        <v>75</v>
      </c>
      <c r="B29843">
        <v>0</v>
      </c>
      <c r="C29843">
        <v>99</v>
      </c>
      <c r="D29843">
        <v>2020</v>
      </c>
      <c r="E29843" t="s">
        <v>177</v>
      </c>
      <c r="F29843">
        <v>13</v>
      </c>
      <c r="G29843">
        <v>31</v>
      </c>
      <c r="H29843">
        <v>1</v>
      </c>
      <c r="I29843">
        <v>2</v>
      </c>
      <c r="J29843">
        <v>2</v>
      </c>
      <c r="K29843">
        <v>0</v>
      </c>
      <c r="L29843">
        <v>0</v>
      </c>
      <c r="M29843" t="s">
        <v>34</v>
      </c>
      <c r="N29843" t="s">
        <v>93</v>
      </c>
      <c r="O29843" t="s">
        <v>36</v>
      </c>
      <c r="P29843" t="s">
        <v>37</v>
      </c>
      <c r="Q29843">
        <v>0</v>
      </c>
      <c r="R29843">
        <v>0</v>
      </c>
      <c r="S29843">
        <v>0</v>
      </c>
      <c r="T29843" t="s">
        <v>38</v>
      </c>
      <c r="U29843" t="s">
        <v>38</v>
      </c>
      <c r="V29843">
        <v>0</v>
      </c>
      <c r="W29843" t="s">
        <v>39</v>
      </c>
      <c r="X29843">
        <v>9</v>
      </c>
      <c r="Y29843" t="s">
        <v>40</v>
      </c>
      <c r="Z29843">
        <v>0</v>
      </c>
      <c r="AA29843" t="s">
        <v>41</v>
      </c>
      <c r="AB29843">
        <v>110.4</v>
      </c>
      <c r="AC29843">
        <v>0</v>
      </c>
      <c r="AD29843">
        <v>2</v>
      </c>
      <c r="AE29843" t="s">
        <v>87</v>
      </c>
      <c r="AF29843" s="1">
        <v>43924</v>
      </c>
    </row>
    <row r="29844" spans="1:32" x14ac:dyDescent="0.3">
      <c r="A29844" t="s">
        <v>75</v>
      </c>
      <c r="B29844">
        <v>0</v>
      </c>
      <c r="C29844">
        <v>99</v>
      </c>
      <c r="D29844">
        <v>2020</v>
      </c>
      <c r="E29844" t="s">
        <v>177</v>
      </c>
      <c r="F29844">
        <v>13</v>
      </c>
      <c r="G29844">
        <v>31</v>
      </c>
      <c r="H29844">
        <v>1</v>
      </c>
      <c r="I29844">
        <v>2</v>
      </c>
      <c r="J29844">
        <v>2</v>
      </c>
      <c r="K29844">
        <v>0</v>
      </c>
      <c r="L29844">
        <v>0</v>
      </c>
      <c r="M29844" t="s">
        <v>34</v>
      </c>
      <c r="N29844" t="s">
        <v>93</v>
      </c>
      <c r="O29844" t="s">
        <v>36</v>
      </c>
      <c r="P29844" t="s">
        <v>37</v>
      </c>
      <c r="Q29844">
        <v>0</v>
      </c>
      <c r="R29844">
        <v>0</v>
      </c>
      <c r="S29844">
        <v>0</v>
      </c>
      <c r="T29844" t="s">
        <v>38</v>
      </c>
      <c r="U29844" t="s">
        <v>38</v>
      </c>
      <c r="V29844">
        <v>0</v>
      </c>
      <c r="W29844" t="s">
        <v>39</v>
      </c>
      <c r="X29844">
        <v>9</v>
      </c>
      <c r="Y29844" t="s">
        <v>40</v>
      </c>
      <c r="Z29844">
        <v>0</v>
      </c>
      <c r="AA29844" t="s">
        <v>41</v>
      </c>
      <c r="AB29844">
        <v>110.4</v>
      </c>
      <c r="AC29844">
        <v>0</v>
      </c>
      <c r="AD29844">
        <v>2</v>
      </c>
      <c r="AE29844" t="s">
        <v>87</v>
      </c>
      <c r="AF29844" s="1">
        <v>43924</v>
      </c>
    </row>
    <row r="29845" spans="1:32" x14ac:dyDescent="0.3">
      <c r="A29845" t="s">
        <v>75</v>
      </c>
      <c r="B29845">
        <v>0</v>
      </c>
      <c r="C29845">
        <v>62</v>
      </c>
      <c r="D29845">
        <v>2020</v>
      </c>
      <c r="E29845" t="s">
        <v>177</v>
      </c>
      <c r="F29845">
        <v>13</v>
      </c>
      <c r="G29845">
        <v>31</v>
      </c>
      <c r="H29845">
        <v>1</v>
      </c>
      <c r="I29845">
        <v>2</v>
      </c>
      <c r="J29845">
        <v>3</v>
      </c>
      <c r="K29845">
        <v>0</v>
      </c>
      <c r="L29845">
        <v>0</v>
      </c>
      <c r="M29845" t="s">
        <v>34</v>
      </c>
      <c r="N29845" t="s">
        <v>64</v>
      </c>
      <c r="O29845" t="s">
        <v>44</v>
      </c>
      <c r="P29845" t="s">
        <v>37</v>
      </c>
      <c r="Q29845">
        <v>0</v>
      </c>
      <c r="R29845">
        <v>0</v>
      </c>
      <c r="S29845">
        <v>0</v>
      </c>
      <c r="T29845" t="s">
        <v>38</v>
      </c>
      <c r="U29845" t="s">
        <v>38</v>
      </c>
      <c r="V29845">
        <v>0</v>
      </c>
      <c r="W29845" t="s">
        <v>39</v>
      </c>
      <c r="X29845">
        <v>16</v>
      </c>
      <c r="Y29845" t="s">
        <v>40</v>
      </c>
      <c r="Z29845">
        <v>0</v>
      </c>
      <c r="AA29845" t="s">
        <v>41</v>
      </c>
      <c r="AB29845">
        <v>116.1</v>
      </c>
      <c r="AC29845">
        <v>0</v>
      </c>
      <c r="AD29845">
        <v>1</v>
      </c>
      <c r="AE29845" t="s">
        <v>87</v>
      </c>
      <c r="AF29845" s="1">
        <v>43924</v>
      </c>
    </row>
    <row r="29846" spans="1:32" x14ac:dyDescent="0.3">
      <c r="A29846" t="s">
        <v>75</v>
      </c>
      <c r="B29846">
        <v>0</v>
      </c>
      <c r="C29846">
        <v>51</v>
      </c>
      <c r="D29846">
        <v>2020</v>
      </c>
      <c r="E29846" t="s">
        <v>177</v>
      </c>
      <c r="F29846">
        <v>13</v>
      </c>
      <c r="G29846">
        <v>31</v>
      </c>
      <c r="H29846">
        <v>1</v>
      </c>
      <c r="I29846">
        <v>2</v>
      </c>
      <c r="J29846">
        <v>3</v>
      </c>
      <c r="K29846">
        <v>0</v>
      </c>
      <c r="L29846">
        <v>0</v>
      </c>
      <c r="M29846" t="s">
        <v>34</v>
      </c>
      <c r="N29846" t="s">
        <v>61</v>
      </c>
      <c r="O29846" t="s">
        <v>36</v>
      </c>
      <c r="P29846" t="s">
        <v>37</v>
      </c>
      <c r="Q29846">
        <v>0</v>
      </c>
      <c r="R29846">
        <v>0</v>
      </c>
      <c r="S29846">
        <v>0</v>
      </c>
      <c r="T29846" t="s">
        <v>45</v>
      </c>
      <c r="U29846" t="s">
        <v>45</v>
      </c>
      <c r="V29846">
        <v>0</v>
      </c>
      <c r="W29846" t="s">
        <v>39</v>
      </c>
      <c r="X29846">
        <v>9</v>
      </c>
      <c r="Y29846" t="s">
        <v>40</v>
      </c>
      <c r="Z29846">
        <v>0</v>
      </c>
      <c r="AA29846" t="s">
        <v>41</v>
      </c>
      <c r="AB29846">
        <v>164.4</v>
      </c>
      <c r="AC29846">
        <v>0</v>
      </c>
      <c r="AD29846">
        <v>0</v>
      </c>
      <c r="AE29846" t="s">
        <v>87</v>
      </c>
      <c r="AF29846" s="1">
        <v>43924</v>
      </c>
    </row>
    <row r="29847" spans="1:32" x14ac:dyDescent="0.3">
      <c r="A29847" t="s">
        <v>75</v>
      </c>
      <c r="B29847">
        <v>0</v>
      </c>
      <c r="C29847">
        <v>62</v>
      </c>
      <c r="D29847">
        <v>2020</v>
      </c>
      <c r="E29847" t="s">
        <v>177</v>
      </c>
      <c r="F29847">
        <v>13</v>
      </c>
      <c r="G29847">
        <v>31</v>
      </c>
      <c r="H29847">
        <v>1</v>
      </c>
      <c r="I29847">
        <v>2</v>
      </c>
      <c r="J29847">
        <v>3</v>
      </c>
      <c r="K29847">
        <v>0</v>
      </c>
      <c r="L29847">
        <v>0</v>
      </c>
      <c r="M29847" t="s">
        <v>34</v>
      </c>
      <c r="N29847" t="s">
        <v>64</v>
      </c>
      <c r="O29847" t="s">
        <v>44</v>
      </c>
      <c r="P29847" t="s">
        <v>37</v>
      </c>
      <c r="Q29847">
        <v>0</v>
      </c>
      <c r="R29847">
        <v>0</v>
      </c>
      <c r="S29847">
        <v>0</v>
      </c>
      <c r="T29847" t="s">
        <v>38</v>
      </c>
      <c r="U29847" t="s">
        <v>38</v>
      </c>
      <c r="V29847">
        <v>0</v>
      </c>
      <c r="W29847" t="s">
        <v>39</v>
      </c>
      <c r="X29847">
        <v>16</v>
      </c>
      <c r="Y29847" t="s">
        <v>40</v>
      </c>
      <c r="Z29847">
        <v>0</v>
      </c>
      <c r="AA29847" t="s">
        <v>41</v>
      </c>
      <c r="AB29847">
        <v>116.1</v>
      </c>
      <c r="AC29847">
        <v>0</v>
      </c>
      <c r="AD29847">
        <v>1</v>
      </c>
      <c r="AE29847" t="s">
        <v>87</v>
      </c>
      <c r="AF29847" s="1">
        <v>43924</v>
      </c>
    </row>
    <row r="29848" spans="1:32" x14ac:dyDescent="0.3">
      <c r="A29848" t="s">
        <v>75</v>
      </c>
      <c r="B29848">
        <v>0</v>
      </c>
      <c r="C29848">
        <v>51</v>
      </c>
      <c r="D29848">
        <v>2020</v>
      </c>
      <c r="E29848" t="s">
        <v>177</v>
      </c>
      <c r="F29848">
        <v>13</v>
      </c>
      <c r="G29848">
        <v>31</v>
      </c>
      <c r="H29848">
        <v>1</v>
      </c>
      <c r="I29848">
        <v>2</v>
      </c>
      <c r="J29848">
        <v>2</v>
      </c>
      <c r="K29848">
        <v>0</v>
      </c>
      <c r="L29848">
        <v>0</v>
      </c>
      <c r="M29848" t="s">
        <v>34</v>
      </c>
      <c r="N29848" t="s">
        <v>35</v>
      </c>
      <c r="O29848" t="s">
        <v>36</v>
      </c>
      <c r="P29848" t="s">
        <v>37</v>
      </c>
      <c r="Q29848">
        <v>0</v>
      </c>
      <c r="R29848">
        <v>0</v>
      </c>
      <c r="S29848">
        <v>0</v>
      </c>
      <c r="T29848" t="s">
        <v>45</v>
      </c>
      <c r="U29848" t="s">
        <v>45</v>
      </c>
      <c r="V29848">
        <v>0</v>
      </c>
      <c r="W29848" t="s">
        <v>39</v>
      </c>
      <c r="X29848">
        <v>9</v>
      </c>
      <c r="Y29848" t="s">
        <v>40</v>
      </c>
      <c r="Z29848">
        <v>0</v>
      </c>
      <c r="AA29848" t="s">
        <v>41</v>
      </c>
      <c r="AB29848">
        <v>128.4</v>
      </c>
      <c r="AC29848">
        <v>0</v>
      </c>
      <c r="AD29848">
        <v>1</v>
      </c>
      <c r="AE29848" t="s">
        <v>87</v>
      </c>
      <c r="AF29848" s="1">
        <v>43924</v>
      </c>
    </row>
    <row r="29849" spans="1:32" x14ac:dyDescent="0.3">
      <c r="A29849" t="s">
        <v>75</v>
      </c>
      <c r="B29849">
        <v>0</v>
      </c>
      <c r="C29849">
        <v>95</v>
      </c>
      <c r="D29849">
        <v>2020</v>
      </c>
      <c r="E29849" t="s">
        <v>177</v>
      </c>
      <c r="F29849">
        <v>13</v>
      </c>
      <c r="G29849">
        <v>31</v>
      </c>
      <c r="H29849">
        <v>1</v>
      </c>
      <c r="I29849">
        <v>2</v>
      </c>
      <c r="J29849">
        <v>2</v>
      </c>
      <c r="K29849">
        <v>0</v>
      </c>
      <c r="L29849">
        <v>0</v>
      </c>
      <c r="M29849" t="s">
        <v>34</v>
      </c>
      <c r="N29849" t="s">
        <v>93</v>
      </c>
      <c r="O29849" t="s">
        <v>36</v>
      </c>
      <c r="P29849" t="s">
        <v>37</v>
      </c>
      <c r="Q29849">
        <v>0</v>
      </c>
      <c r="R29849">
        <v>0</v>
      </c>
      <c r="S29849">
        <v>0</v>
      </c>
      <c r="T29849" t="s">
        <v>38</v>
      </c>
      <c r="U29849" t="s">
        <v>38</v>
      </c>
      <c r="V29849">
        <v>0</v>
      </c>
      <c r="W29849" t="s">
        <v>39</v>
      </c>
      <c r="X29849">
        <v>9</v>
      </c>
      <c r="Y29849" t="s">
        <v>40</v>
      </c>
      <c r="Z29849">
        <v>0</v>
      </c>
      <c r="AA29849" t="s">
        <v>41</v>
      </c>
      <c r="AB29849">
        <v>110.4</v>
      </c>
      <c r="AC29849">
        <v>0</v>
      </c>
      <c r="AD29849">
        <v>1</v>
      </c>
      <c r="AE29849" t="s">
        <v>87</v>
      </c>
      <c r="AF29849" s="1">
        <v>43924</v>
      </c>
    </row>
    <row r="29850" spans="1:32" x14ac:dyDescent="0.3">
      <c r="A29850" t="s">
        <v>75</v>
      </c>
      <c r="B29850">
        <v>0</v>
      </c>
      <c r="C29850">
        <v>9</v>
      </c>
      <c r="D29850">
        <v>2020</v>
      </c>
      <c r="E29850" t="s">
        <v>178</v>
      </c>
      <c r="F29850">
        <v>14</v>
      </c>
      <c r="G29850">
        <v>2</v>
      </c>
      <c r="H29850">
        <v>1</v>
      </c>
      <c r="I29850">
        <v>0</v>
      </c>
      <c r="J29850">
        <v>2</v>
      </c>
      <c r="K29850">
        <v>0</v>
      </c>
      <c r="L29850">
        <v>0</v>
      </c>
      <c r="M29850" t="s">
        <v>76</v>
      </c>
      <c r="N29850" t="s">
        <v>88</v>
      </c>
      <c r="O29850" t="s">
        <v>36</v>
      </c>
      <c r="P29850" t="s">
        <v>37</v>
      </c>
      <c r="Q29850">
        <v>0</v>
      </c>
      <c r="R29850">
        <v>0</v>
      </c>
      <c r="S29850">
        <v>0</v>
      </c>
      <c r="T29850" t="s">
        <v>38</v>
      </c>
      <c r="U29850" t="s">
        <v>38</v>
      </c>
      <c r="V29850">
        <v>0</v>
      </c>
      <c r="W29850" t="s">
        <v>39</v>
      </c>
      <c r="X29850">
        <v>7</v>
      </c>
      <c r="Y29850" t="s">
        <v>40</v>
      </c>
      <c r="Z29850">
        <v>0</v>
      </c>
      <c r="AA29850" t="s">
        <v>41</v>
      </c>
      <c r="AB29850">
        <v>100.2</v>
      </c>
      <c r="AC29850">
        <v>0</v>
      </c>
      <c r="AD29850">
        <v>0</v>
      </c>
      <c r="AE29850" t="s">
        <v>87</v>
      </c>
      <c r="AF29850" s="1">
        <v>43924</v>
      </c>
    </row>
    <row r="29851" spans="1:32" x14ac:dyDescent="0.3">
      <c r="A29851" t="s">
        <v>75</v>
      </c>
      <c r="B29851">
        <v>0</v>
      </c>
      <c r="C29851">
        <v>37</v>
      </c>
      <c r="D29851">
        <v>2020</v>
      </c>
      <c r="E29851" t="s">
        <v>178</v>
      </c>
      <c r="F29851">
        <v>13</v>
      </c>
      <c r="G29851">
        <v>1</v>
      </c>
      <c r="H29851">
        <v>1</v>
      </c>
      <c r="I29851">
        <v>1</v>
      </c>
      <c r="J29851">
        <v>2</v>
      </c>
      <c r="K29851">
        <v>0</v>
      </c>
      <c r="L29851">
        <v>0</v>
      </c>
      <c r="M29851" t="s">
        <v>76</v>
      </c>
      <c r="N29851" t="s">
        <v>83</v>
      </c>
      <c r="O29851" t="s">
        <v>36</v>
      </c>
      <c r="P29851" t="s">
        <v>37</v>
      </c>
      <c r="Q29851">
        <v>0</v>
      </c>
      <c r="R29851">
        <v>0</v>
      </c>
      <c r="S29851">
        <v>0</v>
      </c>
      <c r="T29851" t="s">
        <v>38</v>
      </c>
      <c r="U29851" t="s">
        <v>38</v>
      </c>
      <c r="V29851">
        <v>0</v>
      </c>
      <c r="W29851" t="s">
        <v>39</v>
      </c>
      <c r="X29851">
        <v>9</v>
      </c>
      <c r="Y29851" t="s">
        <v>40</v>
      </c>
      <c r="Z29851">
        <v>0</v>
      </c>
      <c r="AA29851" t="s">
        <v>41</v>
      </c>
      <c r="AB29851">
        <v>120</v>
      </c>
      <c r="AC29851">
        <v>0</v>
      </c>
      <c r="AD29851">
        <v>1</v>
      </c>
      <c r="AE29851" t="s">
        <v>87</v>
      </c>
      <c r="AF29851" s="1">
        <v>43924</v>
      </c>
    </row>
    <row r="29852" spans="1:32" x14ac:dyDescent="0.3">
      <c r="A29852" t="s">
        <v>75</v>
      </c>
      <c r="B29852">
        <v>0</v>
      </c>
      <c r="C29852">
        <v>30</v>
      </c>
      <c r="D29852">
        <v>2020</v>
      </c>
      <c r="E29852" t="s">
        <v>178</v>
      </c>
      <c r="F29852">
        <v>13</v>
      </c>
      <c r="G29852">
        <v>1</v>
      </c>
      <c r="H29852">
        <v>1</v>
      </c>
      <c r="I29852">
        <v>1</v>
      </c>
      <c r="J29852">
        <v>2</v>
      </c>
      <c r="K29852">
        <v>0</v>
      </c>
      <c r="L29852">
        <v>0</v>
      </c>
      <c r="M29852" t="s">
        <v>34</v>
      </c>
      <c r="N29852" t="s">
        <v>83</v>
      </c>
      <c r="O29852" t="s">
        <v>36</v>
      </c>
      <c r="P29852" t="s">
        <v>37</v>
      </c>
      <c r="Q29852">
        <v>0</v>
      </c>
      <c r="R29852">
        <v>0</v>
      </c>
      <c r="S29852">
        <v>0</v>
      </c>
      <c r="T29852" t="s">
        <v>45</v>
      </c>
      <c r="U29852" t="s">
        <v>45</v>
      </c>
      <c r="V29852">
        <v>0</v>
      </c>
      <c r="W29852" t="s">
        <v>39</v>
      </c>
      <c r="X29852">
        <v>9</v>
      </c>
      <c r="Y29852" t="s">
        <v>40</v>
      </c>
      <c r="Z29852">
        <v>0</v>
      </c>
      <c r="AA29852" t="s">
        <v>41</v>
      </c>
      <c r="AB29852">
        <v>150</v>
      </c>
      <c r="AC29852">
        <v>0</v>
      </c>
      <c r="AD29852">
        <v>0</v>
      </c>
      <c r="AE29852" t="s">
        <v>87</v>
      </c>
      <c r="AF29852" s="1">
        <v>43924</v>
      </c>
    </row>
    <row r="29853" spans="1:32" x14ac:dyDescent="0.3">
      <c r="A29853" t="s">
        <v>75</v>
      </c>
      <c r="B29853">
        <v>0</v>
      </c>
      <c r="C29853">
        <v>37</v>
      </c>
      <c r="D29853">
        <v>2020</v>
      </c>
      <c r="E29853" t="s">
        <v>178</v>
      </c>
      <c r="F29853">
        <v>13</v>
      </c>
      <c r="G29853">
        <v>1</v>
      </c>
      <c r="H29853">
        <v>1</v>
      </c>
      <c r="I29853">
        <v>1</v>
      </c>
      <c r="J29853">
        <v>1</v>
      </c>
      <c r="K29853">
        <v>1</v>
      </c>
      <c r="L29853">
        <v>0</v>
      </c>
      <c r="M29853" t="s">
        <v>76</v>
      </c>
      <c r="N29853" t="s">
        <v>86</v>
      </c>
      <c r="O29853" t="s">
        <v>36</v>
      </c>
      <c r="P29853" t="s">
        <v>37</v>
      </c>
      <c r="Q29853">
        <v>0</v>
      </c>
      <c r="R29853">
        <v>0</v>
      </c>
      <c r="S29853">
        <v>0</v>
      </c>
      <c r="T29853" t="s">
        <v>38</v>
      </c>
      <c r="U29853" t="s">
        <v>38</v>
      </c>
      <c r="V29853">
        <v>1</v>
      </c>
      <c r="W29853" t="s">
        <v>39</v>
      </c>
      <c r="X29853">
        <v>9</v>
      </c>
      <c r="Y29853" t="s">
        <v>40</v>
      </c>
      <c r="Z29853">
        <v>0</v>
      </c>
      <c r="AA29853" t="s">
        <v>41</v>
      </c>
      <c r="AB29853">
        <v>120</v>
      </c>
      <c r="AC29853">
        <v>0</v>
      </c>
      <c r="AD29853">
        <v>1</v>
      </c>
      <c r="AE29853" t="s">
        <v>87</v>
      </c>
      <c r="AF29853" s="1">
        <v>43924</v>
      </c>
    </row>
    <row r="29854" spans="1:32" x14ac:dyDescent="0.3">
      <c r="A29854" t="s">
        <v>75</v>
      </c>
      <c r="B29854">
        <v>0</v>
      </c>
      <c r="C29854">
        <v>66</v>
      </c>
      <c r="D29854">
        <v>2020</v>
      </c>
      <c r="E29854" t="s">
        <v>178</v>
      </c>
      <c r="F29854">
        <v>13</v>
      </c>
      <c r="G29854">
        <v>1</v>
      </c>
      <c r="H29854">
        <v>1</v>
      </c>
      <c r="I29854">
        <v>1</v>
      </c>
      <c r="J29854">
        <v>2</v>
      </c>
      <c r="K29854">
        <v>0</v>
      </c>
      <c r="L29854">
        <v>0</v>
      </c>
      <c r="M29854" t="s">
        <v>34</v>
      </c>
      <c r="N29854" t="s">
        <v>94</v>
      </c>
      <c r="O29854" t="s">
        <v>44</v>
      </c>
      <c r="P29854" t="s">
        <v>37</v>
      </c>
      <c r="Q29854">
        <v>0</v>
      </c>
      <c r="R29854">
        <v>0</v>
      </c>
      <c r="S29854">
        <v>0</v>
      </c>
      <c r="T29854" t="s">
        <v>38</v>
      </c>
      <c r="U29854" t="s">
        <v>45</v>
      </c>
      <c r="V29854">
        <v>0</v>
      </c>
      <c r="W29854" t="s">
        <v>39</v>
      </c>
      <c r="X29854">
        <v>28</v>
      </c>
      <c r="Y29854" t="s">
        <v>40</v>
      </c>
      <c r="Z29854">
        <v>0</v>
      </c>
      <c r="AA29854" t="s">
        <v>41</v>
      </c>
      <c r="AB29854">
        <v>75</v>
      </c>
      <c r="AC29854">
        <v>0</v>
      </c>
      <c r="AD29854">
        <v>0</v>
      </c>
      <c r="AE29854" t="s">
        <v>87</v>
      </c>
      <c r="AF29854" s="1">
        <v>43924</v>
      </c>
    </row>
    <row r="29855" spans="1:32" x14ac:dyDescent="0.3">
      <c r="A29855" t="s">
        <v>75</v>
      </c>
      <c r="B29855">
        <v>0</v>
      </c>
      <c r="C29855">
        <v>2</v>
      </c>
      <c r="D29855">
        <v>2020</v>
      </c>
      <c r="E29855" t="s">
        <v>178</v>
      </c>
      <c r="F29855">
        <v>14</v>
      </c>
      <c r="G29855">
        <v>2</v>
      </c>
      <c r="H29855">
        <v>1</v>
      </c>
      <c r="I29855">
        <v>0</v>
      </c>
      <c r="J29855">
        <v>2</v>
      </c>
      <c r="K29855">
        <v>0</v>
      </c>
      <c r="L29855">
        <v>0</v>
      </c>
      <c r="M29855" t="s">
        <v>76</v>
      </c>
      <c r="N29855" t="s">
        <v>129</v>
      </c>
      <c r="O29855" t="s">
        <v>36</v>
      </c>
      <c r="P29855" t="s">
        <v>37</v>
      </c>
      <c r="Q29855">
        <v>0</v>
      </c>
      <c r="R29855">
        <v>0</v>
      </c>
      <c r="S29855">
        <v>0</v>
      </c>
      <c r="T29855" t="s">
        <v>38</v>
      </c>
      <c r="U29855" t="s">
        <v>38</v>
      </c>
      <c r="V29855">
        <v>0</v>
      </c>
      <c r="W29855" t="s">
        <v>39</v>
      </c>
      <c r="X29855">
        <v>85</v>
      </c>
      <c r="Y29855" t="s">
        <v>40</v>
      </c>
      <c r="Z29855">
        <v>0</v>
      </c>
      <c r="AA29855" t="s">
        <v>41</v>
      </c>
      <c r="AB29855">
        <v>92</v>
      </c>
      <c r="AC29855">
        <v>0</v>
      </c>
      <c r="AD29855">
        <v>0</v>
      </c>
      <c r="AE29855" t="s">
        <v>87</v>
      </c>
      <c r="AF29855" s="1">
        <v>43924</v>
      </c>
    </row>
    <row r="29856" spans="1:32" x14ac:dyDescent="0.3">
      <c r="A29856" t="s">
        <v>75</v>
      </c>
      <c r="B29856">
        <v>0</v>
      </c>
      <c r="C29856">
        <v>55</v>
      </c>
      <c r="D29856">
        <v>2020</v>
      </c>
      <c r="E29856" t="s">
        <v>178</v>
      </c>
      <c r="F29856">
        <v>13</v>
      </c>
      <c r="G29856">
        <v>1</v>
      </c>
      <c r="H29856">
        <v>1</v>
      </c>
      <c r="I29856">
        <v>1</v>
      </c>
      <c r="J29856">
        <v>2</v>
      </c>
      <c r="K29856">
        <v>0</v>
      </c>
      <c r="L29856">
        <v>0</v>
      </c>
      <c r="M29856" t="s">
        <v>34</v>
      </c>
      <c r="N29856" t="s">
        <v>80</v>
      </c>
      <c r="O29856" t="s">
        <v>36</v>
      </c>
      <c r="P29856" t="s">
        <v>37</v>
      </c>
      <c r="Q29856">
        <v>0</v>
      </c>
      <c r="R29856">
        <v>0</v>
      </c>
      <c r="S29856">
        <v>0</v>
      </c>
      <c r="T29856" t="s">
        <v>45</v>
      </c>
      <c r="U29856" t="s">
        <v>45</v>
      </c>
      <c r="V29856">
        <v>0</v>
      </c>
      <c r="W29856" t="s">
        <v>39</v>
      </c>
      <c r="X29856">
        <v>9</v>
      </c>
      <c r="Y29856" t="s">
        <v>40</v>
      </c>
      <c r="Z29856">
        <v>0</v>
      </c>
      <c r="AA29856" t="s">
        <v>41</v>
      </c>
      <c r="AB29856">
        <v>126</v>
      </c>
      <c r="AC29856">
        <v>0</v>
      </c>
      <c r="AD29856">
        <v>1</v>
      </c>
      <c r="AE29856" t="s">
        <v>87</v>
      </c>
      <c r="AF29856" s="1">
        <v>43924</v>
      </c>
    </row>
    <row r="29857" spans="1:32" x14ac:dyDescent="0.3">
      <c r="A29857" t="s">
        <v>75</v>
      </c>
      <c r="B29857">
        <v>0</v>
      </c>
      <c r="C29857">
        <v>73</v>
      </c>
      <c r="D29857">
        <v>2020</v>
      </c>
      <c r="E29857" t="s">
        <v>177</v>
      </c>
      <c r="F29857">
        <v>13</v>
      </c>
      <c r="G29857">
        <v>30</v>
      </c>
      <c r="H29857">
        <v>1</v>
      </c>
      <c r="I29857">
        <v>3</v>
      </c>
      <c r="J29857">
        <v>2</v>
      </c>
      <c r="K29857">
        <v>0</v>
      </c>
      <c r="L29857">
        <v>0</v>
      </c>
      <c r="M29857" t="s">
        <v>34</v>
      </c>
      <c r="N29857" t="s">
        <v>61</v>
      </c>
      <c r="O29857" t="s">
        <v>36</v>
      </c>
      <c r="P29857" t="s">
        <v>37</v>
      </c>
      <c r="Q29857">
        <v>0</v>
      </c>
      <c r="R29857">
        <v>0</v>
      </c>
      <c r="S29857">
        <v>0</v>
      </c>
      <c r="T29857" t="s">
        <v>38</v>
      </c>
      <c r="U29857" t="s">
        <v>38</v>
      </c>
      <c r="V29857">
        <v>0</v>
      </c>
      <c r="W29857" t="s">
        <v>39</v>
      </c>
      <c r="X29857">
        <v>9</v>
      </c>
      <c r="Y29857" t="s">
        <v>40</v>
      </c>
      <c r="Z29857">
        <v>0</v>
      </c>
      <c r="AA29857" t="s">
        <v>41</v>
      </c>
      <c r="AB29857">
        <v>104.4</v>
      </c>
      <c r="AC29857">
        <v>0</v>
      </c>
      <c r="AD29857">
        <v>1</v>
      </c>
      <c r="AE29857" t="s">
        <v>87</v>
      </c>
      <c r="AF29857" s="1">
        <v>43924</v>
      </c>
    </row>
    <row r="29858" spans="1:32" x14ac:dyDescent="0.3">
      <c r="A29858" t="s">
        <v>75</v>
      </c>
      <c r="B29858">
        <v>0</v>
      </c>
      <c r="C29858">
        <v>2</v>
      </c>
      <c r="D29858">
        <v>2020</v>
      </c>
      <c r="E29858" t="s">
        <v>178</v>
      </c>
      <c r="F29858">
        <v>13</v>
      </c>
      <c r="G29858">
        <v>1</v>
      </c>
      <c r="H29858">
        <v>1</v>
      </c>
      <c r="I29858">
        <v>1</v>
      </c>
      <c r="J29858">
        <v>2</v>
      </c>
      <c r="K29858">
        <v>0</v>
      </c>
      <c r="L29858">
        <v>0</v>
      </c>
      <c r="M29858" t="s">
        <v>76</v>
      </c>
      <c r="N29858" t="s">
        <v>35</v>
      </c>
      <c r="O29858" t="s">
        <v>36</v>
      </c>
      <c r="P29858" t="s">
        <v>37</v>
      </c>
      <c r="Q29858">
        <v>0</v>
      </c>
      <c r="R29858">
        <v>0</v>
      </c>
      <c r="S29858">
        <v>0</v>
      </c>
      <c r="T29858" t="s">
        <v>38</v>
      </c>
      <c r="U29858" t="s">
        <v>38</v>
      </c>
      <c r="V29858">
        <v>0</v>
      </c>
      <c r="W29858" t="s">
        <v>39</v>
      </c>
      <c r="X29858">
        <v>9</v>
      </c>
      <c r="Y29858" t="s">
        <v>40</v>
      </c>
      <c r="Z29858">
        <v>0</v>
      </c>
      <c r="AA29858" t="s">
        <v>41</v>
      </c>
      <c r="AB29858">
        <v>115</v>
      </c>
      <c r="AC29858">
        <v>0</v>
      </c>
      <c r="AD29858">
        <v>1</v>
      </c>
      <c r="AE29858" t="s">
        <v>87</v>
      </c>
      <c r="AF29858" s="1">
        <v>43924</v>
      </c>
    </row>
    <row r="29859" spans="1:32" x14ac:dyDescent="0.3">
      <c r="A29859" t="s">
        <v>75</v>
      </c>
      <c r="B29859">
        <v>0</v>
      </c>
      <c r="C29859">
        <v>194</v>
      </c>
      <c r="D29859">
        <v>2020</v>
      </c>
      <c r="E29859" t="s">
        <v>178</v>
      </c>
      <c r="F29859">
        <v>13</v>
      </c>
      <c r="G29859">
        <v>1</v>
      </c>
      <c r="H29859">
        <v>1</v>
      </c>
      <c r="I29859">
        <v>1</v>
      </c>
      <c r="J29859">
        <v>2</v>
      </c>
      <c r="K29859">
        <v>0</v>
      </c>
      <c r="L29859">
        <v>0</v>
      </c>
      <c r="M29859" t="s">
        <v>34</v>
      </c>
      <c r="N29859" t="s">
        <v>80</v>
      </c>
      <c r="O29859" t="s">
        <v>44</v>
      </c>
      <c r="P29859" t="s">
        <v>37</v>
      </c>
      <c r="Q29859">
        <v>0</v>
      </c>
      <c r="R29859">
        <v>0</v>
      </c>
      <c r="S29859">
        <v>0</v>
      </c>
      <c r="T29859" t="s">
        <v>38</v>
      </c>
      <c r="U29859" t="s">
        <v>45</v>
      </c>
      <c r="V29859">
        <v>0</v>
      </c>
      <c r="W29859" t="s">
        <v>39</v>
      </c>
      <c r="X29859">
        <v>28</v>
      </c>
      <c r="Y29859" t="s">
        <v>40</v>
      </c>
      <c r="Z29859">
        <v>0</v>
      </c>
      <c r="AA29859" t="s">
        <v>41</v>
      </c>
      <c r="AB29859">
        <v>75</v>
      </c>
      <c r="AC29859">
        <v>0</v>
      </c>
      <c r="AD29859">
        <v>0</v>
      </c>
      <c r="AE29859" t="s">
        <v>87</v>
      </c>
      <c r="AF29859" s="1">
        <v>43924</v>
      </c>
    </row>
    <row r="29860" spans="1:32" x14ac:dyDescent="0.3">
      <c r="A29860" t="s">
        <v>75</v>
      </c>
      <c r="B29860">
        <v>0</v>
      </c>
      <c r="C29860">
        <v>68</v>
      </c>
      <c r="D29860">
        <v>2020</v>
      </c>
      <c r="E29860" t="s">
        <v>177</v>
      </c>
      <c r="F29860">
        <v>13</v>
      </c>
      <c r="G29860">
        <v>28</v>
      </c>
      <c r="H29860">
        <v>1</v>
      </c>
      <c r="I29860">
        <v>4</v>
      </c>
      <c r="J29860">
        <v>2</v>
      </c>
      <c r="K29860">
        <v>0</v>
      </c>
      <c r="L29860">
        <v>0</v>
      </c>
      <c r="M29860" t="s">
        <v>34</v>
      </c>
      <c r="N29860" t="s">
        <v>64</v>
      </c>
      <c r="O29860" t="s">
        <v>44</v>
      </c>
      <c r="P29860" t="s">
        <v>37</v>
      </c>
      <c r="Q29860">
        <v>0</v>
      </c>
      <c r="R29860">
        <v>0</v>
      </c>
      <c r="S29860">
        <v>0</v>
      </c>
      <c r="T29860" t="s">
        <v>38</v>
      </c>
      <c r="U29860" t="s">
        <v>38</v>
      </c>
      <c r="V29860">
        <v>0</v>
      </c>
      <c r="W29860" t="s">
        <v>39</v>
      </c>
      <c r="X29860">
        <v>27</v>
      </c>
      <c r="Y29860" t="s">
        <v>40</v>
      </c>
      <c r="Z29860">
        <v>0</v>
      </c>
      <c r="AA29860" t="s">
        <v>41</v>
      </c>
      <c r="AB29860">
        <v>78.84</v>
      </c>
      <c r="AC29860">
        <v>0</v>
      </c>
      <c r="AD29860">
        <v>0</v>
      </c>
      <c r="AE29860" t="s">
        <v>87</v>
      </c>
      <c r="AF29860" s="1">
        <v>43924</v>
      </c>
    </row>
    <row r="29861" spans="1:32" x14ac:dyDescent="0.3">
      <c r="A29861" t="s">
        <v>75</v>
      </c>
      <c r="B29861">
        <v>0</v>
      </c>
      <c r="C29861">
        <v>55</v>
      </c>
      <c r="D29861">
        <v>2020</v>
      </c>
      <c r="E29861" t="s">
        <v>177</v>
      </c>
      <c r="F29861">
        <v>13</v>
      </c>
      <c r="G29861">
        <v>30</v>
      </c>
      <c r="H29861">
        <v>1</v>
      </c>
      <c r="I29861">
        <v>3</v>
      </c>
      <c r="J29861">
        <v>2</v>
      </c>
      <c r="K29861">
        <v>0</v>
      </c>
      <c r="L29861">
        <v>0</v>
      </c>
      <c r="M29861" t="s">
        <v>76</v>
      </c>
      <c r="N29861" t="s">
        <v>98</v>
      </c>
      <c r="O29861" t="s">
        <v>36</v>
      </c>
      <c r="P29861" t="s">
        <v>37</v>
      </c>
      <c r="Q29861">
        <v>0</v>
      </c>
      <c r="R29861">
        <v>0</v>
      </c>
      <c r="S29861">
        <v>0</v>
      </c>
      <c r="T29861" t="s">
        <v>38</v>
      </c>
      <c r="U29861" t="s">
        <v>38</v>
      </c>
      <c r="V29861">
        <v>0</v>
      </c>
      <c r="W29861" t="s">
        <v>39</v>
      </c>
      <c r="X29861">
        <v>9</v>
      </c>
      <c r="Y29861" t="s">
        <v>40</v>
      </c>
      <c r="Z29861">
        <v>0</v>
      </c>
      <c r="AA29861" t="s">
        <v>41</v>
      </c>
      <c r="AB29861">
        <v>86.9</v>
      </c>
      <c r="AC29861">
        <v>0</v>
      </c>
      <c r="AD29861">
        <v>0</v>
      </c>
      <c r="AE29861" t="s">
        <v>87</v>
      </c>
      <c r="AF29861" s="1">
        <v>43924</v>
      </c>
    </row>
    <row r="29862" spans="1:32" x14ac:dyDescent="0.3">
      <c r="A29862" t="s">
        <v>75</v>
      </c>
      <c r="B29862">
        <v>0</v>
      </c>
      <c r="C29862">
        <v>86</v>
      </c>
      <c r="D29862">
        <v>2020</v>
      </c>
      <c r="E29862" t="s">
        <v>178</v>
      </c>
      <c r="F29862">
        <v>13</v>
      </c>
      <c r="G29862">
        <v>1</v>
      </c>
      <c r="H29862">
        <v>1</v>
      </c>
      <c r="I29862">
        <v>1</v>
      </c>
      <c r="J29862">
        <v>3</v>
      </c>
      <c r="K29862">
        <v>0</v>
      </c>
      <c r="L29862">
        <v>0</v>
      </c>
      <c r="M29862" t="s">
        <v>34</v>
      </c>
      <c r="N29862" t="s">
        <v>206</v>
      </c>
      <c r="O29862" t="s">
        <v>36</v>
      </c>
      <c r="P29862" t="s">
        <v>37</v>
      </c>
      <c r="Q29862">
        <v>0</v>
      </c>
      <c r="R29862">
        <v>0</v>
      </c>
      <c r="S29862">
        <v>0</v>
      </c>
      <c r="T29862" t="s">
        <v>45</v>
      </c>
      <c r="U29862" t="s">
        <v>45</v>
      </c>
      <c r="V29862">
        <v>1</v>
      </c>
      <c r="W29862" t="s">
        <v>39</v>
      </c>
      <c r="X29862">
        <v>9</v>
      </c>
      <c r="Y29862" t="s">
        <v>40</v>
      </c>
      <c r="Z29862">
        <v>0</v>
      </c>
      <c r="AA29862" t="s">
        <v>41</v>
      </c>
      <c r="AB29862">
        <v>166.5</v>
      </c>
      <c r="AC29862">
        <v>0</v>
      </c>
      <c r="AD29862">
        <v>1</v>
      </c>
      <c r="AE29862" t="s">
        <v>87</v>
      </c>
      <c r="AF29862" s="1">
        <v>43924</v>
      </c>
    </row>
    <row r="29863" spans="1:32" x14ac:dyDescent="0.3">
      <c r="A29863" t="s">
        <v>75</v>
      </c>
      <c r="B29863">
        <v>0</v>
      </c>
      <c r="C29863">
        <v>286</v>
      </c>
      <c r="D29863">
        <v>2020</v>
      </c>
      <c r="E29863" t="s">
        <v>177</v>
      </c>
      <c r="F29863">
        <v>13</v>
      </c>
      <c r="G29863">
        <v>30</v>
      </c>
      <c r="H29863">
        <v>1</v>
      </c>
      <c r="I29863">
        <v>3</v>
      </c>
      <c r="J29863">
        <v>2</v>
      </c>
      <c r="K29863">
        <v>0</v>
      </c>
      <c r="L29863">
        <v>0</v>
      </c>
      <c r="M29863" t="s">
        <v>76</v>
      </c>
      <c r="N29863" t="s">
        <v>80</v>
      </c>
      <c r="O29863" t="s">
        <v>36</v>
      </c>
      <c r="P29863" t="s">
        <v>37</v>
      </c>
      <c r="Q29863">
        <v>0</v>
      </c>
      <c r="R29863">
        <v>0</v>
      </c>
      <c r="S29863">
        <v>0</v>
      </c>
      <c r="T29863" t="s">
        <v>38</v>
      </c>
      <c r="U29863" t="s">
        <v>38</v>
      </c>
      <c r="V29863">
        <v>0</v>
      </c>
      <c r="W29863" t="s">
        <v>39</v>
      </c>
      <c r="X29863">
        <v>9</v>
      </c>
      <c r="Y29863" t="s">
        <v>40</v>
      </c>
      <c r="Z29863">
        <v>0</v>
      </c>
      <c r="AA29863" t="s">
        <v>41</v>
      </c>
      <c r="AB29863">
        <v>86.9</v>
      </c>
      <c r="AC29863">
        <v>0</v>
      </c>
      <c r="AD29863">
        <v>1</v>
      </c>
      <c r="AE29863" t="s">
        <v>87</v>
      </c>
      <c r="AF29863" s="1">
        <v>43924</v>
      </c>
    </row>
    <row r="29864" spans="1:32" x14ac:dyDescent="0.3">
      <c r="A29864" t="s">
        <v>75</v>
      </c>
      <c r="B29864">
        <v>0</v>
      </c>
      <c r="C29864">
        <v>33</v>
      </c>
      <c r="D29864">
        <v>2020</v>
      </c>
      <c r="E29864" t="s">
        <v>177</v>
      </c>
      <c r="F29864">
        <v>13</v>
      </c>
      <c r="G29864">
        <v>28</v>
      </c>
      <c r="H29864">
        <v>1</v>
      </c>
      <c r="I29864">
        <v>4</v>
      </c>
      <c r="J29864">
        <v>2</v>
      </c>
      <c r="K29864">
        <v>0</v>
      </c>
      <c r="L29864">
        <v>0</v>
      </c>
      <c r="M29864" t="s">
        <v>76</v>
      </c>
      <c r="N29864" t="s">
        <v>83</v>
      </c>
      <c r="O29864" t="s">
        <v>36</v>
      </c>
      <c r="P29864" t="s">
        <v>37</v>
      </c>
      <c r="Q29864">
        <v>0</v>
      </c>
      <c r="R29864">
        <v>0</v>
      </c>
      <c r="S29864">
        <v>0</v>
      </c>
      <c r="T29864" t="s">
        <v>38</v>
      </c>
      <c r="U29864" t="s">
        <v>38</v>
      </c>
      <c r="V29864">
        <v>0</v>
      </c>
      <c r="W29864" t="s">
        <v>39</v>
      </c>
      <c r="X29864">
        <v>9</v>
      </c>
      <c r="Y29864" t="s">
        <v>40</v>
      </c>
      <c r="Z29864">
        <v>0</v>
      </c>
      <c r="AA29864" t="s">
        <v>41</v>
      </c>
      <c r="AB29864">
        <v>97.98</v>
      </c>
      <c r="AC29864">
        <v>0</v>
      </c>
      <c r="AD29864">
        <v>2</v>
      </c>
      <c r="AE29864" t="s">
        <v>87</v>
      </c>
      <c r="AF29864" s="1">
        <v>43924</v>
      </c>
    </row>
    <row r="29865" spans="1:32" x14ac:dyDescent="0.3">
      <c r="A29865" t="s">
        <v>75</v>
      </c>
      <c r="B29865">
        <v>0</v>
      </c>
      <c r="C29865">
        <v>0</v>
      </c>
      <c r="D29865">
        <v>2020</v>
      </c>
      <c r="E29865" t="s">
        <v>177</v>
      </c>
      <c r="F29865">
        <v>13</v>
      </c>
      <c r="G29865">
        <v>30</v>
      </c>
      <c r="H29865">
        <v>1</v>
      </c>
      <c r="I29865">
        <v>3</v>
      </c>
      <c r="J29865">
        <v>2</v>
      </c>
      <c r="K29865">
        <v>0</v>
      </c>
      <c r="L29865">
        <v>0</v>
      </c>
      <c r="M29865" t="s">
        <v>76</v>
      </c>
      <c r="N29865" t="s">
        <v>61</v>
      </c>
      <c r="O29865" t="s">
        <v>36</v>
      </c>
      <c r="P29865" t="s">
        <v>37</v>
      </c>
      <c r="Q29865">
        <v>0</v>
      </c>
      <c r="R29865">
        <v>0</v>
      </c>
      <c r="S29865">
        <v>0</v>
      </c>
      <c r="T29865" t="s">
        <v>38</v>
      </c>
      <c r="U29865" t="s">
        <v>38</v>
      </c>
      <c r="V29865">
        <v>0</v>
      </c>
      <c r="W29865" t="s">
        <v>39</v>
      </c>
      <c r="X29865">
        <v>9</v>
      </c>
      <c r="Y29865" t="s">
        <v>40</v>
      </c>
      <c r="Z29865">
        <v>0</v>
      </c>
      <c r="AA29865" t="s">
        <v>41</v>
      </c>
      <c r="AB29865">
        <v>91.15</v>
      </c>
      <c r="AC29865">
        <v>0</v>
      </c>
      <c r="AD29865">
        <v>1</v>
      </c>
      <c r="AE29865" t="s">
        <v>87</v>
      </c>
      <c r="AF29865" s="1">
        <v>43924</v>
      </c>
    </row>
    <row r="29866" spans="1:32" x14ac:dyDescent="0.3">
      <c r="A29866" t="s">
        <v>75</v>
      </c>
      <c r="B29866">
        <v>0</v>
      </c>
      <c r="C29866">
        <v>81</v>
      </c>
      <c r="D29866">
        <v>2020</v>
      </c>
      <c r="E29866" t="s">
        <v>177</v>
      </c>
      <c r="F29866">
        <v>13</v>
      </c>
      <c r="G29866">
        <v>30</v>
      </c>
      <c r="H29866">
        <v>1</v>
      </c>
      <c r="I29866">
        <v>3</v>
      </c>
      <c r="J29866">
        <v>2</v>
      </c>
      <c r="K29866">
        <v>0</v>
      </c>
      <c r="L29866">
        <v>0</v>
      </c>
      <c r="M29866" t="s">
        <v>34</v>
      </c>
      <c r="N29866" t="s">
        <v>72</v>
      </c>
      <c r="O29866" t="s">
        <v>36</v>
      </c>
      <c r="P29866" t="s">
        <v>37</v>
      </c>
      <c r="Q29866">
        <v>0</v>
      </c>
      <c r="R29866">
        <v>0</v>
      </c>
      <c r="S29866">
        <v>0</v>
      </c>
      <c r="T29866" t="s">
        <v>38</v>
      </c>
      <c r="U29866" t="s">
        <v>38</v>
      </c>
      <c r="V29866">
        <v>0</v>
      </c>
      <c r="W29866" t="s">
        <v>39</v>
      </c>
      <c r="X29866">
        <v>7</v>
      </c>
      <c r="Y29866" t="s">
        <v>40</v>
      </c>
      <c r="Z29866">
        <v>0</v>
      </c>
      <c r="AA29866" t="s">
        <v>41</v>
      </c>
      <c r="AB29866">
        <v>77.89</v>
      </c>
      <c r="AC29866">
        <v>0</v>
      </c>
      <c r="AD29866">
        <v>1</v>
      </c>
      <c r="AE29866" t="s">
        <v>87</v>
      </c>
      <c r="AF29866" s="1">
        <v>43924</v>
      </c>
    </row>
    <row r="29867" spans="1:32" x14ac:dyDescent="0.3">
      <c r="A29867" t="s">
        <v>75</v>
      </c>
      <c r="B29867">
        <v>0</v>
      </c>
      <c r="C29867">
        <v>99</v>
      </c>
      <c r="D29867">
        <v>2020</v>
      </c>
      <c r="E29867" t="s">
        <v>177</v>
      </c>
      <c r="F29867">
        <v>13</v>
      </c>
      <c r="G29867">
        <v>31</v>
      </c>
      <c r="H29867">
        <v>1</v>
      </c>
      <c r="I29867">
        <v>2</v>
      </c>
      <c r="J29867">
        <v>2</v>
      </c>
      <c r="K29867">
        <v>0</v>
      </c>
      <c r="L29867">
        <v>0</v>
      </c>
      <c r="M29867" t="s">
        <v>34</v>
      </c>
      <c r="N29867" t="s">
        <v>93</v>
      </c>
      <c r="O29867" t="s">
        <v>36</v>
      </c>
      <c r="P29867" t="s">
        <v>37</v>
      </c>
      <c r="Q29867">
        <v>0</v>
      </c>
      <c r="R29867">
        <v>0</v>
      </c>
      <c r="S29867">
        <v>0</v>
      </c>
      <c r="T29867" t="s">
        <v>38</v>
      </c>
      <c r="U29867" t="s">
        <v>38</v>
      </c>
      <c r="V29867">
        <v>0</v>
      </c>
      <c r="W29867" t="s">
        <v>39</v>
      </c>
      <c r="X29867">
        <v>9</v>
      </c>
      <c r="Y29867" t="s">
        <v>40</v>
      </c>
      <c r="Z29867">
        <v>0</v>
      </c>
      <c r="AA29867" t="s">
        <v>41</v>
      </c>
      <c r="AB29867">
        <v>110.4</v>
      </c>
      <c r="AC29867">
        <v>0</v>
      </c>
      <c r="AD29867">
        <v>2</v>
      </c>
      <c r="AE29867" t="s">
        <v>87</v>
      </c>
      <c r="AF29867" s="1">
        <v>43924</v>
      </c>
    </row>
    <row r="29868" spans="1:32" x14ac:dyDescent="0.3">
      <c r="A29868" t="s">
        <v>75</v>
      </c>
      <c r="B29868">
        <v>0</v>
      </c>
      <c r="C29868">
        <v>3</v>
      </c>
      <c r="D29868">
        <v>2020</v>
      </c>
      <c r="E29868" t="s">
        <v>177</v>
      </c>
      <c r="F29868">
        <v>13</v>
      </c>
      <c r="G29868">
        <v>31</v>
      </c>
      <c r="H29868">
        <v>1</v>
      </c>
      <c r="I29868">
        <v>2</v>
      </c>
      <c r="J29868">
        <v>1</v>
      </c>
      <c r="K29868">
        <v>0</v>
      </c>
      <c r="L29868">
        <v>0</v>
      </c>
      <c r="M29868" t="s">
        <v>34</v>
      </c>
      <c r="N29868" t="s">
        <v>95</v>
      </c>
      <c r="O29868" t="s">
        <v>191</v>
      </c>
      <c r="P29868" t="s">
        <v>52</v>
      </c>
      <c r="Q29868">
        <v>0</v>
      </c>
      <c r="R29868">
        <v>0</v>
      </c>
      <c r="S29868">
        <v>0</v>
      </c>
      <c r="T29868" t="s">
        <v>38</v>
      </c>
      <c r="U29868" t="s">
        <v>38</v>
      </c>
      <c r="V29868">
        <v>0</v>
      </c>
      <c r="W29868" t="s">
        <v>39</v>
      </c>
      <c r="X29868" t="s">
        <v>40</v>
      </c>
      <c r="Y29868">
        <v>153</v>
      </c>
      <c r="Z29868">
        <v>0</v>
      </c>
      <c r="AA29868" t="s">
        <v>41</v>
      </c>
      <c r="AB29868">
        <v>95</v>
      </c>
      <c r="AC29868">
        <v>0</v>
      </c>
      <c r="AD29868">
        <v>0</v>
      </c>
      <c r="AE29868" t="s">
        <v>87</v>
      </c>
      <c r="AF29868" s="1">
        <v>43924</v>
      </c>
    </row>
    <row r="29869" spans="1:32" x14ac:dyDescent="0.3">
      <c r="A29869" t="s">
        <v>75</v>
      </c>
      <c r="B29869">
        <v>0</v>
      </c>
      <c r="C29869">
        <v>6</v>
      </c>
      <c r="D29869">
        <v>2020</v>
      </c>
      <c r="E29869" t="s">
        <v>178</v>
      </c>
      <c r="F29869">
        <v>14</v>
      </c>
      <c r="G29869">
        <v>2</v>
      </c>
      <c r="H29869">
        <v>1</v>
      </c>
      <c r="I29869">
        <v>0</v>
      </c>
      <c r="J29869">
        <v>2</v>
      </c>
      <c r="K29869">
        <v>0</v>
      </c>
      <c r="L29869">
        <v>0</v>
      </c>
      <c r="M29869" t="s">
        <v>34</v>
      </c>
      <c r="N29869" t="s">
        <v>96</v>
      </c>
      <c r="O29869" t="s">
        <v>47</v>
      </c>
      <c r="P29869" t="s">
        <v>47</v>
      </c>
      <c r="Q29869">
        <v>0</v>
      </c>
      <c r="R29869">
        <v>0</v>
      </c>
      <c r="S29869">
        <v>0</v>
      </c>
      <c r="T29869" t="s">
        <v>38</v>
      </c>
      <c r="U29869" t="s">
        <v>38</v>
      </c>
      <c r="V29869">
        <v>1</v>
      </c>
      <c r="W29869" t="s">
        <v>39</v>
      </c>
      <c r="X29869" t="s">
        <v>40</v>
      </c>
      <c r="Y29869" t="s">
        <v>40</v>
      </c>
      <c r="Z29869">
        <v>0</v>
      </c>
      <c r="AA29869" t="s">
        <v>41</v>
      </c>
      <c r="AB29869">
        <v>95</v>
      </c>
      <c r="AC29869">
        <v>0</v>
      </c>
      <c r="AD29869">
        <v>1</v>
      </c>
      <c r="AE29869" t="s">
        <v>87</v>
      </c>
      <c r="AF29869" s="1">
        <v>43924</v>
      </c>
    </row>
    <row r="29870" spans="1:32" x14ac:dyDescent="0.3">
      <c r="A29870" t="s">
        <v>75</v>
      </c>
      <c r="B29870">
        <v>0</v>
      </c>
      <c r="C29870">
        <v>58</v>
      </c>
      <c r="D29870">
        <v>2020</v>
      </c>
      <c r="E29870" t="s">
        <v>177</v>
      </c>
      <c r="F29870">
        <v>13</v>
      </c>
      <c r="G29870">
        <v>28</v>
      </c>
      <c r="H29870">
        <v>2</v>
      </c>
      <c r="I29870">
        <v>5</v>
      </c>
      <c r="J29870">
        <v>2</v>
      </c>
      <c r="K29870">
        <v>0</v>
      </c>
      <c r="L29870">
        <v>0</v>
      </c>
      <c r="M29870" t="s">
        <v>34</v>
      </c>
      <c r="N29870" t="s">
        <v>64</v>
      </c>
      <c r="O29870" t="s">
        <v>36</v>
      </c>
      <c r="P29870" t="s">
        <v>37</v>
      </c>
      <c r="Q29870">
        <v>0</v>
      </c>
      <c r="R29870">
        <v>0</v>
      </c>
      <c r="S29870">
        <v>0</v>
      </c>
      <c r="T29870" t="s">
        <v>38</v>
      </c>
      <c r="U29870" t="s">
        <v>38</v>
      </c>
      <c r="V29870">
        <v>0</v>
      </c>
      <c r="W29870" t="s">
        <v>39</v>
      </c>
      <c r="X29870">
        <v>9</v>
      </c>
      <c r="Y29870" t="s">
        <v>40</v>
      </c>
      <c r="Z29870">
        <v>0</v>
      </c>
      <c r="AA29870" t="s">
        <v>41</v>
      </c>
      <c r="AB29870">
        <v>102.6</v>
      </c>
      <c r="AC29870">
        <v>0</v>
      </c>
      <c r="AD29870">
        <v>1</v>
      </c>
      <c r="AE29870" t="s">
        <v>87</v>
      </c>
      <c r="AF29870" s="1">
        <v>43925</v>
      </c>
    </row>
    <row r="29871" spans="1:32" x14ac:dyDescent="0.3">
      <c r="A29871" t="s">
        <v>75</v>
      </c>
      <c r="B29871">
        <v>0</v>
      </c>
      <c r="C29871">
        <v>59</v>
      </c>
      <c r="D29871">
        <v>2020</v>
      </c>
      <c r="E29871" t="s">
        <v>178</v>
      </c>
      <c r="F29871">
        <v>14</v>
      </c>
      <c r="G29871">
        <v>2</v>
      </c>
      <c r="H29871">
        <v>2</v>
      </c>
      <c r="I29871">
        <v>0</v>
      </c>
      <c r="J29871">
        <v>2</v>
      </c>
      <c r="K29871">
        <v>0</v>
      </c>
      <c r="L29871">
        <v>0</v>
      </c>
      <c r="M29871" t="s">
        <v>34</v>
      </c>
      <c r="N29871" t="s">
        <v>104</v>
      </c>
      <c r="O29871" t="s">
        <v>47</v>
      </c>
      <c r="P29871" t="s">
        <v>47</v>
      </c>
      <c r="Q29871">
        <v>0</v>
      </c>
      <c r="R29871">
        <v>0</v>
      </c>
      <c r="S29871">
        <v>0</v>
      </c>
      <c r="T29871" t="s">
        <v>38</v>
      </c>
      <c r="U29871" t="s">
        <v>38</v>
      </c>
      <c r="V29871">
        <v>0</v>
      </c>
      <c r="W29871" t="s">
        <v>39</v>
      </c>
      <c r="X29871">
        <v>14</v>
      </c>
      <c r="Y29871" t="s">
        <v>40</v>
      </c>
      <c r="Z29871">
        <v>0</v>
      </c>
      <c r="AA29871" t="s">
        <v>41</v>
      </c>
      <c r="AB29871">
        <v>109</v>
      </c>
      <c r="AC29871">
        <v>0</v>
      </c>
      <c r="AD29871">
        <v>2</v>
      </c>
      <c r="AE29871" t="s">
        <v>87</v>
      </c>
      <c r="AF29871" s="1">
        <v>43925</v>
      </c>
    </row>
    <row r="29872" spans="1:32" x14ac:dyDescent="0.3">
      <c r="A29872" t="s">
        <v>75</v>
      </c>
      <c r="B29872">
        <v>0</v>
      </c>
      <c r="C29872">
        <v>5</v>
      </c>
      <c r="D29872">
        <v>2020</v>
      </c>
      <c r="E29872" t="s">
        <v>178</v>
      </c>
      <c r="F29872">
        <v>14</v>
      </c>
      <c r="G29872">
        <v>3</v>
      </c>
      <c r="H29872">
        <v>1</v>
      </c>
      <c r="I29872">
        <v>0</v>
      </c>
      <c r="J29872">
        <v>1</v>
      </c>
      <c r="K29872">
        <v>0</v>
      </c>
      <c r="L29872">
        <v>0</v>
      </c>
      <c r="M29872" t="s">
        <v>34</v>
      </c>
      <c r="N29872" t="s">
        <v>73</v>
      </c>
      <c r="O29872" t="s">
        <v>47</v>
      </c>
      <c r="P29872" t="s">
        <v>47</v>
      </c>
      <c r="Q29872">
        <v>0</v>
      </c>
      <c r="R29872">
        <v>0</v>
      </c>
      <c r="S29872">
        <v>0</v>
      </c>
      <c r="T29872" t="s">
        <v>45</v>
      </c>
      <c r="U29872" t="s">
        <v>45</v>
      </c>
      <c r="V29872">
        <v>0</v>
      </c>
      <c r="W29872" t="s">
        <v>39</v>
      </c>
      <c r="X29872" t="s">
        <v>40</v>
      </c>
      <c r="Y29872" t="s">
        <v>40</v>
      </c>
      <c r="Z29872">
        <v>0</v>
      </c>
      <c r="AA29872" t="s">
        <v>41</v>
      </c>
      <c r="AB29872">
        <v>125</v>
      </c>
      <c r="AC29872">
        <v>0</v>
      </c>
      <c r="AD29872">
        <v>2</v>
      </c>
      <c r="AE29872" t="s">
        <v>87</v>
      </c>
      <c r="AF29872" s="1">
        <v>43925</v>
      </c>
    </row>
    <row r="29873" spans="1:32" x14ac:dyDescent="0.3">
      <c r="A29873" t="s">
        <v>75</v>
      </c>
      <c r="B29873">
        <v>0</v>
      </c>
      <c r="C29873">
        <v>162</v>
      </c>
      <c r="D29873">
        <v>2020</v>
      </c>
      <c r="E29873" t="s">
        <v>178</v>
      </c>
      <c r="F29873">
        <v>13</v>
      </c>
      <c r="G29873">
        <v>1</v>
      </c>
      <c r="H29873">
        <v>2</v>
      </c>
      <c r="I29873">
        <v>1</v>
      </c>
      <c r="J29873">
        <v>2</v>
      </c>
      <c r="K29873">
        <v>0</v>
      </c>
      <c r="L29873">
        <v>0</v>
      </c>
      <c r="M29873" t="s">
        <v>34</v>
      </c>
      <c r="N29873" t="s">
        <v>67</v>
      </c>
      <c r="O29873" t="s">
        <v>55</v>
      </c>
      <c r="P29873" t="s">
        <v>37</v>
      </c>
      <c r="Q29873">
        <v>0</v>
      </c>
      <c r="R29873">
        <v>0</v>
      </c>
      <c r="S29873">
        <v>0</v>
      </c>
      <c r="T29873" t="s">
        <v>38</v>
      </c>
      <c r="U29873" t="s">
        <v>38</v>
      </c>
      <c r="V29873">
        <v>0</v>
      </c>
      <c r="W29873" t="s">
        <v>39</v>
      </c>
      <c r="X29873">
        <v>296</v>
      </c>
      <c r="Y29873" t="s">
        <v>40</v>
      </c>
      <c r="Z29873">
        <v>0</v>
      </c>
      <c r="AA29873" t="s">
        <v>56</v>
      </c>
      <c r="AB29873">
        <v>88.2</v>
      </c>
      <c r="AC29873">
        <v>0</v>
      </c>
      <c r="AD29873">
        <v>0</v>
      </c>
      <c r="AE29873" t="s">
        <v>87</v>
      </c>
      <c r="AF29873" s="1">
        <v>43925</v>
      </c>
    </row>
    <row r="29874" spans="1:32" x14ac:dyDescent="0.3">
      <c r="A29874" t="s">
        <v>75</v>
      </c>
      <c r="B29874">
        <v>0</v>
      </c>
      <c r="C29874">
        <v>162</v>
      </c>
      <c r="D29874">
        <v>2020</v>
      </c>
      <c r="E29874" t="s">
        <v>178</v>
      </c>
      <c r="F29874">
        <v>13</v>
      </c>
      <c r="G29874">
        <v>1</v>
      </c>
      <c r="H29874">
        <v>2</v>
      </c>
      <c r="I29874">
        <v>1</v>
      </c>
      <c r="J29874">
        <v>2</v>
      </c>
      <c r="K29874">
        <v>0</v>
      </c>
      <c r="L29874">
        <v>0</v>
      </c>
      <c r="M29874" t="s">
        <v>34</v>
      </c>
      <c r="N29874" t="s">
        <v>80</v>
      </c>
      <c r="O29874" t="s">
        <v>55</v>
      </c>
      <c r="P29874" t="s">
        <v>37</v>
      </c>
      <c r="Q29874">
        <v>0</v>
      </c>
      <c r="R29874">
        <v>0</v>
      </c>
      <c r="S29874">
        <v>0</v>
      </c>
      <c r="T29874" t="s">
        <v>38</v>
      </c>
      <c r="U29874" t="s">
        <v>38</v>
      </c>
      <c r="V29874">
        <v>0</v>
      </c>
      <c r="W29874" t="s">
        <v>39</v>
      </c>
      <c r="X29874">
        <v>296</v>
      </c>
      <c r="Y29874" t="s">
        <v>40</v>
      </c>
      <c r="Z29874">
        <v>105</v>
      </c>
      <c r="AA29874" t="s">
        <v>56</v>
      </c>
      <c r="AB29874">
        <v>88.2</v>
      </c>
      <c r="AC29874">
        <v>0</v>
      </c>
      <c r="AD29874">
        <v>0</v>
      </c>
      <c r="AE29874" t="s">
        <v>87</v>
      </c>
      <c r="AF29874" s="1">
        <v>43925</v>
      </c>
    </row>
    <row r="29875" spans="1:32" x14ac:dyDescent="0.3">
      <c r="A29875" t="s">
        <v>75</v>
      </c>
      <c r="B29875">
        <v>0</v>
      </c>
      <c r="C29875">
        <v>162</v>
      </c>
      <c r="D29875">
        <v>2020</v>
      </c>
      <c r="E29875" t="s">
        <v>178</v>
      </c>
      <c r="F29875">
        <v>13</v>
      </c>
      <c r="G29875">
        <v>1</v>
      </c>
      <c r="H29875">
        <v>2</v>
      </c>
      <c r="I29875">
        <v>1</v>
      </c>
      <c r="J29875">
        <v>2</v>
      </c>
      <c r="K29875">
        <v>0</v>
      </c>
      <c r="L29875">
        <v>0</v>
      </c>
      <c r="M29875" t="s">
        <v>34</v>
      </c>
      <c r="N29875" t="s">
        <v>67</v>
      </c>
      <c r="O29875" t="s">
        <v>55</v>
      </c>
      <c r="P29875" t="s">
        <v>37</v>
      </c>
      <c r="Q29875">
        <v>0</v>
      </c>
      <c r="R29875">
        <v>0</v>
      </c>
      <c r="S29875">
        <v>0</v>
      </c>
      <c r="T29875" t="s">
        <v>38</v>
      </c>
      <c r="U29875" t="s">
        <v>38</v>
      </c>
      <c r="V29875">
        <v>0</v>
      </c>
      <c r="W29875" t="s">
        <v>39</v>
      </c>
      <c r="X29875">
        <v>296</v>
      </c>
      <c r="Y29875" t="s">
        <v>40</v>
      </c>
      <c r="Z29875">
        <v>0</v>
      </c>
      <c r="AA29875" t="s">
        <v>56</v>
      </c>
      <c r="AB29875">
        <v>88.2</v>
      </c>
      <c r="AC29875">
        <v>0</v>
      </c>
      <c r="AD29875">
        <v>0</v>
      </c>
      <c r="AE29875" t="s">
        <v>87</v>
      </c>
      <c r="AF29875" s="1">
        <v>43925</v>
      </c>
    </row>
    <row r="29876" spans="1:32" x14ac:dyDescent="0.3">
      <c r="A29876" t="s">
        <v>75</v>
      </c>
      <c r="B29876">
        <v>0</v>
      </c>
      <c r="C29876">
        <v>44</v>
      </c>
      <c r="D29876">
        <v>2020</v>
      </c>
      <c r="E29876" t="s">
        <v>177</v>
      </c>
      <c r="F29876">
        <v>13</v>
      </c>
      <c r="G29876">
        <v>31</v>
      </c>
      <c r="H29876">
        <v>2</v>
      </c>
      <c r="I29876">
        <v>2</v>
      </c>
      <c r="J29876">
        <v>3</v>
      </c>
      <c r="K29876">
        <v>0</v>
      </c>
      <c r="L29876">
        <v>0</v>
      </c>
      <c r="M29876" t="s">
        <v>34</v>
      </c>
      <c r="N29876" t="s">
        <v>80</v>
      </c>
      <c r="O29876" t="s">
        <v>36</v>
      </c>
      <c r="P29876" t="s">
        <v>37</v>
      </c>
      <c r="Q29876">
        <v>0</v>
      </c>
      <c r="R29876">
        <v>0</v>
      </c>
      <c r="S29876">
        <v>0</v>
      </c>
      <c r="T29876" t="s">
        <v>45</v>
      </c>
      <c r="U29876" t="s">
        <v>45</v>
      </c>
      <c r="V29876">
        <v>0</v>
      </c>
      <c r="W29876" t="s">
        <v>39</v>
      </c>
      <c r="X29876">
        <v>9</v>
      </c>
      <c r="Y29876" t="s">
        <v>40</v>
      </c>
      <c r="Z29876">
        <v>0</v>
      </c>
      <c r="AA29876" t="s">
        <v>41</v>
      </c>
      <c r="AB29876">
        <v>163.95</v>
      </c>
      <c r="AC29876">
        <v>0</v>
      </c>
      <c r="AD29876">
        <v>1</v>
      </c>
      <c r="AE29876" t="s">
        <v>87</v>
      </c>
      <c r="AF29876" s="1">
        <v>43925</v>
      </c>
    </row>
    <row r="29877" spans="1:32" x14ac:dyDescent="0.3">
      <c r="A29877" t="s">
        <v>75</v>
      </c>
      <c r="B29877">
        <v>0</v>
      </c>
      <c r="C29877">
        <v>77</v>
      </c>
      <c r="D29877">
        <v>2020</v>
      </c>
      <c r="E29877" t="s">
        <v>177</v>
      </c>
      <c r="F29877">
        <v>13</v>
      </c>
      <c r="G29877">
        <v>31</v>
      </c>
      <c r="H29877">
        <v>2</v>
      </c>
      <c r="I29877">
        <v>2</v>
      </c>
      <c r="J29877">
        <v>2</v>
      </c>
      <c r="K29877">
        <v>0</v>
      </c>
      <c r="L29877">
        <v>0</v>
      </c>
      <c r="M29877" t="s">
        <v>34</v>
      </c>
      <c r="N29877" t="s">
        <v>64</v>
      </c>
      <c r="O29877" t="s">
        <v>47</v>
      </c>
      <c r="P29877" t="s">
        <v>47</v>
      </c>
      <c r="Q29877">
        <v>0</v>
      </c>
      <c r="R29877">
        <v>0</v>
      </c>
      <c r="S29877">
        <v>0</v>
      </c>
      <c r="T29877" t="s">
        <v>38</v>
      </c>
      <c r="U29877" t="s">
        <v>38</v>
      </c>
      <c r="V29877">
        <v>0</v>
      </c>
      <c r="W29877" t="s">
        <v>39</v>
      </c>
      <c r="X29877">
        <v>14</v>
      </c>
      <c r="Y29877" t="s">
        <v>40</v>
      </c>
      <c r="Z29877">
        <v>0</v>
      </c>
      <c r="AA29877" t="s">
        <v>41</v>
      </c>
      <c r="AB29877">
        <v>94.05</v>
      </c>
      <c r="AC29877">
        <v>0</v>
      </c>
      <c r="AD29877">
        <v>0</v>
      </c>
      <c r="AE29877" t="s">
        <v>87</v>
      </c>
      <c r="AF29877" s="1">
        <v>43925</v>
      </c>
    </row>
    <row r="29878" spans="1:32" x14ac:dyDescent="0.3">
      <c r="A29878" t="s">
        <v>75</v>
      </c>
      <c r="B29878">
        <v>0</v>
      </c>
      <c r="C29878">
        <v>92</v>
      </c>
      <c r="D29878">
        <v>2020</v>
      </c>
      <c r="E29878" t="s">
        <v>177</v>
      </c>
      <c r="F29878">
        <v>13</v>
      </c>
      <c r="G29878">
        <v>28</v>
      </c>
      <c r="H29878">
        <v>2</v>
      </c>
      <c r="I29878">
        <v>4</v>
      </c>
      <c r="J29878">
        <v>2</v>
      </c>
      <c r="K29878">
        <v>0</v>
      </c>
      <c r="L29878">
        <v>0</v>
      </c>
      <c r="M29878" t="s">
        <v>34</v>
      </c>
      <c r="N29878" t="s">
        <v>96</v>
      </c>
      <c r="O29878" t="s">
        <v>36</v>
      </c>
      <c r="P29878" t="s">
        <v>37</v>
      </c>
      <c r="Q29878">
        <v>0</v>
      </c>
      <c r="R29878">
        <v>0</v>
      </c>
      <c r="S29878">
        <v>0</v>
      </c>
      <c r="T29878" t="s">
        <v>45</v>
      </c>
      <c r="U29878" t="s">
        <v>45</v>
      </c>
      <c r="V29878">
        <v>0</v>
      </c>
      <c r="W29878" t="s">
        <v>39</v>
      </c>
      <c r="X29878">
        <v>7</v>
      </c>
      <c r="Y29878" t="s">
        <v>40</v>
      </c>
      <c r="Z29878">
        <v>0</v>
      </c>
      <c r="AA29878" t="s">
        <v>41</v>
      </c>
      <c r="AB29878">
        <v>88.86</v>
      </c>
      <c r="AC29878">
        <v>0</v>
      </c>
      <c r="AD29878">
        <v>1</v>
      </c>
      <c r="AE29878" t="s">
        <v>87</v>
      </c>
      <c r="AF29878" s="1">
        <v>43925</v>
      </c>
    </row>
    <row r="29879" spans="1:32" x14ac:dyDescent="0.3">
      <c r="A29879" t="s">
        <v>75</v>
      </c>
      <c r="B29879">
        <v>0</v>
      </c>
      <c r="C29879">
        <v>159</v>
      </c>
      <c r="D29879">
        <v>2020</v>
      </c>
      <c r="E29879" t="s">
        <v>177</v>
      </c>
      <c r="F29879">
        <v>13</v>
      </c>
      <c r="G29879">
        <v>31</v>
      </c>
      <c r="H29879">
        <v>2</v>
      </c>
      <c r="I29879">
        <v>2</v>
      </c>
      <c r="J29879">
        <v>2</v>
      </c>
      <c r="K29879">
        <v>0</v>
      </c>
      <c r="L29879">
        <v>0</v>
      </c>
      <c r="M29879" t="s">
        <v>76</v>
      </c>
      <c r="N29879" t="s">
        <v>88</v>
      </c>
      <c r="O29879" t="s">
        <v>36</v>
      </c>
      <c r="P29879" t="s">
        <v>37</v>
      </c>
      <c r="Q29879">
        <v>0</v>
      </c>
      <c r="R29879">
        <v>0</v>
      </c>
      <c r="S29879">
        <v>0</v>
      </c>
      <c r="T29879" t="s">
        <v>38</v>
      </c>
      <c r="U29879" t="s">
        <v>38</v>
      </c>
      <c r="V29879">
        <v>0</v>
      </c>
      <c r="W29879" t="s">
        <v>39</v>
      </c>
      <c r="X29879">
        <v>7</v>
      </c>
      <c r="Y29879" t="s">
        <v>40</v>
      </c>
      <c r="Z29879">
        <v>0</v>
      </c>
      <c r="AA29879" t="s">
        <v>41</v>
      </c>
      <c r="AB29879">
        <v>71.569999999999993</v>
      </c>
      <c r="AC29879">
        <v>0</v>
      </c>
      <c r="AD29879">
        <v>1</v>
      </c>
      <c r="AE29879" t="s">
        <v>87</v>
      </c>
      <c r="AF29879" s="1">
        <v>43925</v>
      </c>
    </row>
    <row r="29880" spans="1:32" x14ac:dyDescent="0.3">
      <c r="A29880" t="s">
        <v>75</v>
      </c>
      <c r="B29880">
        <v>0</v>
      </c>
      <c r="C29880">
        <v>74</v>
      </c>
      <c r="D29880">
        <v>2020</v>
      </c>
      <c r="E29880" t="s">
        <v>177</v>
      </c>
      <c r="F29880">
        <v>13</v>
      </c>
      <c r="G29880">
        <v>30</v>
      </c>
      <c r="H29880">
        <v>2</v>
      </c>
      <c r="I29880">
        <v>3</v>
      </c>
      <c r="J29880">
        <v>2</v>
      </c>
      <c r="K29880">
        <v>0</v>
      </c>
      <c r="L29880">
        <v>0</v>
      </c>
      <c r="M29880" t="s">
        <v>76</v>
      </c>
      <c r="N29880" t="s">
        <v>63</v>
      </c>
      <c r="O29880" t="s">
        <v>36</v>
      </c>
      <c r="P29880" t="s">
        <v>37</v>
      </c>
      <c r="Q29880">
        <v>0</v>
      </c>
      <c r="R29880">
        <v>0</v>
      </c>
      <c r="S29880">
        <v>0</v>
      </c>
      <c r="T29880" t="s">
        <v>38</v>
      </c>
      <c r="U29880" t="s">
        <v>38</v>
      </c>
      <c r="V29880">
        <v>0</v>
      </c>
      <c r="W29880" t="s">
        <v>39</v>
      </c>
      <c r="X29880">
        <v>9</v>
      </c>
      <c r="Y29880" t="s">
        <v>40</v>
      </c>
      <c r="Z29880">
        <v>0</v>
      </c>
      <c r="AA29880" t="s">
        <v>41</v>
      </c>
      <c r="AB29880">
        <v>89.32</v>
      </c>
      <c r="AC29880">
        <v>0</v>
      </c>
      <c r="AD29880">
        <v>2</v>
      </c>
      <c r="AE29880" t="s">
        <v>87</v>
      </c>
      <c r="AF29880" s="1">
        <v>43925</v>
      </c>
    </row>
    <row r="29881" spans="1:32" x14ac:dyDescent="0.3">
      <c r="A29881" t="s">
        <v>75</v>
      </c>
      <c r="B29881">
        <v>0</v>
      </c>
      <c r="C29881">
        <v>67</v>
      </c>
      <c r="D29881">
        <v>2020</v>
      </c>
      <c r="E29881" t="s">
        <v>177</v>
      </c>
      <c r="F29881">
        <v>13</v>
      </c>
      <c r="G29881">
        <v>31</v>
      </c>
      <c r="H29881">
        <v>2</v>
      </c>
      <c r="I29881">
        <v>2</v>
      </c>
      <c r="J29881">
        <v>2</v>
      </c>
      <c r="K29881">
        <v>0</v>
      </c>
      <c r="L29881">
        <v>0</v>
      </c>
      <c r="M29881" t="s">
        <v>43</v>
      </c>
      <c r="N29881" t="s">
        <v>69</v>
      </c>
      <c r="O29881" t="s">
        <v>36</v>
      </c>
      <c r="P29881" t="s">
        <v>37</v>
      </c>
      <c r="Q29881">
        <v>0</v>
      </c>
      <c r="R29881">
        <v>0</v>
      </c>
      <c r="S29881">
        <v>0</v>
      </c>
      <c r="T29881" t="s">
        <v>38</v>
      </c>
      <c r="U29881" t="s">
        <v>38</v>
      </c>
      <c r="V29881">
        <v>0</v>
      </c>
      <c r="W29881" t="s">
        <v>39</v>
      </c>
      <c r="X29881">
        <v>9</v>
      </c>
      <c r="Y29881" t="s">
        <v>40</v>
      </c>
      <c r="Z29881">
        <v>0</v>
      </c>
      <c r="AA29881" t="s">
        <v>41</v>
      </c>
      <c r="AB29881">
        <v>146.19999999999999</v>
      </c>
      <c r="AC29881">
        <v>0</v>
      </c>
      <c r="AD29881">
        <v>2</v>
      </c>
      <c r="AE29881" t="s">
        <v>87</v>
      </c>
      <c r="AF29881" s="1">
        <v>43925</v>
      </c>
    </row>
    <row r="29882" spans="1:32" x14ac:dyDescent="0.3">
      <c r="A29882" t="s">
        <v>75</v>
      </c>
      <c r="B29882">
        <v>0</v>
      </c>
      <c r="C29882">
        <v>67</v>
      </c>
      <c r="D29882">
        <v>2020</v>
      </c>
      <c r="E29882" t="s">
        <v>177</v>
      </c>
      <c r="F29882">
        <v>13</v>
      </c>
      <c r="G29882">
        <v>31</v>
      </c>
      <c r="H29882">
        <v>2</v>
      </c>
      <c r="I29882">
        <v>2</v>
      </c>
      <c r="J29882">
        <v>2</v>
      </c>
      <c r="K29882">
        <v>0</v>
      </c>
      <c r="L29882">
        <v>0</v>
      </c>
      <c r="M29882" t="s">
        <v>43</v>
      </c>
      <c r="N29882" t="s">
        <v>69</v>
      </c>
      <c r="O29882" t="s">
        <v>36</v>
      </c>
      <c r="P29882" t="s">
        <v>37</v>
      </c>
      <c r="Q29882">
        <v>0</v>
      </c>
      <c r="R29882">
        <v>0</v>
      </c>
      <c r="S29882">
        <v>0</v>
      </c>
      <c r="T29882" t="s">
        <v>38</v>
      </c>
      <c r="U29882" t="s">
        <v>38</v>
      </c>
      <c r="V29882">
        <v>0</v>
      </c>
      <c r="W29882" t="s">
        <v>39</v>
      </c>
      <c r="X29882">
        <v>9</v>
      </c>
      <c r="Y29882" t="s">
        <v>40</v>
      </c>
      <c r="Z29882">
        <v>0</v>
      </c>
      <c r="AA29882" t="s">
        <v>41</v>
      </c>
      <c r="AB29882">
        <v>146.19999999999999</v>
      </c>
      <c r="AC29882">
        <v>0</v>
      </c>
      <c r="AD29882">
        <v>2</v>
      </c>
      <c r="AE29882" t="s">
        <v>87</v>
      </c>
      <c r="AF29882" s="1">
        <v>43925</v>
      </c>
    </row>
    <row r="29883" spans="1:32" x14ac:dyDescent="0.3">
      <c r="A29883" t="s">
        <v>75</v>
      </c>
      <c r="B29883">
        <v>0</v>
      </c>
      <c r="C29883">
        <v>6</v>
      </c>
      <c r="D29883">
        <v>2020</v>
      </c>
      <c r="E29883" t="s">
        <v>178</v>
      </c>
      <c r="F29883">
        <v>14</v>
      </c>
      <c r="G29883">
        <v>3</v>
      </c>
      <c r="H29883">
        <v>1</v>
      </c>
      <c r="I29883">
        <v>0</v>
      </c>
      <c r="J29883">
        <v>1</v>
      </c>
      <c r="K29883">
        <v>0</v>
      </c>
      <c r="L29883">
        <v>0</v>
      </c>
      <c r="M29883" t="s">
        <v>34</v>
      </c>
      <c r="N29883" t="s">
        <v>35</v>
      </c>
      <c r="O29883" t="s">
        <v>44</v>
      </c>
      <c r="P29883" t="s">
        <v>37</v>
      </c>
      <c r="Q29883">
        <v>0</v>
      </c>
      <c r="R29883">
        <v>0</v>
      </c>
      <c r="S29883">
        <v>0</v>
      </c>
      <c r="T29883" t="s">
        <v>38</v>
      </c>
      <c r="U29883" t="s">
        <v>45</v>
      </c>
      <c r="V29883">
        <v>0</v>
      </c>
      <c r="W29883" t="s">
        <v>39</v>
      </c>
      <c r="X29883">
        <v>290</v>
      </c>
      <c r="Y29883" t="s">
        <v>40</v>
      </c>
      <c r="Z29883">
        <v>0</v>
      </c>
      <c r="AA29883" t="s">
        <v>41</v>
      </c>
      <c r="AB29883">
        <v>119</v>
      </c>
      <c r="AC29883">
        <v>0</v>
      </c>
      <c r="AD29883">
        <v>0</v>
      </c>
      <c r="AE29883" t="s">
        <v>87</v>
      </c>
      <c r="AF29883" s="1">
        <v>43925</v>
      </c>
    </row>
    <row r="29884" spans="1:32" x14ac:dyDescent="0.3">
      <c r="A29884" t="s">
        <v>75</v>
      </c>
      <c r="B29884">
        <v>0</v>
      </c>
      <c r="C29884">
        <v>127</v>
      </c>
      <c r="D29884">
        <v>2020</v>
      </c>
      <c r="E29884" t="s">
        <v>178</v>
      </c>
      <c r="F29884">
        <v>14</v>
      </c>
      <c r="G29884">
        <v>2</v>
      </c>
      <c r="H29884">
        <v>2</v>
      </c>
      <c r="I29884">
        <v>0</v>
      </c>
      <c r="J29884">
        <v>2</v>
      </c>
      <c r="K29884">
        <v>0</v>
      </c>
      <c r="L29884">
        <v>0</v>
      </c>
      <c r="M29884" t="s">
        <v>76</v>
      </c>
      <c r="N29884" t="s">
        <v>73</v>
      </c>
      <c r="O29884" t="s">
        <v>36</v>
      </c>
      <c r="P29884" t="s">
        <v>37</v>
      </c>
      <c r="Q29884">
        <v>0</v>
      </c>
      <c r="R29884">
        <v>0</v>
      </c>
      <c r="S29884">
        <v>0</v>
      </c>
      <c r="T29884" t="s">
        <v>38</v>
      </c>
      <c r="U29884" t="s">
        <v>38</v>
      </c>
      <c r="V29884">
        <v>0</v>
      </c>
      <c r="W29884" t="s">
        <v>39</v>
      </c>
      <c r="X29884">
        <v>9</v>
      </c>
      <c r="Y29884" t="s">
        <v>40</v>
      </c>
      <c r="Z29884">
        <v>0</v>
      </c>
      <c r="AA29884" t="s">
        <v>41</v>
      </c>
      <c r="AB29884">
        <v>99</v>
      </c>
      <c r="AC29884">
        <v>0</v>
      </c>
      <c r="AD29884">
        <v>0</v>
      </c>
      <c r="AE29884" t="s">
        <v>87</v>
      </c>
      <c r="AF29884" s="1">
        <v>43925</v>
      </c>
    </row>
    <row r="29885" spans="1:32" x14ac:dyDescent="0.3">
      <c r="A29885" t="s">
        <v>75</v>
      </c>
      <c r="B29885">
        <v>0</v>
      </c>
      <c r="C29885">
        <v>57</v>
      </c>
      <c r="D29885">
        <v>2020</v>
      </c>
      <c r="E29885" t="s">
        <v>178</v>
      </c>
      <c r="F29885">
        <v>13</v>
      </c>
      <c r="G29885">
        <v>1</v>
      </c>
      <c r="H29885">
        <v>2</v>
      </c>
      <c r="I29885">
        <v>1</v>
      </c>
      <c r="J29885">
        <v>2</v>
      </c>
      <c r="K29885">
        <v>0</v>
      </c>
      <c r="L29885">
        <v>0</v>
      </c>
      <c r="M29885" t="s">
        <v>34</v>
      </c>
      <c r="N29885" t="s">
        <v>73</v>
      </c>
      <c r="O29885" t="s">
        <v>36</v>
      </c>
      <c r="P29885" t="s">
        <v>37</v>
      </c>
      <c r="Q29885">
        <v>0</v>
      </c>
      <c r="R29885">
        <v>0</v>
      </c>
      <c r="S29885">
        <v>0</v>
      </c>
      <c r="T29885" t="s">
        <v>38</v>
      </c>
      <c r="U29885" t="s">
        <v>38</v>
      </c>
      <c r="V29885">
        <v>0</v>
      </c>
      <c r="W29885" t="s">
        <v>39</v>
      </c>
      <c r="X29885">
        <v>9</v>
      </c>
      <c r="Y29885" t="s">
        <v>40</v>
      </c>
      <c r="Z29885">
        <v>0</v>
      </c>
      <c r="AA29885" t="s">
        <v>41</v>
      </c>
      <c r="AB29885">
        <v>117</v>
      </c>
      <c r="AC29885">
        <v>0</v>
      </c>
      <c r="AD29885">
        <v>1</v>
      </c>
      <c r="AE29885" t="s">
        <v>87</v>
      </c>
      <c r="AF29885" s="1">
        <v>43925</v>
      </c>
    </row>
    <row r="29886" spans="1:32" x14ac:dyDescent="0.3">
      <c r="A29886" t="s">
        <v>75</v>
      </c>
      <c r="B29886">
        <v>0</v>
      </c>
      <c r="C29886">
        <v>48</v>
      </c>
      <c r="D29886">
        <v>2020</v>
      </c>
      <c r="E29886" t="s">
        <v>178</v>
      </c>
      <c r="F29886">
        <v>13</v>
      </c>
      <c r="G29886">
        <v>1</v>
      </c>
      <c r="H29886">
        <v>2</v>
      </c>
      <c r="I29886">
        <v>1</v>
      </c>
      <c r="J29886">
        <v>2</v>
      </c>
      <c r="K29886">
        <v>0</v>
      </c>
      <c r="L29886">
        <v>0</v>
      </c>
      <c r="M29886" t="s">
        <v>34</v>
      </c>
      <c r="N29886" t="s">
        <v>80</v>
      </c>
      <c r="O29886" t="s">
        <v>36</v>
      </c>
      <c r="P29886" t="s">
        <v>37</v>
      </c>
      <c r="Q29886">
        <v>0</v>
      </c>
      <c r="R29886">
        <v>0</v>
      </c>
      <c r="S29886">
        <v>0</v>
      </c>
      <c r="T29886" t="s">
        <v>46</v>
      </c>
      <c r="U29886" t="s">
        <v>46</v>
      </c>
      <c r="V29886">
        <v>0</v>
      </c>
      <c r="W29886" t="s">
        <v>39</v>
      </c>
      <c r="X29886">
        <v>9</v>
      </c>
      <c r="Y29886" t="s">
        <v>40</v>
      </c>
      <c r="Z29886">
        <v>0</v>
      </c>
      <c r="AA29886" t="s">
        <v>41</v>
      </c>
      <c r="AB29886">
        <v>162</v>
      </c>
      <c r="AC29886">
        <v>0</v>
      </c>
      <c r="AD29886">
        <v>3</v>
      </c>
      <c r="AE29886" t="s">
        <v>87</v>
      </c>
      <c r="AF29886" s="1">
        <v>43925</v>
      </c>
    </row>
    <row r="29887" spans="1:32" x14ac:dyDescent="0.3">
      <c r="A29887" t="s">
        <v>75</v>
      </c>
      <c r="B29887">
        <v>0</v>
      </c>
      <c r="C29887">
        <v>194</v>
      </c>
      <c r="D29887">
        <v>2020</v>
      </c>
      <c r="E29887" t="s">
        <v>178</v>
      </c>
      <c r="F29887">
        <v>14</v>
      </c>
      <c r="G29887">
        <v>2</v>
      </c>
      <c r="H29887">
        <v>2</v>
      </c>
      <c r="I29887">
        <v>0</v>
      </c>
      <c r="J29887">
        <v>2</v>
      </c>
      <c r="K29887">
        <v>1</v>
      </c>
      <c r="L29887">
        <v>0</v>
      </c>
      <c r="M29887" t="s">
        <v>34</v>
      </c>
      <c r="N29887" t="s">
        <v>80</v>
      </c>
      <c r="O29887" t="s">
        <v>44</v>
      </c>
      <c r="P29887" t="s">
        <v>37</v>
      </c>
      <c r="Q29887">
        <v>0</v>
      </c>
      <c r="R29887">
        <v>0</v>
      </c>
      <c r="S29887">
        <v>0</v>
      </c>
      <c r="T29887" t="s">
        <v>38</v>
      </c>
      <c r="U29887" t="s">
        <v>45</v>
      </c>
      <c r="V29887">
        <v>0</v>
      </c>
      <c r="W29887" t="s">
        <v>39</v>
      </c>
      <c r="X29887">
        <v>28</v>
      </c>
      <c r="Y29887" t="s">
        <v>40</v>
      </c>
      <c r="Z29887">
        <v>0</v>
      </c>
      <c r="AA29887" t="s">
        <v>41</v>
      </c>
      <c r="AB29887">
        <v>90</v>
      </c>
      <c r="AC29887">
        <v>0</v>
      </c>
      <c r="AD29887">
        <v>0</v>
      </c>
      <c r="AE29887" t="s">
        <v>87</v>
      </c>
      <c r="AF29887" s="1">
        <v>43925</v>
      </c>
    </row>
    <row r="29888" spans="1:32" x14ac:dyDescent="0.3">
      <c r="A29888" t="s">
        <v>75</v>
      </c>
      <c r="B29888">
        <v>0</v>
      </c>
      <c r="C29888">
        <v>102</v>
      </c>
      <c r="D29888">
        <v>2020</v>
      </c>
      <c r="E29888" t="s">
        <v>178</v>
      </c>
      <c r="F29888">
        <v>13</v>
      </c>
      <c r="G29888">
        <v>1</v>
      </c>
      <c r="H29888">
        <v>2</v>
      </c>
      <c r="I29888">
        <v>1</v>
      </c>
      <c r="J29888">
        <v>2</v>
      </c>
      <c r="K29888">
        <v>0</v>
      </c>
      <c r="L29888">
        <v>0</v>
      </c>
      <c r="M29888" t="s">
        <v>34</v>
      </c>
      <c r="N29888" t="s">
        <v>80</v>
      </c>
      <c r="O29888" t="s">
        <v>36</v>
      </c>
      <c r="P29888" t="s">
        <v>37</v>
      </c>
      <c r="Q29888">
        <v>0</v>
      </c>
      <c r="R29888">
        <v>0</v>
      </c>
      <c r="S29888">
        <v>0</v>
      </c>
      <c r="T29888" t="s">
        <v>38</v>
      </c>
      <c r="U29888" t="s">
        <v>38</v>
      </c>
      <c r="V29888">
        <v>0</v>
      </c>
      <c r="W29888" t="s">
        <v>39</v>
      </c>
      <c r="X29888">
        <v>9</v>
      </c>
      <c r="Y29888" t="s">
        <v>40</v>
      </c>
      <c r="Z29888">
        <v>0</v>
      </c>
      <c r="AA29888" t="s">
        <v>41</v>
      </c>
      <c r="AB29888">
        <v>117</v>
      </c>
      <c r="AC29888">
        <v>0</v>
      </c>
      <c r="AD29888">
        <v>3</v>
      </c>
      <c r="AE29888" t="s">
        <v>87</v>
      </c>
      <c r="AF29888" s="1">
        <v>43925</v>
      </c>
    </row>
    <row r="29889" spans="1:32" x14ac:dyDescent="0.3">
      <c r="A29889" t="s">
        <v>75</v>
      </c>
      <c r="B29889">
        <v>0</v>
      </c>
      <c r="C29889">
        <v>24</v>
      </c>
      <c r="D29889">
        <v>2020</v>
      </c>
      <c r="E29889" t="s">
        <v>177</v>
      </c>
      <c r="F29889">
        <v>13</v>
      </c>
      <c r="G29889">
        <v>31</v>
      </c>
      <c r="H29889">
        <v>2</v>
      </c>
      <c r="I29889">
        <v>2</v>
      </c>
      <c r="J29889">
        <v>2</v>
      </c>
      <c r="K29889">
        <v>0</v>
      </c>
      <c r="L29889">
        <v>0</v>
      </c>
      <c r="M29889" t="s">
        <v>34</v>
      </c>
      <c r="N29889" t="s">
        <v>64</v>
      </c>
      <c r="O29889" t="s">
        <v>36</v>
      </c>
      <c r="P29889" t="s">
        <v>37</v>
      </c>
      <c r="Q29889">
        <v>0</v>
      </c>
      <c r="R29889">
        <v>0</v>
      </c>
      <c r="S29889">
        <v>0</v>
      </c>
      <c r="T29889" t="s">
        <v>45</v>
      </c>
      <c r="U29889" t="s">
        <v>45</v>
      </c>
      <c r="V29889">
        <v>0</v>
      </c>
      <c r="W29889" t="s">
        <v>39</v>
      </c>
      <c r="X29889">
        <v>9</v>
      </c>
      <c r="Y29889" t="s">
        <v>40</v>
      </c>
      <c r="Z29889">
        <v>0</v>
      </c>
      <c r="AA29889" t="s">
        <v>41</v>
      </c>
      <c r="AB29889">
        <v>139.69999999999999</v>
      </c>
      <c r="AC29889">
        <v>0</v>
      </c>
      <c r="AD29889">
        <v>1</v>
      </c>
      <c r="AE29889" t="s">
        <v>87</v>
      </c>
      <c r="AF29889" s="1">
        <v>43925</v>
      </c>
    </row>
    <row r="29890" spans="1:32" x14ac:dyDescent="0.3">
      <c r="A29890" t="s">
        <v>75</v>
      </c>
      <c r="B29890">
        <v>0</v>
      </c>
      <c r="C29890">
        <v>20</v>
      </c>
      <c r="D29890">
        <v>2020</v>
      </c>
      <c r="E29890" t="s">
        <v>178</v>
      </c>
      <c r="F29890">
        <v>14</v>
      </c>
      <c r="G29890">
        <v>2</v>
      </c>
      <c r="H29890">
        <v>2</v>
      </c>
      <c r="I29890">
        <v>0</v>
      </c>
      <c r="J29890">
        <v>2</v>
      </c>
      <c r="K29890">
        <v>2</v>
      </c>
      <c r="L29890">
        <v>0</v>
      </c>
      <c r="M29890" t="s">
        <v>34</v>
      </c>
      <c r="N29890" t="s">
        <v>144</v>
      </c>
      <c r="O29890" t="s">
        <v>36</v>
      </c>
      <c r="P29890" t="s">
        <v>37</v>
      </c>
      <c r="Q29890">
        <v>0</v>
      </c>
      <c r="R29890">
        <v>0</v>
      </c>
      <c r="S29890">
        <v>0</v>
      </c>
      <c r="T29890" t="s">
        <v>50</v>
      </c>
      <c r="U29890" t="s">
        <v>50</v>
      </c>
      <c r="V29890">
        <v>0</v>
      </c>
      <c r="W29890" t="s">
        <v>39</v>
      </c>
      <c r="X29890">
        <v>9</v>
      </c>
      <c r="Y29890" t="s">
        <v>40</v>
      </c>
      <c r="Z29890">
        <v>0</v>
      </c>
      <c r="AA29890" t="s">
        <v>41</v>
      </c>
      <c r="AB29890">
        <v>230</v>
      </c>
      <c r="AC29890">
        <v>0</v>
      </c>
      <c r="AD29890">
        <v>0</v>
      </c>
      <c r="AE29890" t="s">
        <v>87</v>
      </c>
      <c r="AF29890" s="1">
        <v>43925</v>
      </c>
    </row>
    <row r="29891" spans="1:32" x14ac:dyDescent="0.3">
      <c r="A29891" t="s">
        <v>75</v>
      </c>
      <c r="B29891">
        <v>0</v>
      </c>
      <c r="C29891">
        <v>18</v>
      </c>
      <c r="D29891">
        <v>2020</v>
      </c>
      <c r="E29891" t="s">
        <v>178</v>
      </c>
      <c r="F29891">
        <v>13</v>
      </c>
      <c r="G29891">
        <v>1</v>
      </c>
      <c r="H29891">
        <v>2</v>
      </c>
      <c r="I29891">
        <v>1</v>
      </c>
      <c r="J29891">
        <v>2</v>
      </c>
      <c r="K29891">
        <v>1</v>
      </c>
      <c r="L29891">
        <v>0</v>
      </c>
      <c r="M29891" t="s">
        <v>34</v>
      </c>
      <c r="N29891" t="s">
        <v>80</v>
      </c>
      <c r="O29891" t="s">
        <v>36</v>
      </c>
      <c r="P29891" t="s">
        <v>37</v>
      </c>
      <c r="Q29891">
        <v>0</v>
      </c>
      <c r="R29891">
        <v>0</v>
      </c>
      <c r="S29891">
        <v>0</v>
      </c>
      <c r="T29891" t="s">
        <v>50</v>
      </c>
      <c r="U29891" t="s">
        <v>50</v>
      </c>
      <c r="V29891">
        <v>0</v>
      </c>
      <c r="W29891" t="s">
        <v>39</v>
      </c>
      <c r="X29891">
        <v>8</v>
      </c>
      <c r="Y29891" t="s">
        <v>40</v>
      </c>
      <c r="Z29891">
        <v>0</v>
      </c>
      <c r="AA29891" t="s">
        <v>41</v>
      </c>
      <c r="AB29891">
        <v>224</v>
      </c>
      <c r="AC29891">
        <v>0</v>
      </c>
      <c r="AD29891">
        <v>0</v>
      </c>
      <c r="AE29891" t="s">
        <v>87</v>
      </c>
      <c r="AF29891" s="1">
        <v>43925</v>
      </c>
    </row>
    <row r="29892" spans="1:32" x14ac:dyDescent="0.3">
      <c r="A29892" t="s">
        <v>75</v>
      </c>
      <c r="B29892">
        <v>0</v>
      </c>
      <c r="C29892">
        <v>55</v>
      </c>
      <c r="D29892">
        <v>2020</v>
      </c>
      <c r="E29892" t="s">
        <v>178</v>
      </c>
      <c r="F29892">
        <v>14</v>
      </c>
      <c r="G29892">
        <v>3</v>
      </c>
      <c r="H29892">
        <v>1</v>
      </c>
      <c r="I29892">
        <v>0</v>
      </c>
      <c r="J29892">
        <v>3</v>
      </c>
      <c r="K29892">
        <v>0</v>
      </c>
      <c r="L29892">
        <v>0</v>
      </c>
      <c r="M29892" t="s">
        <v>34</v>
      </c>
      <c r="N29892" t="s">
        <v>108</v>
      </c>
      <c r="O29892" t="s">
        <v>36</v>
      </c>
      <c r="P29892" t="s">
        <v>37</v>
      </c>
      <c r="Q29892">
        <v>0</v>
      </c>
      <c r="R29892">
        <v>0</v>
      </c>
      <c r="S29892">
        <v>0</v>
      </c>
      <c r="T29892" t="s">
        <v>45</v>
      </c>
      <c r="U29892" t="s">
        <v>45</v>
      </c>
      <c r="V29892">
        <v>0</v>
      </c>
      <c r="W29892" t="s">
        <v>39</v>
      </c>
      <c r="X29892">
        <v>9</v>
      </c>
      <c r="Y29892" t="s">
        <v>40</v>
      </c>
      <c r="Z29892">
        <v>0</v>
      </c>
      <c r="AA29892" t="s">
        <v>41</v>
      </c>
      <c r="AB29892">
        <v>171</v>
      </c>
      <c r="AC29892">
        <v>0</v>
      </c>
      <c r="AD29892">
        <v>0</v>
      </c>
      <c r="AE29892" t="s">
        <v>87</v>
      </c>
      <c r="AF29892" s="1">
        <v>43925</v>
      </c>
    </row>
    <row r="29893" spans="1:32" x14ac:dyDescent="0.3">
      <c r="A29893" t="s">
        <v>75</v>
      </c>
      <c r="B29893">
        <v>0</v>
      </c>
      <c r="C29893">
        <v>18</v>
      </c>
      <c r="D29893">
        <v>2020</v>
      </c>
      <c r="E29893" t="s">
        <v>178</v>
      </c>
      <c r="F29893">
        <v>13</v>
      </c>
      <c r="G29893">
        <v>1</v>
      </c>
      <c r="H29893">
        <v>2</v>
      </c>
      <c r="I29893">
        <v>1</v>
      </c>
      <c r="J29893">
        <v>3</v>
      </c>
      <c r="K29893">
        <v>0</v>
      </c>
      <c r="L29893">
        <v>0</v>
      </c>
      <c r="M29893" t="s">
        <v>34</v>
      </c>
      <c r="N29893" t="s">
        <v>72</v>
      </c>
      <c r="O29893" t="s">
        <v>36</v>
      </c>
      <c r="P29893" t="s">
        <v>37</v>
      </c>
      <c r="Q29893">
        <v>0</v>
      </c>
      <c r="R29893">
        <v>0</v>
      </c>
      <c r="S29893">
        <v>0</v>
      </c>
      <c r="T29893" t="s">
        <v>48</v>
      </c>
      <c r="U29893" t="s">
        <v>48</v>
      </c>
      <c r="V29893">
        <v>0</v>
      </c>
      <c r="W29893" t="s">
        <v>39</v>
      </c>
      <c r="X29893">
        <v>7</v>
      </c>
      <c r="Y29893" t="s">
        <v>40</v>
      </c>
      <c r="Z29893">
        <v>0</v>
      </c>
      <c r="AA29893" t="s">
        <v>41</v>
      </c>
      <c r="AB29893">
        <v>193.04</v>
      </c>
      <c r="AC29893">
        <v>0</v>
      </c>
      <c r="AD29893">
        <v>1</v>
      </c>
      <c r="AE29893" t="s">
        <v>87</v>
      </c>
      <c r="AF29893" s="1">
        <v>43925</v>
      </c>
    </row>
    <row r="29894" spans="1:32" x14ac:dyDescent="0.3">
      <c r="A29894" t="s">
        <v>75</v>
      </c>
      <c r="B29894">
        <v>0</v>
      </c>
      <c r="C29894">
        <v>83</v>
      </c>
      <c r="D29894">
        <v>2020</v>
      </c>
      <c r="E29894" t="s">
        <v>178</v>
      </c>
      <c r="F29894">
        <v>13</v>
      </c>
      <c r="G29894">
        <v>1</v>
      </c>
      <c r="H29894">
        <v>2</v>
      </c>
      <c r="I29894">
        <v>1</v>
      </c>
      <c r="J29894">
        <v>2</v>
      </c>
      <c r="K29894">
        <v>0</v>
      </c>
      <c r="L29894">
        <v>0</v>
      </c>
      <c r="M29894" t="s">
        <v>34</v>
      </c>
      <c r="N29894" t="s">
        <v>80</v>
      </c>
      <c r="O29894" t="s">
        <v>47</v>
      </c>
      <c r="P29894" t="s">
        <v>47</v>
      </c>
      <c r="Q29894">
        <v>0</v>
      </c>
      <c r="R29894">
        <v>0</v>
      </c>
      <c r="S29894">
        <v>0</v>
      </c>
      <c r="T29894" t="s">
        <v>59</v>
      </c>
      <c r="U29894" t="s">
        <v>59</v>
      </c>
      <c r="V29894">
        <v>1</v>
      </c>
      <c r="W29894" t="s">
        <v>39</v>
      </c>
      <c r="X29894">
        <v>14</v>
      </c>
      <c r="Y29894" t="s">
        <v>40</v>
      </c>
      <c r="Z29894">
        <v>0</v>
      </c>
      <c r="AA29894" t="s">
        <v>56</v>
      </c>
      <c r="AB29894">
        <v>98.55</v>
      </c>
      <c r="AC29894">
        <v>0</v>
      </c>
      <c r="AD29894">
        <v>0</v>
      </c>
      <c r="AE29894" t="s">
        <v>87</v>
      </c>
      <c r="AF29894" s="1">
        <v>43925</v>
      </c>
    </row>
    <row r="29895" spans="1:32" x14ac:dyDescent="0.3">
      <c r="A29895" t="s">
        <v>75</v>
      </c>
      <c r="B29895">
        <v>0</v>
      </c>
      <c r="C29895">
        <v>82</v>
      </c>
      <c r="D29895">
        <v>2020</v>
      </c>
      <c r="E29895" t="s">
        <v>178</v>
      </c>
      <c r="F29895">
        <v>13</v>
      </c>
      <c r="G29895">
        <v>1</v>
      </c>
      <c r="H29895">
        <v>2</v>
      </c>
      <c r="I29895">
        <v>1</v>
      </c>
      <c r="J29895">
        <v>0</v>
      </c>
      <c r="K29895">
        <v>2</v>
      </c>
      <c r="L29895">
        <v>0</v>
      </c>
      <c r="M29895" t="s">
        <v>34</v>
      </c>
      <c r="N29895" t="s">
        <v>80</v>
      </c>
      <c r="O29895" t="s">
        <v>47</v>
      </c>
      <c r="P29895" t="s">
        <v>47</v>
      </c>
      <c r="Q29895">
        <v>0</v>
      </c>
      <c r="R29895">
        <v>0</v>
      </c>
      <c r="S29895">
        <v>0</v>
      </c>
      <c r="T29895" t="s">
        <v>59</v>
      </c>
      <c r="U29895" t="s">
        <v>59</v>
      </c>
      <c r="V29895">
        <v>0</v>
      </c>
      <c r="W29895" t="s">
        <v>39</v>
      </c>
      <c r="X29895">
        <v>14</v>
      </c>
      <c r="Y29895" t="s">
        <v>40</v>
      </c>
      <c r="Z29895">
        <v>0</v>
      </c>
      <c r="AA29895" t="s">
        <v>56</v>
      </c>
      <c r="AB29895">
        <v>98.55</v>
      </c>
      <c r="AC29895">
        <v>0</v>
      </c>
      <c r="AD29895">
        <v>0</v>
      </c>
      <c r="AE29895" t="s">
        <v>87</v>
      </c>
      <c r="AF29895" s="1">
        <v>43925</v>
      </c>
    </row>
    <row r="29896" spans="1:32" x14ac:dyDescent="0.3">
      <c r="A29896" t="s">
        <v>75</v>
      </c>
      <c r="B29896">
        <v>0</v>
      </c>
      <c r="C29896">
        <v>67</v>
      </c>
      <c r="D29896">
        <v>2020</v>
      </c>
      <c r="E29896" t="s">
        <v>177</v>
      </c>
      <c r="F29896">
        <v>13</v>
      </c>
      <c r="G29896">
        <v>31</v>
      </c>
      <c r="H29896">
        <v>2</v>
      </c>
      <c r="I29896">
        <v>2</v>
      </c>
      <c r="J29896">
        <v>2</v>
      </c>
      <c r="K29896">
        <v>0</v>
      </c>
      <c r="L29896">
        <v>0</v>
      </c>
      <c r="M29896" t="s">
        <v>43</v>
      </c>
      <c r="N29896" t="s">
        <v>69</v>
      </c>
      <c r="O29896" t="s">
        <v>36</v>
      </c>
      <c r="P29896" t="s">
        <v>37</v>
      </c>
      <c r="Q29896">
        <v>0</v>
      </c>
      <c r="R29896">
        <v>0</v>
      </c>
      <c r="S29896">
        <v>0</v>
      </c>
      <c r="T29896" t="s">
        <v>38</v>
      </c>
      <c r="U29896" t="s">
        <v>38</v>
      </c>
      <c r="V29896">
        <v>0</v>
      </c>
      <c r="W29896" t="s">
        <v>39</v>
      </c>
      <c r="X29896">
        <v>9</v>
      </c>
      <c r="Y29896" t="s">
        <v>40</v>
      </c>
      <c r="Z29896">
        <v>0</v>
      </c>
      <c r="AA29896" t="s">
        <v>41</v>
      </c>
      <c r="AB29896">
        <v>146.19999999999999</v>
      </c>
      <c r="AC29896">
        <v>0</v>
      </c>
      <c r="AD29896">
        <v>2</v>
      </c>
      <c r="AE29896" t="s">
        <v>87</v>
      </c>
      <c r="AF29896" s="1">
        <v>43925</v>
      </c>
    </row>
    <row r="29897" spans="1:32" x14ac:dyDescent="0.3">
      <c r="A29897" t="s">
        <v>75</v>
      </c>
      <c r="B29897">
        <v>0</v>
      </c>
      <c r="C29897">
        <v>67</v>
      </c>
      <c r="D29897">
        <v>2020</v>
      </c>
      <c r="E29897" t="s">
        <v>177</v>
      </c>
      <c r="F29897">
        <v>13</v>
      </c>
      <c r="G29897">
        <v>31</v>
      </c>
      <c r="H29897">
        <v>2</v>
      </c>
      <c r="I29897">
        <v>2</v>
      </c>
      <c r="J29897">
        <v>2</v>
      </c>
      <c r="K29897">
        <v>0</v>
      </c>
      <c r="L29897">
        <v>0</v>
      </c>
      <c r="M29897" t="s">
        <v>43</v>
      </c>
      <c r="N29897" t="s">
        <v>69</v>
      </c>
      <c r="O29897" t="s">
        <v>36</v>
      </c>
      <c r="P29897" t="s">
        <v>37</v>
      </c>
      <c r="Q29897">
        <v>0</v>
      </c>
      <c r="R29897">
        <v>0</v>
      </c>
      <c r="S29897">
        <v>0</v>
      </c>
      <c r="T29897" t="s">
        <v>38</v>
      </c>
      <c r="U29897" t="s">
        <v>38</v>
      </c>
      <c r="V29897">
        <v>0</v>
      </c>
      <c r="W29897" t="s">
        <v>39</v>
      </c>
      <c r="X29897">
        <v>9</v>
      </c>
      <c r="Y29897" t="s">
        <v>40</v>
      </c>
      <c r="Z29897">
        <v>0</v>
      </c>
      <c r="AA29897" t="s">
        <v>41</v>
      </c>
      <c r="AB29897">
        <v>146.19999999999999</v>
      </c>
      <c r="AC29897">
        <v>0</v>
      </c>
      <c r="AD29897">
        <v>2</v>
      </c>
      <c r="AE29897" t="s">
        <v>87</v>
      </c>
      <c r="AF29897" s="1">
        <v>43925</v>
      </c>
    </row>
    <row r="29898" spans="1:32" x14ac:dyDescent="0.3">
      <c r="A29898" t="s">
        <v>75</v>
      </c>
      <c r="B29898">
        <v>0</v>
      </c>
      <c r="C29898">
        <v>62</v>
      </c>
      <c r="D29898">
        <v>2020</v>
      </c>
      <c r="E29898" t="s">
        <v>177</v>
      </c>
      <c r="F29898">
        <v>13</v>
      </c>
      <c r="G29898">
        <v>31</v>
      </c>
      <c r="H29898">
        <v>2</v>
      </c>
      <c r="I29898">
        <v>2</v>
      </c>
      <c r="J29898">
        <v>2</v>
      </c>
      <c r="K29898">
        <v>2</v>
      </c>
      <c r="L29898">
        <v>0</v>
      </c>
      <c r="M29898" t="s">
        <v>34</v>
      </c>
      <c r="N29898" t="s">
        <v>98</v>
      </c>
      <c r="O29898" t="s">
        <v>36</v>
      </c>
      <c r="P29898" t="s">
        <v>37</v>
      </c>
      <c r="Q29898">
        <v>0</v>
      </c>
      <c r="R29898">
        <v>0</v>
      </c>
      <c r="S29898">
        <v>0</v>
      </c>
      <c r="T29898" t="s">
        <v>50</v>
      </c>
      <c r="U29898" t="s">
        <v>50</v>
      </c>
      <c r="V29898">
        <v>0</v>
      </c>
      <c r="W29898" t="s">
        <v>39</v>
      </c>
      <c r="X29898">
        <v>9</v>
      </c>
      <c r="Y29898" t="s">
        <v>40</v>
      </c>
      <c r="Z29898">
        <v>0</v>
      </c>
      <c r="AA29898" t="s">
        <v>41</v>
      </c>
      <c r="AB29898">
        <v>214.5</v>
      </c>
      <c r="AC29898">
        <v>0</v>
      </c>
      <c r="AD29898">
        <v>0</v>
      </c>
      <c r="AE29898" t="s">
        <v>87</v>
      </c>
      <c r="AF29898" s="1">
        <v>43925</v>
      </c>
    </row>
    <row r="29899" spans="1:32" x14ac:dyDescent="0.3">
      <c r="A29899" t="s">
        <v>75</v>
      </c>
      <c r="B29899">
        <v>0</v>
      </c>
      <c r="C29899">
        <v>100</v>
      </c>
      <c r="D29899">
        <v>2020</v>
      </c>
      <c r="E29899" t="s">
        <v>177</v>
      </c>
      <c r="F29899">
        <v>13</v>
      </c>
      <c r="G29899">
        <v>31</v>
      </c>
      <c r="H29899">
        <v>2</v>
      </c>
      <c r="I29899">
        <v>2</v>
      </c>
      <c r="J29899">
        <v>1</v>
      </c>
      <c r="K29899">
        <v>0</v>
      </c>
      <c r="L29899">
        <v>0</v>
      </c>
      <c r="M29899" t="s">
        <v>34</v>
      </c>
      <c r="N29899" t="s">
        <v>35</v>
      </c>
      <c r="O29899" t="s">
        <v>44</v>
      </c>
      <c r="P29899" t="s">
        <v>37</v>
      </c>
      <c r="Q29899">
        <v>0</v>
      </c>
      <c r="R29899">
        <v>0</v>
      </c>
      <c r="S29899">
        <v>0</v>
      </c>
      <c r="T29899" t="s">
        <v>38</v>
      </c>
      <c r="U29899" t="s">
        <v>38</v>
      </c>
      <c r="V29899">
        <v>0</v>
      </c>
      <c r="W29899" t="s">
        <v>39</v>
      </c>
      <c r="X29899">
        <v>27</v>
      </c>
      <c r="Y29899" t="s">
        <v>40</v>
      </c>
      <c r="Z29899">
        <v>0</v>
      </c>
      <c r="AA29899" t="s">
        <v>41</v>
      </c>
      <c r="AB29899">
        <v>80.33</v>
      </c>
      <c r="AC29899">
        <v>0</v>
      </c>
      <c r="AD29899">
        <v>0</v>
      </c>
      <c r="AE29899" t="s">
        <v>87</v>
      </c>
      <c r="AF29899" s="1">
        <v>43925</v>
      </c>
    </row>
    <row r="29900" spans="1:32" x14ac:dyDescent="0.3">
      <c r="A29900" t="s">
        <v>75</v>
      </c>
      <c r="B29900">
        <v>0</v>
      </c>
      <c r="C29900">
        <v>51</v>
      </c>
      <c r="D29900">
        <v>2020</v>
      </c>
      <c r="E29900" t="s">
        <v>177</v>
      </c>
      <c r="F29900">
        <v>13</v>
      </c>
      <c r="G29900">
        <v>31</v>
      </c>
      <c r="H29900">
        <v>2</v>
      </c>
      <c r="I29900">
        <v>2</v>
      </c>
      <c r="J29900">
        <v>2</v>
      </c>
      <c r="K29900">
        <v>0</v>
      </c>
      <c r="L29900">
        <v>0</v>
      </c>
      <c r="M29900" t="s">
        <v>34</v>
      </c>
      <c r="N29900" t="s">
        <v>73</v>
      </c>
      <c r="O29900" t="s">
        <v>44</v>
      </c>
      <c r="P29900" t="s">
        <v>37</v>
      </c>
      <c r="Q29900">
        <v>0</v>
      </c>
      <c r="R29900">
        <v>0</v>
      </c>
      <c r="S29900">
        <v>0</v>
      </c>
      <c r="T29900" t="s">
        <v>38</v>
      </c>
      <c r="U29900" t="s">
        <v>38</v>
      </c>
      <c r="V29900">
        <v>0</v>
      </c>
      <c r="W29900" t="s">
        <v>39</v>
      </c>
      <c r="X29900">
        <v>85</v>
      </c>
      <c r="Y29900" t="s">
        <v>40</v>
      </c>
      <c r="Z29900">
        <v>0</v>
      </c>
      <c r="AA29900" t="s">
        <v>41</v>
      </c>
      <c r="AB29900">
        <v>89.1</v>
      </c>
      <c r="AC29900">
        <v>0</v>
      </c>
      <c r="AD29900">
        <v>1</v>
      </c>
      <c r="AE29900" t="s">
        <v>87</v>
      </c>
      <c r="AF29900" s="1">
        <v>43925</v>
      </c>
    </row>
    <row r="29901" spans="1:32" x14ac:dyDescent="0.3">
      <c r="A29901" t="s">
        <v>75</v>
      </c>
      <c r="B29901">
        <v>0</v>
      </c>
      <c r="C29901">
        <v>47</v>
      </c>
      <c r="D29901">
        <v>2020</v>
      </c>
      <c r="E29901" t="s">
        <v>178</v>
      </c>
      <c r="F29901">
        <v>13</v>
      </c>
      <c r="G29901">
        <v>1</v>
      </c>
      <c r="H29901">
        <v>2</v>
      </c>
      <c r="I29901">
        <v>1</v>
      </c>
      <c r="J29901">
        <v>3</v>
      </c>
      <c r="K29901">
        <v>0</v>
      </c>
      <c r="L29901">
        <v>0</v>
      </c>
      <c r="M29901" t="s">
        <v>34</v>
      </c>
      <c r="N29901" t="s">
        <v>80</v>
      </c>
      <c r="O29901" t="s">
        <v>36</v>
      </c>
      <c r="P29901" t="s">
        <v>37</v>
      </c>
      <c r="Q29901">
        <v>0</v>
      </c>
      <c r="R29901">
        <v>0</v>
      </c>
      <c r="S29901">
        <v>0</v>
      </c>
      <c r="T29901" t="s">
        <v>45</v>
      </c>
      <c r="U29901" t="s">
        <v>45</v>
      </c>
      <c r="V29901">
        <v>0</v>
      </c>
      <c r="W29901" t="s">
        <v>39</v>
      </c>
      <c r="X29901">
        <v>9</v>
      </c>
      <c r="Y29901" t="s">
        <v>40</v>
      </c>
      <c r="Z29901">
        <v>0</v>
      </c>
      <c r="AA29901" t="s">
        <v>41</v>
      </c>
      <c r="AB29901">
        <v>171</v>
      </c>
      <c r="AC29901">
        <v>0</v>
      </c>
      <c r="AD29901">
        <v>0</v>
      </c>
      <c r="AE29901" t="s">
        <v>87</v>
      </c>
      <c r="AF29901" s="1">
        <v>43925</v>
      </c>
    </row>
    <row r="29902" spans="1:32" x14ac:dyDescent="0.3">
      <c r="A29902" t="s">
        <v>75</v>
      </c>
      <c r="B29902">
        <v>0</v>
      </c>
      <c r="C29902">
        <v>115</v>
      </c>
      <c r="D29902">
        <v>2020</v>
      </c>
      <c r="E29902" t="s">
        <v>178</v>
      </c>
      <c r="F29902">
        <v>13</v>
      </c>
      <c r="G29902">
        <v>1</v>
      </c>
      <c r="H29902">
        <v>2</v>
      </c>
      <c r="I29902">
        <v>1</v>
      </c>
      <c r="J29902">
        <v>2</v>
      </c>
      <c r="K29902">
        <v>0</v>
      </c>
      <c r="L29902">
        <v>0</v>
      </c>
      <c r="M29902" t="s">
        <v>34</v>
      </c>
      <c r="N29902" t="s">
        <v>80</v>
      </c>
      <c r="O29902" t="s">
        <v>36</v>
      </c>
      <c r="P29902" t="s">
        <v>37</v>
      </c>
      <c r="Q29902">
        <v>0</v>
      </c>
      <c r="R29902">
        <v>0</v>
      </c>
      <c r="S29902">
        <v>0</v>
      </c>
      <c r="T29902" t="s">
        <v>38</v>
      </c>
      <c r="U29902" t="s">
        <v>38</v>
      </c>
      <c r="V29902">
        <v>0</v>
      </c>
      <c r="W29902" t="s">
        <v>39</v>
      </c>
      <c r="X29902">
        <v>9</v>
      </c>
      <c r="Y29902" t="s">
        <v>40</v>
      </c>
      <c r="Z29902">
        <v>0</v>
      </c>
      <c r="AA29902" t="s">
        <v>41</v>
      </c>
      <c r="AB29902">
        <v>117</v>
      </c>
      <c r="AC29902">
        <v>0</v>
      </c>
      <c r="AD29902">
        <v>1</v>
      </c>
      <c r="AE29902" t="s">
        <v>87</v>
      </c>
      <c r="AF29902" s="1">
        <v>43925</v>
      </c>
    </row>
    <row r="29903" spans="1:32" x14ac:dyDescent="0.3">
      <c r="A29903" t="s">
        <v>75</v>
      </c>
      <c r="B29903">
        <v>0</v>
      </c>
      <c r="C29903">
        <v>154</v>
      </c>
      <c r="D29903">
        <v>2020</v>
      </c>
      <c r="E29903" t="s">
        <v>177</v>
      </c>
      <c r="F29903">
        <v>13</v>
      </c>
      <c r="G29903">
        <v>31</v>
      </c>
      <c r="H29903">
        <v>2</v>
      </c>
      <c r="I29903">
        <v>2</v>
      </c>
      <c r="J29903">
        <v>2</v>
      </c>
      <c r="K29903">
        <v>2</v>
      </c>
      <c r="L29903">
        <v>0</v>
      </c>
      <c r="M29903" t="s">
        <v>34</v>
      </c>
      <c r="N29903" t="s">
        <v>80</v>
      </c>
      <c r="O29903" t="s">
        <v>36</v>
      </c>
      <c r="P29903" t="s">
        <v>37</v>
      </c>
      <c r="Q29903">
        <v>0</v>
      </c>
      <c r="R29903">
        <v>0</v>
      </c>
      <c r="S29903">
        <v>0</v>
      </c>
      <c r="T29903" t="s">
        <v>50</v>
      </c>
      <c r="U29903" t="s">
        <v>50</v>
      </c>
      <c r="V29903">
        <v>0</v>
      </c>
      <c r="W29903" t="s">
        <v>39</v>
      </c>
      <c r="X29903">
        <v>9</v>
      </c>
      <c r="Y29903" t="s">
        <v>40</v>
      </c>
      <c r="Z29903">
        <v>0</v>
      </c>
      <c r="AA29903" t="s">
        <v>41</v>
      </c>
      <c r="AB29903">
        <v>178.73</v>
      </c>
      <c r="AC29903">
        <v>0</v>
      </c>
      <c r="AD29903">
        <v>1</v>
      </c>
      <c r="AE29903" t="s">
        <v>87</v>
      </c>
      <c r="AF29903" s="1">
        <v>43925</v>
      </c>
    </row>
    <row r="29904" spans="1:32" x14ac:dyDescent="0.3">
      <c r="A29904" t="s">
        <v>75</v>
      </c>
      <c r="B29904">
        <v>0</v>
      </c>
      <c r="C29904">
        <v>63</v>
      </c>
      <c r="D29904">
        <v>2020</v>
      </c>
      <c r="E29904" t="s">
        <v>177</v>
      </c>
      <c r="F29904">
        <v>13</v>
      </c>
      <c r="G29904">
        <v>30</v>
      </c>
      <c r="H29904">
        <v>2</v>
      </c>
      <c r="I29904">
        <v>3</v>
      </c>
      <c r="J29904">
        <v>2</v>
      </c>
      <c r="K29904">
        <v>0</v>
      </c>
      <c r="L29904">
        <v>0</v>
      </c>
      <c r="M29904" t="s">
        <v>34</v>
      </c>
      <c r="N29904" t="s">
        <v>35</v>
      </c>
      <c r="O29904" t="s">
        <v>77</v>
      </c>
      <c r="P29904" t="s">
        <v>47</v>
      </c>
      <c r="Q29904">
        <v>0</v>
      </c>
      <c r="R29904">
        <v>0</v>
      </c>
      <c r="S29904">
        <v>0</v>
      </c>
      <c r="T29904" t="s">
        <v>48</v>
      </c>
      <c r="U29904" t="s">
        <v>48</v>
      </c>
      <c r="V29904">
        <v>0</v>
      </c>
      <c r="W29904" t="s">
        <v>39</v>
      </c>
      <c r="X29904" t="s">
        <v>40</v>
      </c>
      <c r="Y29904" t="s">
        <v>40</v>
      </c>
      <c r="Z29904">
        <v>0</v>
      </c>
      <c r="AA29904" t="s">
        <v>41</v>
      </c>
      <c r="AB29904">
        <v>0</v>
      </c>
      <c r="AC29904">
        <v>0</v>
      </c>
      <c r="AD29904">
        <v>1</v>
      </c>
      <c r="AE29904" t="s">
        <v>87</v>
      </c>
      <c r="AF29904" s="1">
        <v>43925</v>
      </c>
    </row>
    <row r="29905" spans="1:32" x14ac:dyDescent="0.3">
      <c r="A29905" t="s">
        <v>75</v>
      </c>
      <c r="B29905">
        <v>0</v>
      </c>
      <c r="C29905">
        <v>110</v>
      </c>
      <c r="D29905">
        <v>2020</v>
      </c>
      <c r="E29905" t="s">
        <v>178</v>
      </c>
      <c r="F29905">
        <v>13</v>
      </c>
      <c r="G29905">
        <v>1</v>
      </c>
      <c r="H29905">
        <v>2</v>
      </c>
      <c r="I29905">
        <v>1</v>
      </c>
      <c r="J29905">
        <v>2</v>
      </c>
      <c r="K29905">
        <v>0</v>
      </c>
      <c r="L29905">
        <v>0</v>
      </c>
      <c r="M29905" t="s">
        <v>34</v>
      </c>
      <c r="N29905" t="s">
        <v>80</v>
      </c>
      <c r="O29905" t="s">
        <v>47</v>
      </c>
      <c r="P29905" t="s">
        <v>47</v>
      </c>
      <c r="Q29905">
        <v>0</v>
      </c>
      <c r="R29905">
        <v>0</v>
      </c>
      <c r="S29905">
        <v>0</v>
      </c>
      <c r="T29905" t="s">
        <v>38</v>
      </c>
      <c r="U29905" t="s">
        <v>38</v>
      </c>
      <c r="V29905">
        <v>0</v>
      </c>
      <c r="W29905" t="s">
        <v>39</v>
      </c>
      <c r="X29905">
        <v>14</v>
      </c>
      <c r="Y29905" t="s">
        <v>40</v>
      </c>
      <c r="Z29905">
        <v>0</v>
      </c>
      <c r="AA29905" t="s">
        <v>41</v>
      </c>
      <c r="AB29905">
        <v>140</v>
      </c>
      <c r="AC29905">
        <v>0</v>
      </c>
      <c r="AD29905">
        <v>3</v>
      </c>
      <c r="AE29905" t="s">
        <v>87</v>
      </c>
      <c r="AF29905" s="1">
        <v>43925</v>
      </c>
    </row>
    <row r="29906" spans="1:32" x14ac:dyDescent="0.3">
      <c r="A29906" t="s">
        <v>75</v>
      </c>
      <c r="B29906">
        <v>0</v>
      </c>
      <c r="C29906">
        <v>6</v>
      </c>
      <c r="D29906">
        <v>2020</v>
      </c>
      <c r="E29906" t="s">
        <v>178</v>
      </c>
      <c r="F29906">
        <v>14</v>
      </c>
      <c r="G29906">
        <v>3</v>
      </c>
      <c r="H29906">
        <v>1</v>
      </c>
      <c r="I29906">
        <v>0</v>
      </c>
      <c r="J29906">
        <v>1</v>
      </c>
      <c r="K29906">
        <v>0</v>
      </c>
      <c r="L29906">
        <v>0</v>
      </c>
      <c r="M29906" t="s">
        <v>34</v>
      </c>
      <c r="N29906" t="s">
        <v>35</v>
      </c>
      <c r="O29906" t="s">
        <v>44</v>
      </c>
      <c r="P29906" t="s">
        <v>37</v>
      </c>
      <c r="Q29906">
        <v>0</v>
      </c>
      <c r="R29906">
        <v>0</v>
      </c>
      <c r="S29906">
        <v>0</v>
      </c>
      <c r="T29906" t="s">
        <v>38</v>
      </c>
      <c r="U29906" t="s">
        <v>38</v>
      </c>
      <c r="V29906">
        <v>0</v>
      </c>
      <c r="W29906" t="s">
        <v>39</v>
      </c>
      <c r="X29906">
        <v>290</v>
      </c>
      <c r="Y29906" t="s">
        <v>40</v>
      </c>
      <c r="Z29906">
        <v>0</v>
      </c>
      <c r="AA29906" t="s">
        <v>41</v>
      </c>
      <c r="AB29906">
        <v>119</v>
      </c>
      <c r="AC29906">
        <v>0</v>
      </c>
      <c r="AD29906">
        <v>0</v>
      </c>
      <c r="AE29906" t="s">
        <v>87</v>
      </c>
      <c r="AF29906" s="1">
        <v>43925</v>
      </c>
    </row>
    <row r="29907" spans="1:32" x14ac:dyDescent="0.3">
      <c r="A29907" t="s">
        <v>75</v>
      </c>
      <c r="B29907">
        <v>0</v>
      </c>
      <c r="C29907">
        <v>0</v>
      </c>
      <c r="D29907">
        <v>2020</v>
      </c>
      <c r="E29907" t="s">
        <v>178</v>
      </c>
      <c r="F29907">
        <v>14</v>
      </c>
      <c r="G29907">
        <v>3</v>
      </c>
      <c r="H29907">
        <v>1</v>
      </c>
      <c r="I29907">
        <v>0</v>
      </c>
      <c r="J29907">
        <v>2</v>
      </c>
      <c r="K29907">
        <v>0</v>
      </c>
      <c r="L29907">
        <v>0</v>
      </c>
      <c r="M29907" t="s">
        <v>34</v>
      </c>
      <c r="N29907" t="s">
        <v>35</v>
      </c>
      <c r="O29907" t="s">
        <v>47</v>
      </c>
      <c r="P29907" t="s">
        <v>47</v>
      </c>
      <c r="Q29907">
        <v>0</v>
      </c>
      <c r="R29907">
        <v>0</v>
      </c>
      <c r="S29907">
        <v>0</v>
      </c>
      <c r="T29907" t="s">
        <v>38</v>
      </c>
      <c r="U29907" t="s">
        <v>38</v>
      </c>
      <c r="V29907">
        <v>1</v>
      </c>
      <c r="W29907" t="s">
        <v>39</v>
      </c>
      <c r="X29907" t="s">
        <v>40</v>
      </c>
      <c r="Y29907" t="s">
        <v>40</v>
      </c>
      <c r="Z29907">
        <v>0</v>
      </c>
      <c r="AA29907" t="s">
        <v>41</v>
      </c>
      <c r="AB29907">
        <v>124</v>
      </c>
      <c r="AC29907">
        <v>0</v>
      </c>
      <c r="AD29907">
        <v>0</v>
      </c>
      <c r="AE29907" t="s">
        <v>87</v>
      </c>
      <c r="AF29907" s="1">
        <v>43925</v>
      </c>
    </row>
    <row r="29908" spans="1:32" x14ac:dyDescent="0.3">
      <c r="A29908" t="s">
        <v>75</v>
      </c>
      <c r="B29908">
        <v>0</v>
      </c>
      <c r="C29908">
        <v>212</v>
      </c>
      <c r="D29908">
        <v>2020</v>
      </c>
      <c r="E29908" t="s">
        <v>178</v>
      </c>
      <c r="F29908">
        <v>13</v>
      </c>
      <c r="G29908">
        <v>1</v>
      </c>
      <c r="H29908">
        <v>2</v>
      </c>
      <c r="I29908">
        <v>1</v>
      </c>
      <c r="J29908">
        <v>2</v>
      </c>
      <c r="K29908">
        <v>0</v>
      </c>
      <c r="L29908">
        <v>0</v>
      </c>
      <c r="M29908" t="s">
        <v>34</v>
      </c>
      <c r="N29908" t="s">
        <v>80</v>
      </c>
      <c r="O29908" t="s">
        <v>55</v>
      </c>
      <c r="P29908" t="s">
        <v>37</v>
      </c>
      <c r="Q29908">
        <v>0</v>
      </c>
      <c r="R29908">
        <v>0</v>
      </c>
      <c r="S29908">
        <v>0</v>
      </c>
      <c r="T29908" t="s">
        <v>38</v>
      </c>
      <c r="U29908" t="s">
        <v>38</v>
      </c>
      <c r="V29908">
        <v>1</v>
      </c>
      <c r="W29908" t="s">
        <v>39</v>
      </c>
      <c r="X29908">
        <v>296</v>
      </c>
      <c r="Y29908" t="s">
        <v>40</v>
      </c>
      <c r="Z29908">
        <v>50</v>
      </c>
      <c r="AA29908" t="s">
        <v>56</v>
      </c>
      <c r="AB29908">
        <v>88.2</v>
      </c>
      <c r="AC29908">
        <v>0</v>
      </c>
      <c r="AD29908">
        <v>0</v>
      </c>
      <c r="AE29908" t="s">
        <v>87</v>
      </c>
      <c r="AF29908" s="1">
        <v>43925</v>
      </c>
    </row>
    <row r="29909" spans="1:32" x14ac:dyDescent="0.3">
      <c r="A29909" t="s">
        <v>75</v>
      </c>
      <c r="B29909">
        <v>0</v>
      </c>
      <c r="C29909">
        <v>48</v>
      </c>
      <c r="D29909">
        <v>2020</v>
      </c>
      <c r="E29909" t="s">
        <v>178</v>
      </c>
      <c r="F29909">
        <v>13</v>
      </c>
      <c r="G29909">
        <v>1</v>
      </c>
      <c r="H29909">
        <v>2</v>
      </c>
      <c r="I29909">
        <v>1</v>
      </c>
      <c r="J29909">
        <v>2</v>
      </c>
      <c r="K29909">
        <v>0</v>
      </c>
      <c r="L29909">
        <v>0</v>
      </c>
      <c r="M29909" t="s">
        <v>34</v>
      </c>
      <c r="N29909" t="s">
        <v>80</v>
      </c>
      <c r="O29909" t="s">
        <v>36</v>
      </c>
      <c r="P29909" t="s">
        <v>37</v>
      </c>
      <c r="Q29909">
        <v>0</v>
      </c>
      <c r="R29909">
        <v>0</v>
      </c>
      <c r="S29909">
        <v>0</v>
      </c>
      <c r="T29909" t="s">
        <v>46</v>
      </c>
      <c r="U29909" t="s">
        <v>46</v>
      </c>
      <c r="V29909">
        <v>0</v>
      </c>
      <c r="W29909" t="s">
        <v>39</v>
      </c>
      <c r="X29909">
        <v>9</v>
      </c>
      <c r="Y29909" t="s">
        <v>40</v>
      </c>
      <c r="Z29909">
        <v>0</v>
      </c>
      <c r="AA29909" t="s">
        <v>41</v>
      </c>
      <c r="AB29909">
        <v>162</v>
      </c>
      <c r="AC29909">
        <v>0</v>
      </c>
      <c r="AD29909">
        <v>3</v>
      </c>
      <c r="AE29909" t="s">
        <v>87</v>
      </c>
      <c r="AF29909" s="1">
        <v>43925</v>
      </c>
    </row>
    <row r="29910" spans="1:32" x14ac:dyDescent="0.3">
      <c r="A29910" t="s">
        <v>75</v>
      </c>
      <c r="B29910">
        <v>0</v>
      </c>
      <c r="C29910">
        <v>117</v>
      </c>
      <c r="D29910">
        <v>2020</v>
      </c>
      <c r="E29910" t="s">
        <v>178</v>
      </c>
      <c r="F29910">
        <v>13</v>
      </c>
      <c r="G29910">
        <v>1</v>
      </c>
      <c r="H29910">
        <v>2</v>
      </c>
      <c r="I29910">
        <v>1</v>
      </c>
      <c r="J29910">
        <v>2</v>
      </c>
      <c r="K29910">
        <v>0</v>
      </c>
      <c r="L29910">
        <v>0</v>
      </c>
      <c r="M29910" t="s">
        <v>76</v>
      </c>
      <c r="N29910" t="s">
        <v>215</v>
      </c>
      <c r="O29910" t="s">
        <v>36</v>
      </c>
      <c r="P29910" t="s">
        <v>37</v>
      </c>
      <c r="Q29910">
        <v>0</v>
      </c>
      <c r="R29910">
        <v>0</v>
      </c>
      <c r="S29910">
        <v>0</v>
      </c>
      <c r="T29910" t="s">
        <v>38</v>
      </c>
      <c r="U29910" t="s">
        <v>38</v>
      </c>
      <c r="V29910">
        <v>0</v>
      </c>
      <c r="W29910" t="s">
        <v>39</v>
      </c>
      <c r="X29910">
        <v>9</v>
      </c>
      <c r="Y29910" t="s">
        <v>40</v>
      </c>
      <c r="Z29910">
        <v>0</v>
      </c>
      <c r="AA29910" t="s">
        <v>41</v>
      </c>
      <c r="AB29910">
        <v>99</v>
      </c>
      <c r="AC29910">
        <v>0</v>
      </c>
      <c r="AD29910">
        <v>4</v>
      </c>
      <c r="AE29910" t="s">
        <v>87</v>
      </c>
      <c r="AF29910" s="1">
        <v>43925</v>
      </c>
    </row>
    <row r="29911" spans="1:32" x14ac:dyDescent="0.3">
      <c r="A29911" t="s">
        <v>75</v>
      </c>
      <c r="B29911">
        <v>0</v>
      </c>
      <c r="C29911">
        <v>146</v>
      </c>
      <c r="D29911">
        <v>2020</v>
      </c>
      <c r="E29911" t="s">
        <v>177</v>
      </c>
      <c r="F29911">
        <v>13</v>
      </c>
      <c r="G29911">
        <v>30</v>
      </c>
      <c r="H29911">
        <v>2</v>
      </c>
      <c r="I29911">
        <v>3</v>
      </c>
      <c r="J29911">
        <v>1</v>
      </c>
      <c r="K29911">
        <v>0</v>
      </c>
      <c r="L29911">
        <v>0</v>
      </c>
      <c r="M29911" t="s">
        <v>34</v>
      </c>
      <c r="N29911" t="s">
        <v>80</v>
      </c>
      <c r="O29911" t="s">
        <v>36</v>
      </c>
      <c r="P29911" t="s">
        <v>37</v>
      </c>
      <c r="Q29911">
        <v>0</v>
      </c>
      <c r="R29911">
        <v>0</v>
      </c>
      <c r="S29911">
        <v>0</v>
      </c>
      <c r="T29911" t="s">
        <v>38</v>
      </c>
      <c r="U29911" t="s">
        <v>38</v>
      </c>
      <c r="V29911">
        <v>0</v>
      </c>
      <c r="W29911" t="s">
        <v>39</v>
      </c>
      <c r="X29911">
        <v>9</v>
      </c>
      <c r="Y29911" t="s">
        <v>40</v>
      </c>
      <c r="Z29911">
        <v>0</v>
      </c>
      <c r="AA29911" t="s">
        <v>41</v>
      </c>
      <c r="AB29911">
        <v>100.44</v>
      </c>
      <c r="AC29911">
        <v>0</v>
      </c>
      <c r="AD29911">
        <v>2</v>
      </c>
      <c r="AE29911" t="s">
        <v>87</v>
      </c>
      <c r="AF29911" s="1">
        <v>43925</v>
      </c>
    </row>
    <row r="29912" spans="1:32" x14ac:dyDescent="0.3">
      <c r="A29912" t="s">
        <v>75</v>
      </c>
      <c r="B29912">
        <v>0</v>
      </c>
      <c r="C29912">
        <v>100</v>
      </c>
      <c r="D29912">
        <v>2020</v>
      </c>
      <c r="E29912" t="s">
        <v>177</v>
      </c>
      <c r="F29912">
        <v>13</v>
      </c>
      <c r="G29912">
        <v>31</v>
      </c>
      <c r="H29912">
        <v>2</v>
      </c>
      <c r="I29912">
        <v>2</v>
      </c>
      <c r="J29912">
        <v>2</v>
      </c>
      <c r="K29912">
        <v>0</v>
      </c>
      <c r="L29912">
        <v>0</v>
      </c>
      <c r="M29912" t="s">
        <v>34</v>
      </c>
      <c r="N29912" t="s">
        <v>35</v>
      </c>
      <c r="O29912" t="s">
        <v>44</v>
      </c>
      <c r="P29912" t="s">
        <v>37</v>
      </c>
      <c r="Q29912">
        <v>0</v>
      </c>
      <c r="R29912">
        <v>0</v>
      </c>
      <c r="S29912">
        <v>0</v>
      </c>
      <c r="T29912" t="s">
        <v>38</v>
      </c>
      <c r="U29912" t="s">
        <v>38</v>
      </c>
      <c r="V29912">
        <v>0</v>
      </c>
      <c r="W29912" t="s">
        <v>39</v>
      </c>
      <c r="X29912">
        <v>27</v>
      </c>
      <c r="Y29912" t="s">
        <v>40</v>
      </c>
      <c r="Z29912">
        <v>0</v>
      </c>
      <c r="AA29912" t="s">
        <v>41</v>
      </c>
      <c r="AB29912">
        <v>84.83</v>
      </c>
      <c r="AC29912">
        <v>0</v>
      </c>
      <c r="AD29912">
        <v>0</v>
      </c>
      <c r="AE29912" t="s">
        <v>87</v>
      </c>
      <c r="AF29912" s="1">
        <v>43925</v>
      </c>
    </row>
    <row r="29913" spans="1:32" x14ac:dyDescent="0.3">
      <c r="A29913" t="s">
        <v>75</v>
      </c>
      <c r="B29913">
        <v>0</v>
      </c>
      <c r="C29913">
        <v>90</v>
      </c>
      <c r="D29913">
        <v>2020</v>
      </c>
      <c r="E29913" t="s">
        <v>178</v>
      </c>
      <c r="F29913">
        <v>14</v>
      </c>
      <c r="G29913">
        <v>4</v>
      </c>
      <c r="H29913">
        <v>0</v>
      </c>
      <c r="I29913">
        <v>1</v>
      </c>
      <c r="J29913">
        <v>2</v>
      </c>
      <c r="K29913">
        <v>0</v>
      </c>
      <c r="L29913">
        <v>0</v>
      </c>
      <c r="M29913" t="s">
        <v>76</v>
      </c>
      <c r="N29913" t="s">
        <v>80</v>
      </c>
      <c r="O29913" t="s">
        <v>36</v>
      </c>
      <c r="P29913" t="s">
        <v>37</v>
      </c>
      <c r="Q29913">
        <v>0</v>
      </c>
      <c r="R29913">
        <v>0</v>
      </c>
      <c r="S29913">
        <v>0</v>
      </c>
      <c r="T29913" t="s">
        <v>38</v>
      </c>
      <c r="U29913" t="s">
        <v>38</v>
      </c>
      <c r="V29913">
        <v>1</v>
      </c>
      <c r="W29913" t="s">
        <v>39</v>
      </c>
      <c r="X29913">
        <v>8</v>
      </c>
      <c r="Y29913" t="s">
        <v>40</v>
      </c>
      <c r="Z29913">
        <v>0</v>
      </c>
      <c r="AA29913" t="s">
        <v>41</v>
      </c>
      <c r="AB29913">
        <v>0</v>
      </c>
      <c r="AC29913">
        <v>0</v>
      </c>
      <c r="AD29913">
        <v>1</v>
      </c>
      <c r="AE29913" t="s">
        <v>87</v>
      </c>
      <c r="AF29913" s="1">
        <v>43926</v>
      </c>
    </row>
    <row r="29914" spans="1:32" x14ac:dyDescent="0.3">
      <c r="A29914" t="s">
        <v>75</v>
      </c>
      <c r="B29914">
        <v>0</v>
      </c>
      <c r="C29914">
        <v>1</v>
      </c>
      <c r="D29914">
        <v>2020</v>
      </c>
      <c r="E29914" t="s">
        <v>178</v>
      </c>
      <c r="F29914">
        <v>14</v>
      </c>
      <c r="G29914">
        <v>2</v>
      </c>
      <c r="H29914">
        <v>2</v>
      </c>
      <c r="I29914">
        <v>1</v>
      </c>
      <c r="J29914">
        <v>2</v>
      </c>
      <c r="K29914">
        <v>0</v>
      </c>
      <c r="L29914">
        <v>0</v>
      </c>
      <c r="M29914" t="s">
        <v>76</v>
      </c>
      <c r="N29914" t="s">
        <v>64</v>
      </c>
      <c r="O29914" t="s">
        <v>36</v>
      </c>
      <c r="P29914" t="s">
        <v>37</v>
      </c>
      <c r="Q29914">
        <v>0</v>
      </c>
      <c r="R29914">
        <v>0</v>
      </c>
      <c r="S29914">
        <v>0</v>
      </c>
      <c r="T29914" t="s">
        <v>38</v>
      </c>
      <c r="U29914" t="s">
        <v>38</v>
      </c>
      <c r="V29914">
        <v>0</v>
      </c>
      <c r="W29914" t="s">
        <v>39</v>
      </c>
      <c r="X29914">
        <v>9</v>
      </c>
      <c r="Y29914" t="s">
        <v>40</v>
      </c>
      <c r="Z29914">
        <v>0</v>
      </c>
      <c r="AA29914" t="s">
        <v>41</v>
      </c>
      <c r="AB29914">
        <v>150</v>
      </c>
      <c r="AC29914">
        <v>0</v>
      </c>
      <c r="AD29914">
        <v>0</v>
      </c>
      <c r="AE29914" t="s">
        <v>87</v>
      </c>
      <c r="AF29914" s="1">
        <v>43926</v>
      </c>
    </row>
    <row r="29915" spans="1:32" x14ac:dyDescent="0.3">
      <c r="A29915" t="s">
        <v>75</v>
      </c>
      <c r="B29915">
        <v>0</v>
      </c>
      <c r="C29915">
        <v>120</v>
      </c>
      <c r="D29915">
        <v>2020</v>
      </c>
      <c r="E29915" t="s">
        <v>178</v>
      </c>
      <c r="F29915">
        <v>13</v>
      </c>
      <c r="G29915">
        <v>1</v>
      </c>
      <c r="H29915">
        <v>2</v>
      </c>
      <c r="I29915">
        <v>2</v>
      </c>
      <c r="J29915">
        <v>2</v>
      </c>
      <c r="K29915">
        <v>0</v>
      </c>
      <c r="L29915">
        <v>0</v>
      </c>
      <c r="M29915" t="s">
        <v>34</v>
      </c>
      <c r="N29915" t="s">
        <v>80</v>
      </c>
      <c r="O29915" t="s">
        <v>36</v>
      </c>
      <c r="P29915" t="s">
        <v>37</v>
      </c>
      <c r="Q29915">
        <v>0</v>
      </c>
      <c r="R29915">
        <v>0</v>
      </c>
      <c r="S29915">
        <v>0</v>
      </c>
      <c r="T29915" t="s">
        <v>38</v>
      </c>
      <c r="U29915" t="s">
        <v>38</v>
      </c>
      <c r="V29915">
        <v>0</v>
      </c>
      <c r="W29915" t="s">
        <v>39</v>
      </c>
      <c r="X29915">
        <v>159</v>
      </c>
      <c r="Y29915" t="s">
        <v>40</v>
      </c>
      <c r="Z29915">
        <v>0</v>
      </c>
      <c r="AA29915" t="s">
        <v>41</v>
      </c>
      <c r="AB29915">
        <v>117</v>
      </c>
      <c r="AC29915">
        <v>0</v>
      </c>
      <c r="AD29915">
        <v>0</v>
      </c>
      <c r="AE29915" t="s">
        <v>87</v>
      </c>
      <c r="AF29915" s="1">
        <v>43926</v>
      </c>
    </row>
    <row r="29916" spans="1:32" x14ac:dyDescent="0.3">
      <c r="A29916" t="s">
        <v>75</v>
      </c>
      <c r="B29916">
        <v>0</v>
      </c>
      <c r="C29916">
        <v>86</v>
      </c>
      <c r="D29916">
        <v>2020</v>
      </c>
      <c r="E29916" t="s">
        <v>178</v>
      </c>
      <c r="F29916">
        <v>13</v>
      </c>
      <c r="G29916">
        <v>1</v>
      </c>
      <c r="H29916">
        <v>2</v>
      </c>
      <c r="I29916">
        <v>2</v>
      </c>
      <c r="J29916">
        <v>3</v>
      </c>
      <c r="K29916">
        <v>0</v>
      </c>
      <c r="L29916">
        <v>0</v>
      </c>
      <c r="M29916" t="s">
        <v>34</v>
      </c>
      <c r="N29916" t="s">
        <v>118</v>
      </c>
      <c r="O29916" t="s">
        <v>36</v>
      </c>
      <c r="P29916" t="s">
        <v>37</v>
      </c>
      <c r="Q29916">
        <v>0</v>
      </c>
      <c r="R29916">
        <v>0</v>
      </c>
      <c r="S29916">
        <v>0</v>
      </c>
      <c r="T29916" t="s">
        <v>45</v>
      </c>
      <c r="U29916" t="s">
        <v>45</v>
      </c>
      <c r="V29916">
        <v>0</v>
      </c>
      <c r="W29916" t="s">
        <v>39</v>
      </c>
      <c r="X29916">
        <v>9</v>
      </c>
      <c r="Y29916" t="s">
        <v>40</v>
      </c>
      <c r="Z29916">
        <v>0</v>
      </c>
      <c r="AA29916" t="s">
        <v>41</v>
      </c>
      <c r="AB29916">
        <v>157.25</v>
      </c>
      <c r="AC29916">
        <v>0</v>
      </c>
      <c r="AD29916">
        <v>2</v>
      </c>
      <c r="AE29916" t="s">
        <v>87</v>
      </c>
      <c r="AF29916" s="1">
        <v>43926</v>
      </c>
    </row>
    <row r="29917" spans="1:32" x14ac:dyDescent="0.3">
      <c r="A29917" t="s">
        <v>75</v>
      </c>
      <c r="B29917">
        <v>0</v>
      </c>
      <c r="C29917">
        <v>86</v>
      </c>
      <c r="D29917">
        <v>2020</v>
      </c>
      <c r="E29917" t="s">
        <v>178</v>
      </c>
      <c r="F29917">
        <v>13</v>
      </c>
      <c r="G29917">
        <v>1</v>
      </c>
      <c r="H29917">
        <v>2</v>
      </c>
      <c r="I29917">
        <v>2</v>
      </c>
      <c r="J29917">
        <v>3</v>
      </c>
      <c r="K29917">
        <v>0</v>
      </c>
      <c r="L29917">
        <v>0</v>
      </c>
      <c r="M29917" t="s">
        <v>34</v>
      </c>
      <c r="N29917" t="s">
        <v>64</v>
      </c>
      <c r="O29917" t="s">
        <v>36</v>
      </c>
      <c r="P29917" t="s">
        <v>37</v>
      </c>
      <c r="Q29917">
        <v>0</v>
      </c>
      <c r="R29917">
        <v>0</v>
      </c>
      <c r="S29917">
        <v>0</v>
      </c>
      <c r="T29917" t="s">
        <v>45</v>
      </c>
      <c r="U29917" t="s">
        <v>45</v>
      </c>
      <c r="V29917">
        <v>1</v>
      </c>
      <c r="W29917" t="s">
        <v>39</v>
      </c>
      <c r="X29917">
        <v>9</v>
      </c>
      <c r="Y29917" t="s">
        <v>40</v>
      </c>
      <c r="Z29917">
        <v>0</v>
      </c>
      <c r="AA29917" t="s">
        <v>41</v>
      </c>
      <c r="AB29917">
        <v>157.25</v>
      </c>
      <c r="AC29917">
        <v>0</v>
      </c>
      <c r="AD29917">
        <v>1</v>
      </c>
      <c r="AE29917" t="s">
        <v>87</v>
      </c>
      <c r="AF29917" s="1">
        <v>43926</v>
      </c>
    </row>
    <row r="29918" spans="1:32" x14ac:dyDescent="0.3">
      <c r="A29918" t="s">
        <v>75</v>
      </c>
      <c r="B29918">
        <v>0</v>
      </c>
      <c r="C29918">
        <v>71</v>
      </c>
      <c r="D29918">
        <v>2020</v>
      </c>
      <c r="E29918" t="s">
        <v>178</v>
      </c>
      <c r="F29918">
        <v>14</v>
      </c>
      <c r="G29918">
        <v>2</v>
      </c>
      <c r="H29918">
        <v>2</v>
      </c>
      <c r="I29918">
        <v>1</v>
      </c>
      <c r="J29918">
        <v>2</v>
      </c>
      <c r="K29918">
        <v>0</v>
      </c>
      <c r="L29918">
        <v>0</v>
      </c>
      <c r="M29918" t="s">
        <v>34</v>
      </c>
      <c r="N29918" t="s">
        <v>80</v>
      </c>
      <c r="O29918" t="s">
        <v>44</v>
      </c>
      <c r="P29918" t="s">
        <v>37</v>
      </c>
      <c r="Q29918">
        <v>0</v>
      </c>
      <c r="R29918">
        <v>0</v>
      </c>
      <c r="S29918">
        <v>0</v>
      </c>
      <c r="T29918" t="s">
        <v>38</v>
      </c>
      <c r="U29918" t="s">
        <v>45</v>
      </c>
      <c r="V29918">
        <v>0</v>
      </c>
      <c r="W29918" t="s">
        <v>39</v>
      </c>
      <c r="X29918">
        <v>28</v>
      </c>
      <c r="Y29918" t="s">
        <v>40</v>
      </c>
      <c r="Z29918">
        <v>0</v>
      </c>
      <c r="AA29918" t="s">
        <v>41</v>
      </c>
      <c r="AB29918">
        <v>75</v>
      </c>
      <c r="AC29918">
        <v>0</v>
      </c>
      <c r="AD29918">
        <v>0</v>
      </c>
      <c r="AE29918" t="s">
        <v>87</v>
      </c>
      <c r="AF29918" s="1">
        <v>43926</v>
      </c>
    </row>
    <row r="29919" spans="1:32" x14ac:dyDescent="0.3">
      <c r="A29919" t="s">
        <v>75</v>
      </c>
      <c r="B29919">
        <v>0</v>
      </c>
      <c r="C29919">
        <v>135</v>
      </c>
      <c r="D29919">
        <v>2020</v>
      </c>
      <c r="E29919" t="s">
        <v>177</v>
      </c>
      <c r="F29919">
        <v>13</v>
      </c>
      <c r="G29919">
        <v>31</v>
      </c>
      <c r="H29919">
        <v>2</v>
      </c>
      <c r="I29919">
        <v>3</v>
      </c>
      <c r="J29919">
        <v>2</v>
      </c>
      <c r="K29919">
        <v>0</v>
      </c>
      <c r="L29919">
        <v>0</v>
      </c>
      <c r="M29919" t="s">
        <v>34</v>
      </c>
      <c r="N29919" t="s">
        <v>83</v>
      </c>
      <c r="O29919" t="s">
        <v>36</v>
      </c>
      <c r="P29919" t="s">
        <v>37</v>
      </c>
      <c r="Q29919">
        <v>0</v>
      </c>
      <c r="R29919">
        <v>0</v>
      </c>
      <c r="S29919">
        <v>0</v>
      </c>
      <c r="T29919" t="s">
        <v>38</v>
      </c>
      <c r="U29919" t="s">
        <v>38</v>
      </c>
      <c r="V29919">
        <v>0</v>
      </c>
      <c r="W29919" t="s">
        <v>39</v>
      </c>
      <c r="X29919">
        <v>7</v>
      </c>
      <c r="Y29919" t="s">
        <v>40</v>
      </c>
      <c r="Z29919">
        <v>0</v>
      </c>
      <c r="AA29919" t="s">
        <v>41</v>
      </c>
      <c r="AB29919">
        <v>90.09</v>
      </c>
      <c r="AC29919">
        <v>0</v>
      </c>
      <c r="AD29919">
        <v>1</v>
      </c>
      <c r="AE29919" t="s">
        <v>87</v>
      </c>
      <c r="AF29919" s="1">
        <v>43926</v>
      </c>
    </row>
    <row r="29920" spans="1:32" x14ac:dyDescent="0.3">
      <c r="A29920" t="s">
        <v>75</v>
      </c>
      <c r="B29920">
        <v>0</v>
      </c>
      <c r="C29920">
        <v>243</v>
      </c>
      <c r="D29920">
        <v>2020</v>
      </c>
      <c r="E29920" t="s">
        <v>178</v>
      </c>
      <c r="F29920">
        <v>14</v>
      </c>
      <c r="G29920">
        <v>4</v>
      </c>
      <c r="H29920">
        <v>0</v>
      </c>
      <c r="I29920">
        <v>1</v>
      </c>
      <c r="J29920">
        <v>3</v>
      </c>
      <c r="K29920">
        <v>0</v>
      </c>
      <c r="L29920">
        <v>0</v>
      </c>
      <c r="M29920" t="s">
        <v>34</v>
      </c>
      <c r="N29920" t="s">
        <v>72</v>
      </c>
      <c r="O29920" t="s">
        <v>36</v>
      </c>
      <c r="P29920" t="s">
        <v>37</v>
      </c>
      <c r="Q29920">
        <v>0</v>
      </c>
      <c r="R29920">
        <v>0</v>
      </c>
      <c r="S29920">
        <v>0</v>
      </c>
      <c r="T29920" t="s">
        <v>45</v>
      </c>
      <c r="U29920" t="s">
        <v>45</v>
      </c>
      <c r="V29920">
        <v>0</v>
      </c>
      <c r="W29920" t="s">
        <v>39</v>
      </c>
      <c r="X29920">
        <v>9</v>
      </c>
      <c r="Y29920" t="s">
        <v>40</v>
      </c>
      <c r="Z29920">
        <v>0</v>
      </c>
      <c r="AA29920" t="s">
        <v>41</v>
      </c>
      <c r="AB29920">
        <v>142.19999999999999</v>
      </c>
      <c r="AC29920">
        <v>0</v>
      </c>
      <c r="AD29920">
        <v>2</v>
      </c>
      <c r="AE29920" t="s">
        <v>87</v>
      </c>
      <c r="AF29920" s="1">
        <v>43926</v>
      </c>
    </row>
    <row r="29921" spans="1:32" x14ac:dyDescent="0.3">
      <c r="A29921" t="s">
        <v>75</v>
      </c>
      <c r="B29921">
        <v>0</v>
      </c>
      <c r="C29921">
        <v>111</v>
      </c>
      <c r="D29921">
        <v>2020</v>
      </c>
      <c r="E29921" t="s">
        <v>178</v>
      </c>
      <c r="F29921">
        <v>14</v>
      </c>
      <c r="G29921">
        <v>3</v>
      </c>
      <c r="H29921">
        <v>1</v>
      </c>
      <c r="I29921">
        <v>1</v>
      </c>
      <c r="J29921">
        <v>1</v>
      </c>
      <c r="K29921">
        <v>0</v>
      </c>
      <c r="L29921">
        <v>0</v>
      </c>
      <c r="M29921" t="s">
        <v>34</v>
      </c>
      <c r="N29921" t="s">
        <v>123</v>
      </c>
      <c r="O29921" t="s">
        <v>55</v>
      </c>
      <c r="P29921" t="s">
        <v>37</v>
      </c>
      <c r="Q29921">
        <v>0</v>
      </c>
      <c r="R29921">
        <v>0</v>
      </c>
      <c r="S29921">
        <v>0</v>
      </c>
      <c r="T29921" t="s">
        <v>38</v>
      </c>
      <c r="U29921" t="s">
        <v>38</v>
      </c>
      <c r="V29921">
        <v>2</v>
      </c>
      <c r="W29921" t="s">
        <v>39</v>
      </c>
      <c r="X29921">
        <v>37</v>
      </c>
      <c r="Y29921" t="s">
        <v>40</v>
      </c>
      <c r="Z29921">
        <v>0</v>
      </c>
      <c r="AA29921" t="s">
        <v>56</v>
      </c>
      <c r="AB29921">
        <v>85</v>
      </c>
      <c r="AC29921">
        <v>0</v>
      </c>
      <c r="AD29921">
        <v>0</v>
      </c>
      <c r="AE29921" t="s">
        <v>87</v>
      </c>
      <c r="AF29921" s="1">
        <v>43926</v>
      </c>
    </row>
    <row r="29922" spans="1:32" x14ac:dyDescent="0.3">
      <c r="A29922" t="s">
        <v>75</v>
      </c>
      <c r="B29922">
        <v>0</v>
      </c>
      <c r="C29922">
        <v>0</v>
      </c>
      <c r="D29922">
        <v>2020</v>
      </c>
      <c r="E29922" t="s">
        <v>178</v>
      </c>
      <c r="F29922">
        <v>14</v>
      </c>
      <c r="G29922">
        <v>3</v>
      </c>
      <c r="H29922">
        <v>1</v>
      </c>
      <c r="I29922">
        <v>1</v>
      </c>
      <c r="J29922">
        <v>1</v>
      </c>
      <c r="K29922">
        <v>0</v>
      </c>
      <c r="L29922">
        <v>0</v>
      </c>
      <c r="M29922" t="s">
        <v>34</v>
      </c>
      <c r="N29922" t="s">
        <v>35</v>
      </c>
      <c r="O29922" t="s">
        <v>52</v>
      </c>
      <c r="P29922" t="s">
        <v>52</v>
      </c>
      <c r="Q29922">
        <v>0</v>
      </c>
      <c r="R29922">
        <v>0</v>
      </c>
      <c r="S29922">
        <v>0</v>
      </c>
      <c r="T29922" t="s">
        <v>38</v>
      </c>
      <c r="U29922" t="s">
        <v>38</v>
      </c>
      <c r="V29922">
        <v>0</v>
      </c>
      <c r="W29922" t="s">
        <v>39</v>
      </c>
      <c r="X29922" t="s">
        <v>40</v>
      </c>
      <c r="Y29922">
        <v>221</v>
      </c>
      <c r="Z29922">
        <v>0</v>
      </c>
      <c r="AA29922" t="s">
        <v>41</v>
      </c>
      <c r="AB29922">
        <v>104</v>
      </c>
      <c r="AC29922">
        <v>0</v>
      </c>
      <c r="AD29922">
        <v>1</v>
      </c>
      <c r="AE29922" t="s">
        <v>87</v>
      </c>
      <c r="AF29922" s="1">
        <v>43926</v>
      </c>
    </row>
    <row r="29923" spans="1:32" x14ac:dyDescent="0.3">
      <c r="A29923" t="s">
        <v>75</v>
      </c>
      <c r="B29923">
        <v>0</v>
      </c>
      <c r="C29923">
        <v>3</v>
      </c>
      <c r="D29923">
        <v>2020</v>
      </c>
      <c r="E29923" t="s">
        <v>178</v>
      </c>
      <c r="F29923">
        <v>14</v>
      </c>
      <c r="G29923">
        <v>3</v>
      </c>
      <c r="H29923">
        <v>1</v>
      </c>
      <c r="I29923">
        <v>1</v>
      </c>
      <c r="J29923">
        <v>1</v>
      </c>
      <c r="K29923">
        <v>0</v>
      </c>
      <c r="L29923">
        <v>0</v>
      </c>
      <c r="M29923" t="s">
        <v>34</v>
      </c>
      <c r="N29923" t="s">
        <v>35</v>
      </c>
      <c r="O29923" t="s">
        <v>44</v>
      </c>
      <c r="P29923" t="s">
        <v>37</v>
      </c>
      <c r="Q29923">
        <v>0</v>
      </c>
      <c r="R29923">
        <v>0</v>
      </c>
      <c r="S29923">
        <v>0</v>
      </c>
      <c r="T29923" t="s">
        <v>38</v>
      </c>
      <c r="U29923" t="s">
        <v>38</v>
      </c>
      <c r="V29923">
        <v>0</v>
      </c>
      <c r="W29923" t="s">
        <v>39</v>
      </c>
      <c r="X29923">
        <v>28</v>
      </c>
      <c r="Y29923" t="s">
        <v>40</v>
      </c>
      <c r="Z29923">
        <v>0</v>
      </c>
      <c r="AA29923" t="s">
        <v>41</v>
      </c>
      <c r="AB29923">
        <v>94</v>
      </c>
      <c r="AC29923">
        <v>0</v>
      </c>
      <c r="AD29923">
        <v>0</v>
      </c>
      <c r="AE29923" t="s">
        <v>87</v>
      </c>
      <c r="AF29923" s="1">
        <v>43926</v>
      </c>
    </row>
    <row r="29924" spans="1:32" x14ac:dyDescent="0.3">
      <c r="A29924" t="s">
        <v>75</v>
      </c>
      <c r="B29924">
        <v>0</v>
      </c>
      <c r="C29924">
        <v>111</v>
      </c>
      <c r="D29924">
        <v>2020</v>
      </c>
      <c r="E29924" t="s">
        <v>178</v>
      </c>
      <c r="F29924">
        <v>14</v>
      </c>
      <c r="G29924">
        <v>3</v>
      </c>
      <c r="H29924">
        <v>1</v>
      </c>
      <c r="I29924">
        <v>1</v>
      </c>
      <c r="J29924">
        <v>2</v>
      </c>
      <c r="K29924">
        <v>0</v>
      </c>
      <c r="L29924">
        <v>0</v>
      </c>
      <c r="M29924" t="s">
        <v>34</v>
      </c>
      <c r="N29924" t="s">
        <v>123</v>
      </c>
      <c r="O29924" t="s">
        <v>55</v>
      </c>
      <c r="P29924" t="s">
        <v>37</v>
      </c>
      <c r="Q29924">
        <v>0</v>
      </c>
      <c r="R29924">
        <v>0</v>
      </c>
      <c r="S29924">
        <v>0</v>
      </c>
      <c r="T29924" t="s">
        <v>38</v>
      </c>
      <c r="U29924" t="s">
        <v>38</v>
      </c>
      <c r="V29924">
        <v>0</v>
      </c>
      <c r="W29924" t="s">
        <v>39</v>
      </c>
      <c r="X29924">
        <v>37</v>
      </c>
      <c r="Y29924" t="s">
        <v>40</v>
      </c>
      <c r="Z29924">
        <v>0</v>
      </c>
      <c r="AA29924" t="s">
        <v>56</v>
      </c>
      <c r="AB29924">
        <v>95</v>
      </c>
      <c r="AC29924">
        <v>0</v>
      </c>
      <c r="AD29924">
        <v>1</v>
      </c>
      <c r="AE29924" t="s">
        <v>87</v>
      </c>
      <c r="AF29924" s="1">
        <v>43926</v>
      </c>
    </row>
    <row r="29925" spans="1:32" x14ac:dyDescent="0.3">
      <c r="A29925" t="s">
        <v>75</v>
      </c>
      <c r="B29925">
        <v>0</v>
      </c>
      <c r="C29925">
        <v>111</v>
      </c>
      <c r="D29925">
        <v>2020</v>
      </c>
      <c r="E29925" t="s">
        <v>178</v>
      </c>
      <c r="F29925">
        <v>14</v>
      </c>
      <c r="G29925">
        <v>3</v>
      </c>
      <c r="H29925">
        <v>1</v>
      </c>
      <c r="I29925">
        <v>1</v>
      </c>
      <c r="J29925">
        <v>2</v>
      </c>
      <c r="K29925">
        <v>0</v>
      </c>
      <c r="L29925">
        <v>0</v>
      </c>
      <c r="M29925" t="s">
        <v>34</v>
      </c>
      <c r="N29925" t="s">
        <v>123</v>
      </c>
      <c r="O29925" t="s">
        <v>55</v>
      </c>
      <c r="P29925" t="s">
        <v>37</v>
      </c>
      <c r="Q29925">
        <v>0</v>
      </c>
      <c r="R29925">
        <v>0</v>
      </c>
      <c r="S29925">
        <v>0</v>
      </c>
      <c r="T29925" t="s">
        <v>38</v>
      </c>
      <c r="U29925" t="s">
        <v>38</v>
      </c>
      <c r="V29925">
        <v>0</v>
      </c>
      <c r="W29925" t="s">
        <v>39</v>
      </c>
      <c r="X29925">
        <v>37</v>
      </c>
      <c r="Y29925" t="s">
        <v>40</v>
      </c>
      <c r="Z29925">
        <v>0</v>
      </c>
      <c r="AA29925" t="s">
        <v>56</v>
      </c>
      <c r="AB29925">
        <v>95</v>
      </c>
      <c r="AC29925">
        <v>0</v>
      </c>
      <c r="AD29925">
        <v>1</v>
      </c>
      <c r="AE29925" t="s">
        <v>87</v>
      </c>
      <c r="AF29925" s="1">
        <v>43926</v>
      </c>
    </row>
    <row r="29926" spans="1:32" x14ac:dyDescent="0.3">
      <c r="A29926" t="s">
        <v>75</v>
      </c>
      <c r="B29926">
        <v>0</v>
      </c>
      <c r="C29926">
        <v>135</v>
      </c>
      <c r="D29926">
        <v>2020</v>
      </c>
      <c r="E29926" t="s">
        <v>177</v>
      </c>
      <c r="F29926">
        <v>13</v>
      </c>
      <c r="G29926">
        <v>31</v>
      </c>
      <c r="H29926">
        <v>2</v>
      </c>
      <c r="I29926">
        <v>3</v>
      </c>
      <c r="J29926">
        <v>2</v>
      </c>
      <c r="K29926">
        <v>0</v>
      </c>
      <c r="L29926">
        <v>0</v>
      </c>
      <c r="M29926" t="s">
        <v>34</v>
      </c>
      <c r="N29926" t="s">
        <v>83</v>
      </c>
      <c r="O29926" t="s">
        <v>36</v>
      </c>
      <c r="P29926" t="s">
        <v>37</v>
      </c>
      <c r="Q29926">
        <v>0</v>
      </c>
      <c r="R29926">
        <v>0</v>
      </c>
      <c r="S29926">
        <v>0</v>
      </c>
      <c r="T29926" t="s">
        <v>38</v>
      </c>
      <c r="U29926" t="s">
        <v>38</v>
      </c>
      <c r="V29926">
        <v>0</v>
      </c>
      <c r="W29926" t="s">
        <v>39</v>
      </c>
      <c r="X29926">
        <v>7</v>
      </c>
      <c r="Y29926" t="s">
        <v>40</v>
      </c>
      <c r="Z29926">
        <v>0</v>
      </c>
      <c r="AA29926" t="s">
        <v>41</v>
      </c>
      <c r="AB29926">
        <v>86.49</v>
      </c>
      <c r="AC29926">
        <v>0</v>
      </c>
      <c r="AD29926">
        <v>1</v>
      </c>
      <c r="AE29926" t="s">
        <v>87</v>
      </c>
      <c r="AF29926" s="1">
        <v>43926</v>
      </c>
    </row>
    <row r="29927" spans="1:32" x14ac:dyDescent="0.3">
      <c r="A29927" t="s">
        <v>75</v>
      </c>
      <c r="B29927">
        <v>0</v>
      </c>
      <c r="C29927">
        <v>135</v>
      </c>
      <c r="D29927">
        <v>2020</v>
      </c>
      <c r="E29927" t="s">
        <v>177</v>
      </c>
      <c r="F29927">
        <v>13</v>
      </c>
      <c r="G29927">
        <v>31</v>
      </c>
      <c r="H29927">
        <v>2</v>
      </c>
      <c r="I29927">
        <v>3</v>
      </c>
      <c r="J29927">
        <v>2</v>
      </c>
      <c r="K29927">
        <v>0</v>
      </c>
      <c r="L29927">
        <v>0</v>
      </c>
      <c r="M29927" t="s">
        <v>34</v>
      </c>
      <c r="N29927" t="s">
        <v>83</v>
      </c>
      <c r="O29927" t="s">
        <v>36</v>
      </c>
      <c r="P29927" t="s">
        <v>37</v>
      </c>
      <c r="Q29927">
        <v>0</v>
      </c>
      <c r="R29927">
        <v>0</v>
      </c>
      <c r="S29927">
        <v>0</v>
      </c>
      <c r="T29927" t="s">
        <v>38</v>
      </c>
      <c r="U29927" t="s">
        <v>38</v>
      </c>
      <c r="V29927">
        <v>0</v>
      </c>
      <c r="W29927" t="s">
        <v>39</v>
      </c>
      <c r="X29927">
        <v>7</v>
      </c>
      <c r="Y29927" t="s">
        <v>40</v>
      </c>
      <c r="Z29927">
        <v>0</v>
      </c>
      <c r="AA29927" t="s">
        <v>41</v>
      </c>
      <c r="AB29927">
        <v>86.49</v>
      </c>
      <c r="AC29927">
        <v>0</v>
      </c>
      <c r="AD29927">
        <v>1</v>
      </c>
      <c r="AE29927" t="s">
        <v>87</v>
      </c>
      <c r="AF29927" s="1">
        <v>43926</v>
      </c>
    </row>
    <row r="29928" spans="1:32" x14ac:dyDescent="0.3">
      <c r="A29928" t="s">
        <v>75</v>
      </c>
      <c r="B29928">
        <v>0</v>
      </c>
      <c r="C29928">
        <v>135</v>
      </c>
      <c r="D29928">
        <v>2020</v>
      </c>
      <c r="E29928" t="s">
        <v>177</v>
      </c>
      <c r="F29928">
        <v>13</v>
      </c>
      <c r="G29928">
        <v>31</v>
      </c>
      <c r="H29928">
        <v>2</v>
      </c>
      <c r="I29928">
        <v>3</v>
      </c>
      <c r="J29928">
        <v>2</v>
      </c>
      <c r="K29928">
        <v>1</v>
      </c>
      <c r="L29928">
        <v>0</v>
      </c>
      <c r="M29928" t="s">
        <v>34</v>
      </c>
      <c r="N29928" t="s">
        <v>83</v>
      </c>
      <c r="O29928" t="s">
        <v>36</v>
      </c>
      <c r="P29928" t="s">
        <v>37</v>
      </c>
      <c r="Q29928">
        <v>0</v>
      </c>
      <c r="R29928">
        <v>0</v>
      </c>
      <c r="S29928">
        <v>0</v>
      </c>
      <c r="T29928" t="s">
        <v>38</v>
      </c>
      <c r="U29928" t="s">
        <v>38</v>
      </c>
      <c r="V29928">
        <v>0</v>
      </c>
      <c r="W29928" t="s">
        <v>39</v>
      </c>
      <c r="X29928">
        <v>7</v>
      </c>
      <c r="Y29928" t="s">
        <v>40</v>
      </c>
      <c r="Z29928">
        <v>0</v>
      </c>
      <c r="AA29928" t="s">
        <v>41</v>
      </c>
      <c r="AB29928">
        <v>90.09</v>
      </c>
      <c r="AC29928">
        <v>0</v>
      </c>
      <c r="AD29928">
        <v>1</v>
      </c>
      <c r="AE29928" t="s">
        <v>87</v>
      </c>
      <c r="AF29928" s="1">
        <v>43926</v>
      </c>
    </row>
    <row r="29929" spans="1:32" x14ac:dyDescent="0.3">
      <c r="A29929" t="s">
        <v>75</v>
      </c>
      <c r="B29929">
        <v>0</v>
      </c>
      <c r="C29929">
        <v>111</v>
      </c>
      <c r="D29929">
        <v>2020</v>
      </c>
      <c r="E29929" t="s">
        <v>178</v>
      </c>
      <c r="F29929">
        <v>14</v>
      </c>
      <c r="G29929">
        <v>3</v>
      </c>
      <c r="H29929">
        <v>1</v>
      </c>
      <c r="I29929">
        <v>1</v>
      </c>
      <c r="J29929">
        <v>2</v>
      </c>
      <c r="K29929">
        <v>0</v>
      </c>
      <c r="L29929">
        <v>0</v>
      </c>
      <c r="M29929" t="s">
        <v>34</v>
      </c>
      <c r="N29929" t="s">
        <v>123</v>
      </c>
      <c r="O29929" t="s">
        <v>55</v>
      </c>
      <c r="P29929" t="s">
        <v>37</v>
      </c>
      <c r="Q29929">
        <v>0</v>
      </c>
      <c r="R29929">
        <v>0</v>
      </c>
      <c r="S29929">
        <v>0</v>
      </c>
      <c r="T29929" t="s">
        <v>38</v>
      </c>
      <c r="U29929" t="s">
        <v>38</v>
      </c>
      <c r="V29929">
        <v>0</v>
      </c>
      <c r="W29929" t="s">
        <v>39</v>
      </c>
      <c r="X29929">
        <v>37</v>
      </c>
      <c r="Y29929" t="s">
        <v>40</v>
      </c>
      <c r="Z29929">
        <v>0</v>
      </c>
      <c r="AA29929" t="s">
        <v>56</v>
      </c>
      <c r="AB29929">
        <v>95</v>
      </c>
      <c r="AC29929">
        <v>0</v>
      </c>
      <c r="AD29929">
        <v>1</v>
      </c>
      <c r="AE29929" t="s">
        <v>87</v>
      </c>
      <c r="AF29929" s="1">
        <v>43926</v>
      </c>
    </row>
    <row r="29930" spans="1:32" x14ac:dyDescent="0.3">
      <c r="A29930" t="s">
        <v>75</v>
      </c>
      <c r="B29930">
        <v>0</v>
      </c>
      <c r="C29930">
        <v>111</v>
      </c>
      <c r="D29930">
        <v>2020</v>
      </c>
      <c r="E29930" t="s">
        <v>178</v>
      </c>
      <c r="F29930">
        <v>14</v>
      </c>
      <c r="G29930">
        <v>3</v>
      </c>
      <c r="H29930">
        <v>1</v>
      </c>
      <c r="I29930">
        <v>1</v>
      </c>
      <c r="J29930">
        <v>2</v>
      </c>
      <c r="K29930">
        <v>0</v>
      </c>
      <c r="L29930">
        <v>0</v>
      </c>
      <c r="M29930" t="s">
        <v>34</v>
      </c>
      <c r="N29930" t="s">
        <v>123</v>
      </c>
      <c r="O29930" t="s">
        <v>55</v>
      </c>
      <c r="P29930" t="s">
        <v>37</v>
      </c>
      <c r="Q29930">
        <v>0</v>
      </c>
      <c r="R29930">
        <v>0</v>
      </c>
      <c r="S29930">
        <v>0</v>
      </c>
      <c r="T29930" t="s">
        <v>38</v>
      </c>
      <c r="U29930" t="s">
        <v>38</v>
      </c>
      <c r="V29930">
        <v>0</v>
      </c>
      <c r="W29930" t="s">
        <v>39</v>
      </c>
      <c r="X29930">
        <v>37</v>
      </c>
      <c r="Y29930" t="s">
        <v>40</v>
      </c>
      <c r="Z29930">
        <v>0</v>
      </c>
      <c r="AA29930" t="s">
        <v>56</v>
      </c>
      <c r="AB29930">
        <v>95</v>
      </c>
      <c r="AC29930">
        <v>0</v>
      </c>
      <c r="AD29930">
        <v>1</v>
      </c>
      <c r="AE29930" t="s">
        <v>87</v>
      </c>
      <c r="AF29930" s="1">
        <v>43926</v>
      </c>
    </row>
    <row r="29931" spans="1:32" x14ac:dyDescent="0.3">
      <c r="A29931" t="s">
        <v>75</v>
      </c>
      <c r="B29931">
        <v>0</v>
      </c>
      <c r="C29931">
        <v>111</v>
      </c>
      <c r="D29931">
        <v>2020</v>
      </c>
      <c r="E29931" t="s">
        <v>178</v>
      </c>
      <c r="F29931">
        <v>14</v>
      </c>
      <c r="G29931">
        <v>3</v>
      </c>
      <c r="H29931">
        <v>1</v>
      </c>
      <c r="I29931">
        <v>1</v>
      </c>
      <c r="J29931">
        <v>2</v>
      </c>
      <c r="K29931">
        <v>0</v>
      </c>
      <c r="L29931">
        <v>0</v>
      </c>
      <c r="M29931" t="s">
        <v>34</v>
      </c>
      <c r="N29931" t="s">
        <v>123</v>
      </c>
      <c r="O29931" t="s">
        <v>55</v>
      </c>
      <c r="P29931" t="s">
        <v>37</v>
      </c>
      <c r="Q29931">
        <v>0</v>
      </c>
      <c r="R29931">
        <v>0</v>
      </c>
      <c r="S29931">
        <v>0</v>
      </c>
      <c r="T29931" t="s">
        <v>38</v>
      </c>
      <c r="U29931" t="s">
        <v>38</v>
      </c>
      <c r="V29931">
        <v>0</v>
      </c>
      <c r="W29931" t="s">
        <v>39</v>
      </c>
      <c r="X29931">
        <v>37</v>
      </c>
      <c r="Y29931" t="s">
        <v>40</v>
      </c>
      <c r="Z29931">
        <v>0</v>
      </c>
      <c r="AA29931" t="s">
        <v>56</v>
      </c>
      <c r="AB29931">
        <v>95</v>
      </c>
      <c r="AC29931">
        <v>0</v>
      </c>
      <c r="AD29931">
        <v>1</v>
      </c>
      <c r="AE29931" t="s">
        <v>87</v>
      </c>
      <c r="AF29931" s="1">
        <v>43926</v>
      </c>
    </row>
    <row r="29932" spans="1:32" x14ac:dyDescent="0.3">
      <c r="A29932" t="s">
        <v>75</v>
      </c>
      <c r="B29932">
        <v>0</v>
      </c>
      <c r="C29932">
        <v>111</v>
      </c>
      <c r="D29932">
        <v>2020</v>
      </c>
      <c r="E29932" t="s">
        <v>178</v>
      </c>
      <c r="F29932">
        <v>14</v>
      </c>
      <c r="G29932">
        <v>3</v>
      </c>
      <c r="H29932">
        <v>1</v>
      </c>
      <c r="I29932">
        <v>1</v>
      </c>
      <c r="J29932">
        <v>2</v>
      </c>
      <c r="K29932">
        <v>0</v>
      </c>
      <c r="L29932">
        <v>0</v>
      </c>
      <c r="M29932" t="s">
        <v>34</v>
      </c>
      <c r="N29932" t="s">
        <v>123</v>
      </c>
      <c r="O29932" t="s">
        <v>55</v>
      </c>
      <c r="P29932" t="s">
        <v>37</v>
      </c>
      <c r="Q29932">
        <v>0</v>
      </c>
      <c r="R29932">
        <v>0</v>
      </c>
      <c r="S29932">
        <v>0</v>
      </c>
      <c r="T29932" t="s">
        <v>38</v>
      </c>
      <c r="U29932" t="s">
        <v>38</v>
      </c>
      <c r="V29932">
        <v>0</v>
      </c>
      <c r="W29932" t="s">
        <v>39</v>
      </c>
      <c r="X29932">
        <v>37</v>
      </c>
      <c r="Y29932" t="s">
        <v>40</v>
      </c>
      <c r="Z29932">
        <v>0</v>
      </c>
      <c r="AA29932" t="s">
        <v>56</v>
      </c>
      <c r="AB29932">
        <v>95</v>
      </c>
      <c r="AC29932">
        <v>0</v>
      </c>
      <c r="AD29932">
        <v>0</v>
      </c>
      <c r="AE29932" t="s">
        <v>87</v>
      </c>
      <c r="AF29932" s="1">
        <v>43926</v>
      </c>
    </row>
    <row r="29933" spans="1:32" x14ac:dyDescent="0.3">
      <c r="A29933" t="s">
        <v>75</v>
      </c>
      <c r="B29933">
        <v>0</v>
      </c>
      <c r="C29933">
        <v>6</v>
      </c>
      <c r="D29933">
        <v>2020</v>
      </c>
      <c r="E29933" t="s">
        <v>178</v>
      </c>
      <c r="F29933">
        <v>14</v>
      </c>
      <c r="G29933">
        <v>2</v>
      </c>
      <c r="H29933">
        <v>2</v>
      </c>
      <c r="I29933">
        <v>1</v>
      </c>
      <c r="J29933">
        <v>2</v>
      </c>
      <c r="K29933">
        <v>2</v>
      </c>
      <c r="L29933">
        <v>0</v>
      </c>
      <c r="M29933" t="s">
        <v>34</v>
      </c>
      <c r="N29933" t="s">
        <v>80</v>
      </c>
      <c r="O29933" t="s">
        <v>36</v>
      </c>
      <c r="P29933" t="s">
        <v>37</v>
      </c>
      <c r="Q29933">
        <v>0</v>
      </c>
      <c r="R29933">
        <v>0</v>
      </c>
      <c r="S29933">
        <v>0</v>
      </c>
      <c r="T29933" t="s">
        <v>50</v>
      </c>
      <c r="U29933" t="s">
        <v>50</v>
      </c>
      <c r="V29933">
        <v>0</v>
      </c>
      <c r="W29933" t="s">
        <v>39</v>
      </c>
      <c r="X29933">
        <v>9</v>
      </c>
      <c r="Y29933" t="s">
        <v>40</v>
      </c>
      <c r="Z29933">
        <v>0</v>
      </c>
      <c r="AA29933" t="s">
        <v>41</v>
      </c>
      <c r="AB29933">
        <v>224</v>
      </c>
      <c r="AC29933">
        <v>0</v>
      </c>
      <c r="AD29933">
        <v>0</v>
      </c>
      <c r="AE29933" t="s">
        <v>87</v>
      </c>
      <c r="AF29933" s="1">
        <v>43926</v>
      </c>
    </row>
    <row r="29934" spans="1:32" x14ac:dyDescent="0.3">
      <c r="A29934" t="s">
        <v>75</v>
      </c>
      <c r="B29934">
        <v>0</v>
      </c>
      <c r="C29934">
        <v>111</v>
      </c>
      <c r="D29934">
        <v>2020</v>
      </c>
      <c r="E29934" t="s">
        <v>178</v>
      </c>
      <c r="F29934">
        <v>14</v>
      </c>
      <c r="G29934">
        <v>3</v>
      </c>
      <c r="H29934">
        <v>1</v>
      </c>
      <c r="I29934">
        <v>1</v>
      </c>
      <c r="J29934">
        <v>1</v>
      </c>
      <c r="K29934">
        <v>0</v>
      </c>
      <c r="L29934">
        <v>0</v>
      </c>
      <c r="M29934" t="s">
        <v>34</v>
      </c>
      <c r="N29934" t="s">
        <v>123</v>
      </c>
      <c r="O29934" t="s">
        <v>55</v>
      </c>
      <c r="P29934" t="s">
        <v>37</v>
      </c>
      <c r="Q29934">
        <v>0</v>
      </c>
      <c r="R29934">
        <v>0</v>
      </c>
      <c r="S29934">
        <v>0</v>
      </c>
      <c r="T29934" t="s">
        <v>38</v>
      </c>
      <c r="U29934" t="s">
        <v>38</v>
      </c>
      <c r="V29934">
        <v>1</v>
      </c>
      <c r="W29934" t="s">
        <v>39</v>
      </c>
      <c r="X29934">
        <v>37</v>
      </c>
      <c r="Y29934" t="s">
        <v>40</v>
      </c>
      <c r="Z29934">
        <v>0</v>
      </c>
      <c r="AA29934" t="s">
        <v>56</v>
      </c>
      <c r="AB29934">
        <v>85</v>
      </c>
      <c r="AC29934">
        <v>0</v>
      </c>
      <c r="AD29934">
        <v>1</v>
      </c>
      <c r="AE29934" t="s">
        <v>87</v>
      </c>
      <c r="AF29934" s="1">
        <v>43926</v>
      </c>
    </row>
    <row r="29935" spans="1:32" x14ac:dyDescent="0.3">
      <c r="A29935" t="s">
        <v>75</v>
      </c>
      <c r="B29935">
        <v>0</v>
      </c>
      <c r="C29935">
        <v>111</v>
      </c>
      <c r="D29935">
        <v>2020</v>
      </c>
      <c r="E29935" t="s">
        <v>178</v>
      </c>
      <c r="F29935">
        <v>14</v>
      </c>
      <c r="G29935">
        <v>3</v>
      </c>
      <c r="H29935">
        <v>1</v>
      </c>
      <c r="I29935">
        <v>1</v>
      </c>
      <c r="J29935">
        <v>2</v>
      </c>
      <c r="K29935">
        <v>0</v>
      </c>
      <c r="L29935">
        <v>0</v>
      </c>
      <c r="M29935" t="s">
        <v>34</v>
      </c>
      <c r="N29935" t="s">
        <v>123</v>
      </c>
      <c r="O29935" t="s">
        <v>55</v>
      </c>
      <c r="P29935" t="s">
        <v>37</v>
      </c>
      <c r="Q29935">
        <v>0</v>
      </c>
      <c r="R29935">
        <v>0</v>
      </c>
      <c r="S29935">
        <v>0</v>
      </c>
      <c r="T29935" t="s">
        <v>38</v>
      </c>
      <c r="U29935" t="s">
        <v>38</v>
      </c>
      <c r="V29935">
        <v>0</v>
      </c>
      <c r="W29935" t="s">
        <v>39</v>
      </c>
      <c r="X29935">
        <v>37</v>
      </c>
      <c r="Y29935" t="s">
        <v>40</v>
      </c>
      <c r="Z29935">
        <v>0</v>
      </c>
      <c r="AA29935" t="s">
        <v>56</v>
      </c>
      <c r="AB29935">
        <v>95</v>
      </c>
      <c r="AC29935">
        <v>0</v>
      </c>
      <c r="AD29935">
        <v>1</v>
      </c>
      <c r="AE29935" t="s">
        <v>87</v>
      </c>
      <c r="AF29935" s="1">
        <v>43926</v>
      </c>
    </row>
    <row r="29936" spans="1:32" x14ac:dyDescent="0.3">
      <c r="A29936" t="s">
        <v>75</v>
      </c>
      <c r="B29936">
        <v>0</v>
      </c>
      <c r="C29936">
        <v>111</v>
      </c>
      <c r="D29936">
        <v>2020</v>
      </c>
      <c r="E29936" t="s">
        <v>178</v>
      </c>
      <c r="F29936">
        <v>14</v>
      </c>
      <c r="G29936">
        <v>3</v>
      </c>
      <c r="H29936">
        <v>1</v>
      </c>
      <c r="I29936">
        <v>1</v>
      </c>
      <c r="J29936">
        <v>2</v>
      </c>
      <c r="K29936">
        <v>0</v>
      </c>
      <c r="L29936">
        <v>0</v>
      </c>
      <c r="M29936" t="s">
        <v>34</v>
      </c>
      <c r="N29936" t="s">
        <v>123</v>
      </c>
      <c r="O29936" t="s">
        <v>55</v>
      </c>
      <c r="P29936" t="s">
        <v>37</v>
      </c>
      <c r="Q29936">
        <v>0</v>
      </c>
      <c r="R29936">
        <v>0</v>
      </c>
      <c r="S29936">
        <v>0</v>
      </c>
      <c r="T29936" t="s">
        <v>38</v>
      </c>
      <c r="U29936" t="s">
        <v>38</v>
      </c>
      <c r="V29936">
        <v>0</v>
      </c>
      <c r="W29936" t="s">
        <v>39</v>
      </c>
      <c r="X29936">
        <v>37</v>
      </c>
      <c r="Y29936" t="s">
        <v>40</v>
      </c>
      <c r="Z29936">
        <v>0</v>
      </c>
      <c r="AA29936" t="s">
        <v>56</v>
      </c>
      <c r="AB29936">
        <v>95</v>
      </c>
      <c r="AC29936">
        <v>0</v>
      </c>
      <c r="AD29936">
        <v>1</v>
      </c>
      <c r="AE29936" t="s">
        <v>87</v>
      </c>
      <c r="AF29936" s="1">
        <v>43926</v>
      </c>
    </row>
    <row r="29937" spans="1:32" x14ac:dyDescent="0.3">
      <c r="A29937" t="s">
        <v>75</v>
      </c>
      <c r="B29937">
        <v>0</v>
      </c>
      <c r="C29937">
        <v>66</v>
      </c>
      <c r="D29937">
        <v>2020</v>
      </c>
      <c r="E29937" t="s">
        <v>177</v>
      </c>
      <c r="F29937">
        <v>13</v>
      </c>
      <c r="G29937">
        <v>31</v>
      </c>
      <c r="H29937">
        <v>2</v>
      </c>
      <c r="I29937">
        <v>3</v>
      </c>
      <c r="J29937">
        <v>2</v>
      </c>
      <c r="K29937">
        <v>0</v>
      </c>
      <c r="L29937">
        <v>0</v>
      </c>
      <c r="M29937" t="s">
        <v>34</v>
      </c>
      <c r="N29937" t="s">
        <v>102</v>
      </c>
      <c r="O29937" t="s">
        <v>36</v>
      </c>
      <c r="P29937" t="s">
        <v>37</v>
      </c>
      <c r="Q29937">
        <v>0</v>
      </c>
      <c r="R29937">
        <v>0</v>
      </c>
      <c r="S29937">
        <v>0</v>
      </c>
      <c r="T29937" t="s">
        <v>45</v>
      </c>
      <c r="U29937" t="s">
        <v>45</v>
      </c>
      <c r="V29937">
        <v>0</v>
      </c>
      <c r="W29937" t="s">
        <v>39</v>
      </c>
      <c r="X29937">
        <v>8</v>
      </c>
      <c r="Y29937" t="s">
        <v>40</v>
      </c>
      <c r="Z29937">
        <v>0</v>
      </c>
      <c r="AA29937" t="s">
        <v>41</v>
      </c>
      <c r="AB29937">
        <v>122.04</v>
      </c>
      <c r="AC29937">
        <v>0</v>
      </c>
      <c r="AD29937">
        <v>0</v>
      </c>
      <c r="AE29937" t="s">
        <v>87</v>
      </c>
      <c r="AF29937" s="1">
        <v>43926</v>
      </c>
    </row>
    <row r="29938" spans="1:32" x14ac:dyDescent="0.3">
      <c r="A29938" t="s">
        <v>75</v>
      </c>
      <c r="B29938">
        <v>0</v>
      </c>
      <c r="C29938">
        <v>111</v>
      </c>
      <c r="D29938">
        <v>2020</v>
      </c>
      <c r="E29938" t="s">
        <v>178</v>
      </c>
      <c r="F29938">
        <v>14</v>
      </c>
      <c r="G29938">
        <v>3</v>
      </c>
      <c r="H29938">
        <v>1</v>
      </c>
      <c r="I29938">
        <v>1</v>
      </c>
      <c r="J29938">
        <v>2</v>
      </c>
      <c r="K29938">
        <v>0</v>
      </c>
      <c r="L29938">
        <v>0</v>
      </c>
      <c r="M29938" t="s">
        <v>34</v>
      </c>
      <c r="N29938" t="s">
        <v>123</v>
      </c>
      <c r="O29938" t="s">
        <v>55</v>
      </c>
      <c r="P29938" t="s">
        <v>37</v>
      </c>
      <c r="Q29938">
        <v>0</v>
      </c>
      <c r="R29938">
        <v>0</v>
      </c>
      <c r="S29938">
        <v>0</v>
      </c>
      <c r="T29938" t="s">
        <v>38</v>
      </c>
      <c r="U29938" t="s">
        <v>38</v>
      </c>
      <c r="V29938">
        <v>0</v>
      </c>
      <c r="W29938" t="s">
        <v>39</v>
      </c>
      <c r="X29938">
        <v>37</v>
      </c>
      <c r="Y29938" t="s">
        <v>40</v>
      </c>
      <c r="Z29938">
        <v>0</v>
      </c>
      <c r="AA29938" t="s">
        <v>56</v>
      </c>
      <c r="AB29938">
        <v>95</v>
      </c>
      <c r="AC29938">
        <v>0</v>
      </c>
      <c r="AD29938">
        <v>1</v>
      </c>
      <c r="AE29938" t="s">
        <v>87</v>
      </c>
      <c r="AF29938" s="1">
        <v>43926</v>
      </c>
    </row>
    <row r="29939" spans="1:32" x14ac:dyDescent="0.3">
      <c r="A29939" t="s">
        <v>75</v>
      </c>
      <c r="B29939">
        <v>0</v>
      </c>
      <c r="C29939">
        <v>111</v>
      </c>
      <c r="D29939">
        <v>2020</v>
      </c>
      <c r="E29939" t="s">
        <v>178</v>
      </c>
      <c r="F29939">
        <v>14</v>
      </c>
      <c r="G29939">
        <v>3</v>
      </c>
      <c r="H29939">
        <v>1</v>
      </c>
      <c r="I29939">
        <v>1</v>
      </c>
      <c r="J29939">
        <v>2</v>
      </c>
      <c r="K29939">
        <v>0</v>
      </c>
      <c r="L29939">
        <v>0</v>
      </c>
      <c r="M29939" t="s">
        <v>34</v>
      </c>
      <c r="N29939" t="s">
        <v>123</v>
      </c>
      <c r="O29939" t="s">
        <v>55</v>
      </c>
      <c r="P29939" t="s">
        <v>37</v>
      </c>
      <c r="Q29939">
        <v>0</v>
      </c>
      <c r="R29939">
        <v>0</v>
      </c>
      <c r="S29939">
        <v>0</v>
      </c>
      <c r="T29939" t="s">
        <v>38</v>
      </c>
      <c r="U29939" t="s">
        <v>38</v>
      </c>
      <c r="V29939">
        <v>0</v>
      </c>
      <c r="W29939" t="s">
        <v>39</v>
      </c>
      <c r="X29939">
        <v>37</v>
      </c>
      <c r="Y29939" t="s">
        <v>40</v>
      </c>
      <c r="Z29939">
        <v>0</v>
      </c>
      <c r="AA29939" t="s">
        <v>56</v>
      </c>
      <c r="AB29939">
        <v>95</v>
      </c>
      <c r="AC29939">
        <v>0</v>
      </c>
      <c r="AD29939">
        <v>1</v>
      </c>
      <c r="AE29939" t="s">
        <v>87</v>
      </c>
      <c r="AF29939" s="1">
        <v>43926</v>
      </c>
    </row>
    <row r="29940" spans="1:32" x14ac:dyDescent="0.3">
      <c r="A29940" t="s">
        <v>75</v>
      </c>
      <c r="B29940">
        <v>0</v>
      </c>
      <c r="C29940">
        <v>111</v>
      </c>
      <c r="D29940">
        <v>2020</v>
      </c>
      <c r="E29940" t="s">
        <v>178</v>
      </c>
      <c r="F29940">
        <v>14</v>
      </c>
      <c r="G29940">
        <v>3</v>
      </c>
      <c r="H29940">
        <v>1</v>
      </c>
      <c r="I29940">
        <v>1</v>
      </c>
      <c r="J29940">
        <v>2</v>
      </c>
      <c r="K29940">
        <v>0</v>
      </c>
      <c r="L29940">
        <v>0</v>
      </c>
      <c r="M29940" t="s">
        <v>34</v>
      </c>
      <c r="N29940" t="s">
        <v>123</v>
      </c>
      <c r="O29940" t="s">
        <v>55</v>
      </c>
      <c r="P29940" t="s">
        <v>37</v>
      </c>
      <c r="Q29940">
        <v>0</v>
      </c>
      <c r="R29940">
        <v>0</v>
      </c>
      <c r="S29940">
        <v>0</v>
      </c>
      <c r="T29940" t="s">
        <v>38</v>
      </c>
      <c r="U29940" t="s">
        <v>38</v>
      </c>
      <c r="V29940">
        <v>0</v>
      </c>
      <c r="W29940" t="s">
        <v>39</v>
      </c>
      <c r="X29940">
        <v>37</v>
      </c>
      <c r="Y29940" t="s">
        <v>40</v>
      </c>
      <c r="Z29940">
        <v>0</v>
      </c>
      <c r="AA29940" t="s">
        <v>56</v>
      </c>
      <c r="AB29940">
        <v>95</v>
      </c>
      <c r="AC29940">
        <v>0</v>
      </c>
      <c r="AD29940">
        <v>1</v>
      </c>
      <c r="AE29940" t="s">
        <v>87</v>
      </c>
      <c r="AF29940" s="1">
        <v>43926</v>
      </c>
    </row>
    <row r="29941" spans="1:32" x14ac:dyDescent="0.3">
      <c r="A29941" t="s">
        <v>75</v>
      </c>
      <c r="B29941">
        <v>0</v>
      </c>
      <c r="C29941">
        <v>38</v>
      </c>
      <c r="D29941">
        <v>2020</v>
      </c>
      <c r="E29941" t="s">
        <v>178</v>
      </c>
      <c r="F29941">
        <v>14</v>
      </c>
      <c r="G29941">
        <v>3</v>
      </c>
      <c r="H29941">
        <v>1</v>
      </c>
      <c r="I29941">
        <v>1</v>
      </c>
      <c r="J29941">
        <v>1</v>
      </c>
      <c r="K29941">
        <v>0</v>
      </c>
      <c r="L29941">
        <v>0</v>
      </c>
      <c r="M29941" t="s">
        <v>34</v>
      </c>
      <c r="N29941" t="s">
        <v>35</v>
      </c>
      <c r="O29941" t="s">
        <v>55</v>
      </c>
      <c r="P29941" t="s">
        <v>37</v>
      </c>
      <c r="Q29941">
        <v>0</v>
      </c>
      <c r="R29941">
        <v>0</v>
      </c>
      <c r="S29941">
        <v>0</v>
      </c>
      <c r="T29941" t="s">
        <v>38</v>
      </c>
      <c r="U29941" t="s">
        <v>38</v>
      </c>
      <c r="V29941">
        <v>0</v>
      </c>
      <c r="W29941" t="s">
        <v>39</v>
      </c>
      <c r="X29941">
        <v>37</v>
      </c>
      <c r="Y29941" t="s">
        <v>40</v>
      </c>
      <c r="Z29941">
        <v>0</v>
      </c>
      <c r="AA29941" t="s">
        <v>56</v>
      </c>
      <c r="AB29941">
        <v>85</v>
      </c>
      <c r="AC29941">
        <v>0</v>
      </c>
      <c r="AD29941">
        <v>0</v>
      </c>
      <c r="AE29941" t="s">
        <v>87</v>
      </c>
      <c r="AF29941" s="1">
        <v>43926</v>
      </c>
    </row>
    <row r="29942" spans="1:32" x14ac:dyDescent="0.3">
      <c r="A29942" t="s">
        <v>75</v>
      </c>
      <c r="B29942">
        <v>0</v>
      </c>
      <c r="C29942">
        <v>127</v>
      </c>
      <c r="D29942">
        <v>2020</v>
      </c>
      <c r="E29942" t="s">
        <v>178</v>
      </c>
      <c r="F29942">
        <v>14</v>
      </c>
      <c r="G29942">
        <v>3</v>
      </c>
      <c r="H29942">
        <v>1</v>
      </c>
      <c r="I29942">
        <v>1</v>
      </c>
      <c r="J29942">
        <v>3</v>
      </c>
      <c r="K29942">
        <v>0</v>
      </c>
      <c r="L29942">
        <v>0</v>
      </c>
      <c r="M29942" t="s">
        <v>34</v>
      </c>
      <c r="N29942" t="s">
        <v>35</v>
      </c>
      <c r="O29942" t="s">
        <v>36</v>
      </c>
      <c r="P29942" t="s">
        <v>37</v>
      </c>
      <c r="Q29942">
        <v>0</v>
      </c>
      <c r="R29942">
        <v>0</v>
      </c>
      <c r="S29942">
        <v>0</v>
      </c>
      <c r="T29942" t="s">
        <v>45</v>
      </c>
      <c r="U29942" t="s">
        <v>45</v>
      </c>
      <c r="V29942">
        <v>0</v>
      </c>
      <c r="W29942" t="s">
        <v>39</v>
      </c>
      <c r="X29942">
        <v>9</v>
      </c>
      <c r="Y29942" t="s">
        <v>40</v>
      </c>
      <c r="Z29942">
        <v>0</v>
      </c>
      <c r="AA29942" t="s">
        <v>41</v>
      </c>
      <c r="AB29942">
        <v>166.5</v>
      </c>
      <c r="AC29942">
        <v>0</v>
      </c>
      <c r="AD29942">
        <v>1</v>
      </c>
      <c r="AE29942" t="s">
        <v>87</v>
      </c>
      <c r="AF29942" s="1">
        <v>43926</v>
      </c>
    </row>
    <row r="29943" spans="1:32" x14ac:dyDescent="0.3">
      <c r="A29943" t="s">
        <v>75</v>
      </c>
      <c r="B29943">
        <v>0</v>
      </c>
      <c r="C29943">
        <v>111</v>
      </c>
      <c r="D29943">
        <v>2020</v>
      </c>
      <c r="E29943" t="s">
        <v>178</v>
      </c>
      <c r="F29943">
        <v>14</v>
      </c>
      <c r="G29943">
        <v>3</v>
      </c>
      <c r="H29943">
        <v>1</v>
      </c>
      <c r="I29943">
        <v>1</v>
      </c>
      <c r="J29943">
        <v>2</v>
      </c>
      <c r="K29943">
        <v>0</v>
      </c>
      <c r="L29943">
        <v>0</v>
      </c>
      <c r="M29943" t="s">
        <v>34</v>
      </c>
      <c r="N29943" t="s">
        <v>123</v>
      </c>
      <c r="O29943" t="s">
        <v>55</v>
      </c>
      <c r="P29943" t="s">
        <v>37</v>
      </c>
      <c r="Q29943">
        <v>0</v>
      </c>
      <c r="R29943">
        <v>0</v>
      </c>
      <c r="S29943">
        <v>0</v>
      </c>
      <c r="T29943" t="s">
        <v>38</v>
      </c>
      <c r="U29943" t="s">
        <v>38</v>
      </c>
      <c r="V29943">
        <v>0</v>
      </c>
      <c r="W29943" t="s">
        <v>39</v>
      </c>
      <c r="X29943">
        <v>37</v>
      </c>
      <c r="Y29943" t="s">
        <v>40</v>
      </c>
      <c r="Z29943">
        <v>0</v>
      </c>
      <c r="AA29943" t="s">
        <v>56</v>
      </c>
      <c r="AB29943">
        <v>95</v>
      </c>
      <c r="AC29943">
        <v>0</v>
      </c>
      <c r="AD29943">
        <v>1</v>
      </c>
      <c r="AE29943" t="s">
        <v>87</v>
      </c>
      <c r="AF29943" s="1">
        <v>43926</v>
      </c>
    </row>
    <row r="29944" spans="1:32" x14ac:dyDescent="0.3">
      <c r="A29944" t="s">
        <v>75</v>
      </c>
      <c r="B29944">
        <v>0</v>
      </c>
      <c r="C29944">
        <v>3</v>
      </c>
      <c r="D29944">
        <v>2020</v>
      </c>
      <c r="E29944" t="s">
        <v>178</v>
      </c>
      <c r="F29944">
        <v>14</v>
      </c>
      <c r="G29944">
        <v>3</v>
      </c>
      <c r="H29944">
        <v>1</v>
      </c>
      <c r="I29944">
        <v>1</v>
      </c>
      <c r="J29944">
        <v>1</v>
      </c>
      <c r="K29944">
        <v>0</v>
      </c>
      <c r="L29944">
        <v>0</v>
      </c>
      <c r="M29944" t="s">
        <v>76</v>
      </c>
      <c r="N29944" t="s">
        <v>63</v>
      </c>
      <c r="O29944" t="s">
        <v>36</v>
      </c>
      <c r="P29944" t="s">
        <v>37</v>
      </c>
      <c r="Q29944">
        <v>0</v>
      </c>
      <c r="R29944">
        <v>0</v>
      </c>
      <c r="S29944">
        <v>0</v>
      </c>
      <c r="T29944" t="s">
        <v>38</v>
      </c>
      <c r="U29944" t="s">
        <v>38</v>
      </c>
      <c r="V29944">
        <v>0</v>
      </c>
      <c r="W29944" t="s">
        <v>39</v>
      </c>
      <c r="X29944">
        <v>9</v>
      </c>
      <c r="Y29944" t="s">
        <v>40</v>
      </c>
      <c r="Z29944">
        <v>0</v>
      </c>
      <c r="AA29944" t="s">
        <v>41</v>
      </c>
      <c r="AB29944">
        <v>115</v>
      </c>
      <c r="AC29944">
        <v>0</v>
      </c>
      <c r="AD29944">
        <v>2</v>
      </c>
      <c r="AE29944" t="s">
        <v>87</v>
      </c>
      <c r="AF29944" s="1">
        <v>43926</v>
      </c>
    </row>
    <row r="29945" spans="1:32" x14ac:dyDescent="0.3">
      <c r="A29945" t="s">
        <v>75</v>
      </c>
      <c r="B29945">
        <v>0</v>
      </c>
      <c r="C29945">
        <v>111</v>
      </c>
      <c r="D29945">
        <v>2020</v>
      </c>
      <c r="E29945" t="s">
        <v>178</v>
      </c>
      <c r="F29945">
        <v>14</v>
      </c>
      <c r="G29945">
        <v>3</v>
      </c>
      <c r="H29945">
        <v>1</v>
      </c>
      <c r="I29945">
        <v>1</v>
      </c>
      <c r="J29945">
        <v>2</v>
      </c>
      <c r="K29945">
        <v>0</v>
      </c>
      <c r="L29945">
        <v>0</v>
      </c>
      <c r="M29945" t="s">
        <v>34</v>
      </c>
      <c r="N29945" t="s">
        <v>123</v>
      </c>
      <c r="O29945" t="s">
        <v>55</v>
      </c>
      <c r="P29945" t="s">
        <v>37</v>
      </c>
      <c r="Q29945">
        <v>0</v>
      </c>
      <c r="R29945">
        <v>0</v>
      </c>
      <c r="S29945">
        <v>0</v>
      </c>
      <c r="T29945" t="s">
        <v>38</v>
      </c>
      <c r="U29945" t="s">
        <v>38</v>
      </c>
      <c r="V29945">
        <v>0</v>
      </c>
      <c r="W29945" t="s">
        <v>39</v>
      </c>
      <c r="X29945">
        <v>37</v>
      </c>
      <c r="Y29945" t="s">
        <v>40</v>
      </c>
      <c r="Z29945">
        <v>0</v>
      </c>
      <c r="AA29945" t="s">
        <v>56</v>
      </c>
      <c r="AB29945">
        <v>95</v>
      </c>
      <c r="AC29945">
        <v>0</v>
      </c>
      <c r="AD29945">
        <v>1</v>
      </c>
      <c r="AE29945" t="s">
        <v>87</v>
      </c>
      <c r="AF29945" s="1">
        <v>43926</v>
      </c>
    </row>
    <row r="29946" spans="1:32" x14ac:dyDescent="0.3">
      <c r="A29946" t="s">
        <v>75</v>
      </c>
      <c r="B29946">
        <v>0</v>
      </c>
      <c r="C29946">
        <v>111</v>
      </c>
      <c r="D29946">
        <v>2020</v>
      </c>
      <c r="E29946" t="s">
        <v>178</v>
      </c>
      <c r="F29946">
        <v>14</v>
      </c>
      <c r="G29946">
        <v>3</v>
      </c>
      <c r="H29946">
        <v>1</v>
      </c>
      <c r="I29946">
        <v>1</v>
      </c>
      <c r="J29946">
        <v>2</v>
      </c>
      <c r="K29946">
        <v>0</v>
      </c>
      <c r="L29946">
        <v>0</v>
      </c>
      <c r="M29946" t="s">
        <v>34</v>
      </c>
      <c r="N29946" t="s">
        <v>123</v>
      </c>
      <c r="O29946" t="s">
        <v>55</v>
      </c>
      <c r="P29946" t="s">
        <v>37</v>
      </c>
      <c r="Q29946">
        <v>0</v>
      </c>
      <c r="R29946">
        <v>0</v>
      </c>
      <c r="S29946">
        <v>0</v>
      </c>
      <c r="T29946" t="s">
        <v>38</v>
      </c>
      <c r="U29946" t="s">
        <v>38</v>
      </c>
      <c r="V29946">
        <v>0</v>
      </c>
      <c r="W29946" t="s">
        <v>39</v>
      </c>
      <c r="X29946">
        <v>37</v>
      </c>
      <c r="Y29946" t="s">
        <v>40</v>
      </c>
      <c r="Z29946">
        <v>0</v>
      </c>
      <c r="AA29946" t="s">
        <v>56</v>
      </c>
      <c r="AB29946">
        <v>95</v>
      </c>
      <c r="AC29946">
        <v>0</v>
      </c>
      <c r="AD29946">
        <v>1</v>
      </c>
      <c r="AE29946" t="s">
        <v>87</v>
      </c>
      <c r="AF29946" s="1">
        <v>43926</v>
      </c>
    </row>
    <row r="29947" spans="1:32" x14ac:dyDescent="0.3">
      <c r="A29947" t="s">
        <v>75</v>
      </c>
      <c r="B29947">
        <v>0</v>
      </c>
      <c r="C29947">
        <v>111</v>
      </c>
      <c r="D29947">
        <v>2020</v>
      </c>
      <c r="E29947" t="s">
        <v>178</v>
      </c>
      <c r="F29947">
        <v>14</v>
      </c>
      <c r="G29947">
        <v>3</v>
      </c>
      <c r="H29947">
        <v>1</v>
      </c>
      <c r="I29947">
        <v>1</v>
      </c>
      <c r="J29947">
        <v>2</v>
      </c>
      <c r="K29947">
        <v>0</v>
      </c>
      <c r="L29947">
        <v>0</v>
      </c>
      <c r="M29947" t="s">
        <v>34</v>
      </c>
      <c r="N29947" t="s">
        <v>123</v>
      </c>
      <c r="O29947" t="s">
        <v>55</v>
      </c>
      <c r="P29947" t="s">
        <v>37</v>
      </c>
      <c r="Q29947">
        <v>0</v>
      </c>
      <c r="R29947">
        <v>0</v>
      </c>
      <c r="S29947">
        <v>0</v>
      </c>
      <c r="T29947" t="s">
        <v>38</v>
      </c>
      <c r="U29947" t="s">
        <v>38</v>
      </c>
      <c r="V29947">
        <v>0</v>
      </c>
      <c r="W29947" t="s">
        <v>39</v>
      </c>
      <c r="X29947">
        <v>37</v>
      </c>
      <c r="Y29947" t="s">
        <v>40</v>
      </c>
      <c r="Z29947">
        <v>0</v>
      </c>
      <c r="AA29947" t="s">
        <v>56</v>
      </c>
      <c r="AB29947">
        <v>95</v>
      </c>
      <c r="AC29947">
        <v>0</v>
      </c>
      <c r="AD29947">
        <v>1</v>
      </c>
      <c r="AE29947" t="s">
        <v>87</v>
      </c>
      <c r="AF29947" s="1">
        <v>43926</v>
      </c>
    </row>
    <row r="29948" spans="1:32" x14ac:dyDescent="0.3">
      <c r="A29948" t="s">
        <v>75</v>
      </c>
      <c r="B29948">
        <v>0</v>
      </c>
      <c r="C29948">
        <v>111</v>
      </c>
      <c r="D29948">
        <v>2020</v>
      </c>
      <c r="E29948" t="s">
        <v>178</v>
      </c>
      <c r="F29948">
        <v>14</v>
      </c>
      <c r="G29948">
        <v>3</v>
      </c>
      <c r="H29948">
        <v>1</v>
      </c>
      <c r="I29948">
        <v>1</v>
      </c>
      <c r="J29948">
        <v>2</v>
      </c>
      <c r="K29948">
        <v>0</v>
      </c>
      <c r="L29948">
        <v>0</v>
      </c>
      <c r="M29948" t="s">
        <v>34</v>
      </c>
      <c r="N29948" t="s">
        <v>123</v>
      </c>
      <c r="O29948" t="s">
        <v>55</v>
      </c>
      <c r="P29948" t="s">
        <v>37</v>
      </c>
      <c r="Q29948">
        <v>0</v>
      </c>
      <c r="R29948">
        <v>0</v>
      </c>
      <c r="S29948">
        <v>0</v>
      </c>
      <c r="T29948" t="s">
        <v>38</v>
      </c>
      <c r="U29948" t="s">
        <v>38</v>
      </c>
      <c r="V29948">
        <v>0</v>
      </c>
      <c r="W29948" t="s">
        <v>39</v>
      </c>
      <c r="X29948">
        <v>37</v>
      </c>
      <c r="Y29948" t="s">
        <v>40</v>
      </c>
      <c r="Z29948">
        <v>0</v>
      </c>
      <c r="AA29948" t="s">
        <v>56</v>
      </c>
      <c r="AB29948">
        <v>95</v>
      </c>
      <c r="AC29948">
        <v>0</v>
      </c>
      <c r="AD29948">
        <v>1</v>
      </c>
      <c r="AE29948" t="s">
        <v>87</v>
      </c>
      <c r="AF29948" s="1">
        <v>43926</v>
      </c>
    </row>
    <row r="29949" spans="1:32" x14ac:dyDescent="0.3">
      <c r="A29949" t="s">
        <v>75</v>
      </c>
      <c r="B29949">
        <v>0</v>
      </c>
      <c r="C29949">
        <v>111</v>
      </c>
      <c r="D29949">
        <v>2020</v>
      </c>
      <c r="E29949" t="s">
        <v>178</v>
      </c>
      <c r="F29949">
        <v>14</v>
      </c>
      <c r="G29949">
        <v>3</v>
      </c>
      <c r="H29949">
        <v>1</v>
      </c>
      <c r="I29949">
        <v>1</v>
      </c>
      <c r="J29949">
        <v>2</v>
      </c>
      <c r="K29949">
        <v>0</v>
      </c>
      <c r="L29949">
        <v>0</v>
      </c>
      <c r="M29949" t="s">
        <v>34</v>
      </c>
      <c r="N29949" t="s">
        <v>123</v>
      </c>
      <c r="O29949" t="s">
        <v>55</v>
      </c>
      <c r="P29949" t="s">
        <v>37</v>
      </c>
      <c r="Q29949">
        <v>0</v>
      </c>
      <c r="R29949">
        <v>0</v>
      </c>
      <c r="S29949">
        <v>0</v>
      </c>
      <c r="T29949" t="s">
        <v>38</v>
      </c>
      <c r="U29949" t="s">
        <v>38</v>
      </c>
      <c r="V29949">
        <v>0</v>
      </c>
      <c r="W29949" t="s">
        <v>39</v>
      </c>
      <c r="X29949">
        <v>37</v>
      </c>
      <c r="Y29949" t="s">
        <v>40</v>
      </c>
      <c r="Z29949">
        <v>0</v>
      </c>
      <c r="AA29949" t="s">
        <v>56</v>
      </c>
      <c r="AB29949">
        <v>95</v>
      </c>
      <c r="AC29949">
        <v>0</v>
      </c>
      <c r="AD29949">
        <v>1</v>
      </c>
      <c r="AE29949" t="s">
        <v>87</v>
      </c>
      <c r="AF29949" s="1">
        <v>43926</v>
      </c>
    </row>
    <row r="29950" spans="1:32" x14ac:dyDescent="0.3">
      <c r="A29950" t="s">
        <v>75</v>
      </c>
      <c r="B29950">
        <v>0</v>
      </c>
      <c r="C29950">
        <v>111</v>
      </c>
      <c r="D29950">
        <v>2020</v>
      </c>
      <c r="E29950" t="s">
        <v>178</v>
      </c>
      <c r="F29950">
        <v>14</v>
      </c>
      <c r="G29950">
        <v>3</v>
      </c>
      <c r="H29950">
        <v>1</v>
      </c>
      <c r="I29950">
        <v>1</v>
      </c>
      <c r="J29950">
        <v>2</v>
      </c>
      <c r="K29950">
        <v>0</v>
      </c>
      <c r="L29950">
        <v>0</v>
      </c>
      <c r="M29950" t="s">
        <v>34</v>
      </c>
      <c r="N29950" t="s">
        <v>123</v>
      </c>
      <c r="O29950" t="s">
        <v>55</v>
      </c>
      <c r="P29950" t="s">
        <v>37</v>
      </c>
      <c r="Q29950">
        <v>0</v>
      </c>
      <c r="R29950">
        <v>0</v>
      </c>
      <c r="S29950">
        <v>0</v>
      </c>
      <c r="T29950" t="s">
        <v>38</v>
      </c>
      <c r="U29950" t="s">
        <v>38</v>
      </c>
      <c r="V29950">
        <v>2</v>
      </c>
      <c r="W29950" t="s">
        <v>39</v>
      </c>
      <c r="X29950">
        <v>37</v>
      </c>
      <c r="Y29950" t="s">
        <v>40</v>
      </c>
      <c r="Z29950">
        <v>0</v>
      </c>
      <c r="AA29950" t="s">
        <v>56</v>
      </c>
      <c r="AB29950">
        <v>95</v>
      </c>
      <c r="AC29950">
        <v>0</v>
      </c>
      <c r="AD29950">
        <v>0</v>
      </c>
      <c r="AE29950" t="s">
        <v>87</v>
      </c>
      <c r="AF29950" s="1">
        <v>43926</v>
      </c>
    </row>
    <row r="29951" spans="1:32" x14ac:dyDescent="0.3">
      <c r="A29951" t="s">
        <v>75</v>
      </c>
      <c r="B29951">
        <v>0</v>
      </c>
      <c r="C29951">
        <v>111</v>
      </c>
      <c r="D29951">
        <v>2020</v>
      </c>
      <c r="E29951" t="s">
        <v>178</v>
      </c>
      <c r="F29951">
        <v>14</v>
      </c>
      <c r="G29951">
        <v>3</v>
      </c>
      <c r="H29951">
        <v>1</v>
      </c>
      <c r="I29951">
        <v>1</v>
      </c>
      <c r="J29951">
        <v>1</v>
      </c>
      <c r="K29951">
        <v>0</v>
      </c>
      <c r="L29951">
        <v>0</v>
      </c>
      <c r="M29951" t="s">
        <v>34</v>
      </c>
      <c r="N29951" t="s">
        <v>123</v>
      </c>
      <c r="O29951" t="s">
        <v>55</v>
      </c>
      <c r="P29951" t="s">
        <v>37</v>
      </c>
      <c r="Q29951">
        <v>0</v>
      </c>
      <c r="R29951">
        <v>0</v>
      </c>
      <c r="S29951">
        <v>0</v>
      </c>
      <c r="T29951" t="s">
        <v>38</v>
      </c>
      <c r="U29951" t="s">
        <v>38</v>
      </c>
      <c r="V29951">
        <v>1</v>
      </c>
      <c r="W29951" t="s">
        <v>39</v>
      </c>
      <c r="X29951">
        <v>37</v>
      </c>
      <c r="Y29951" t="s">
        <v>40</v>
      </c>
      <c r="Z29951">
        <v>0</v>
      </c>
      <c r="AA29951" t="s">
        <v>56</v>
      </c>
      <c r="AB29951">
        <v>85</v>
      </c>
      <c r="AC29951">
        <v>0</v>
      </c>
      <c r="AD29951">
        <v>1</v>
      </c>
      <c r="AE29951" t="s">
        <v>87</v>
      </c>
      <c r="AF29951" s="1">
        <v>43926</v>
      </c>
    </row>
    <row r="29952" spans="1:32" x14ac:dyDescent="0.3">
      <c r="A29952" t="s">
        <v>75</v>
      </c>
      <c r="B29952">
        <v>0</v>
      </c>
      <c r="C29952">
        <v>111</v>
      </c>
      <c r="D29952">
        <v>2020</v>
      </c>
      <c r="E29952" t="s">
        <v>178</v>
      </c>
      <c r="F29952">
        <v>14</v>
      </c>
      <c r="G29952">
        <v>3</v>
      </c>
      <c r="H29952">
        <v>1</v>
      </c>
      <c r="I29952">
        <v>1</v>
      </c>
      <c r="J29952">
        <v>2</v>
      </c>
      <c r="K29952">
        <v>0</v>
      </c>
      <c r="L29952">
        <v>0</v>
      </c>
      <c r="M29952" t="s">
        <v>34</v>
      </c>
      <c r="N29952" t="s">
        <v>123</v>
      </c>
      <c r="O29952" t="s">
        <v>55</v>
      </c>
      <c r="P29952" t="s">
        <v>37</v>
      </c>
      <c r="Q29952">
        <v>0</v>
      </c>
      <c r="R29952">
        <v>0</v>
      </c>
      <c r="S29952">
        <v>0</v>
      </c>
      <c r="T29952" t="s">
        <v>38</v>
      </c>
      <c r="U29952" t="s">
        <v>38</v>
      </c>
      <c r="V29952">
        <v>0</v>
      </c>
      <c r="W29952" t="s">
        <v>39</v>
      </c>
      <c r="X29952">
        <v>37</v>
      </c>
      <c r="Y29952" t="s">
        <v>40</v>
      </c>
      <c r="Z29952">
        <v>0</v>
      </c>
      <c r="AA29952" t="s">
        <v>56</v>
      </c>
      <c r="AB29952">
        <v>95</v>
      </c>
      <c r="AC29952">
        <v>0</v>
      </c>
      <c r="AD29952">
        <v>1</v>
      </c>
      <c r="AE29952" t="s">
        <v>87</v>
      </c>
      <c r="AF29952" s="1">
        <v>43926</v>
      </c>
    </row>
    <row r="29953" spans="1:32" x14ac:dyDescent="0.3">
      <c r="A29953" t="s">
        <v>75</v>
      </c>
      <c r="B29953">
        <v>0</v>
      </c>
      <c r="C29953">
        <v>111</v>
      </c>
      <c r="D29953">
        <v>2020</v>
      </c>
      <c r="E29953" t="s">
        <v>178</v>
      </c>
      <c r="F29953">
        <v>14</v>
      </c>
      <c r="G29953">
        <v>3</v>
      </c>
      <c r="H29953">
        <v>1</v>
      </c>
      <c r="I29953">
        <v>1</v>
      </c>
      <c r="J29953">
        <v>2</v>
      </c>
      <c r="K29953">
        <v>0</v>
      </c>
      <c r="L29953">
        <v>0</v>
      </c>
      <c r="M29953" t="s">
        <v>34</v>
      </c>
      <c r="N29953" t="s">
        <v>123</v>
      </c>
      <c r="O29953" t="s">
        <v>55</v>
      </c>
      <c r="P29953" t="s">
        <v>37</v>
      </c>
      <c r="Q29953">
        <v>0</v>
      </c>
      <c r="R29953">
        <v>0</v>
      </c>
      <c r="S29953">
        <v>0</v>
      </c>
      <c r="T29953" t="s">
        <v>38</v>
      </c>
      <c r="U29953" t="s">
        <v>38</v>
      </c>
      <c r="V29953">
        <v>0</v>
      </c>
      <c r="W29953" t="s">
        <v>39</v>
      </c>
      <c r="X29953">
        <v>37</v>
      </c>
      <c r="Y29953" t="s">
        <v>40</v>
      </c>
      <c r="Z29953">
        <v>0</v>
      </c>
      <c r="AA29953" t="s">
        <v>56</v>
      </c>
      <c r="AB29953">
        <v>95</v>
      </c>
      <c r="AC29953">
        <v>0</v>
      </c>
      <c r="AD29953">
        <v>1</v>
      </c>
      <c r="AE29953" t="s">
        <v>87</v>
      </c>
      <c r="AF29953" s="1">
        <v>43926</v>
      </c>
    </row>
    <row r="29954" spans="1:32" x14ac:dyDescent="0.3">
      <c r="A29954" t="s">
        <v>75</v>
      </c>
      <c r="B29954">
        <v>0</v>
      </c>
      <c r="C29954">
        <v>111</v>
      </c>
      <c r="D29954">
        <v>2020</v>
      </c>
      <c r="E29954" t="s">
        <v>178</v>
      </c>
      <c r="F29954">
        <v>14</v>
      </c>
      <c r="G29954">
        <v>3</v>
      </c>
      <c r="H29954">
        <v>1</v>
      </c>
      <c r="I29954">
        <v>1</v>
      </c>
      <c r="J29954">
        <v>2</v>
      </c>
      <c r="K29954">
        <v>0</v>
      </c>
      <c r="L29954">
        <v>0</v>
      </c>
      <c r="M29954" t="s">
        <v>34</v>
      </c>
      <c r="N29954" t="s">
        <v>123</v>
      </c>
      <c r="O29954" t="s">
        <v>55</v>
      </c>
      <c r="P29954" t="s">
        <v>37</v>
      </c>
      <c r="Q29954">
        <v>0</v>
      </c>
      <c r="R29954">
        <v>0</v>
      </c>
      <c r="S29954">
        <v>0</v>
      </c>
      <c r="T29954" t="s">
        <v>38</v>
      </c>
      <c r="U29954" t="s">
        <v>38</v>
      </c>
      <c r="V29954">
        <v>0</v>
      </c>
      <c r="W29954" t="s">
        <v>39</v>
      </c>
      <c r="X29954">
        <v>37</v>
      </c>
      <c r="Y29954" t="s">
        <v>40</v>
      </c>
      <c r="Z29954">
        <v>0</v>
      </c>
      <c r="AA29954" t="s">
        <v>56</v>
      </c>
      <c r="AB29954">
        <v>95</v>
      </c>
      <c r="AC29954">
        <v>0</v>
      </c>
      <c r="AD29954">
        <v>1</v>
      </c>
      <c r="AE29954" t="s">
        <v>87</v>
      </c>
      <c r="AF29954" s="1">
        <v>43926</v>
      </c>
    </row>
    <row r="29955" spans="1:32" x14ac:dyDescent="0.3">
      <c r="A29955" t="s">
        <v>75</v>
      </c>
      <c r="B29955">
        <v>0</v>
      </c>
      <c r="C29955">
        <v>111</v>
      </c>
      <c r="D29955">
        <v>2020</v>
      </c>
      <c r="E29955" t="s">
        <v>178</v>
      </c>
      <c r="F29955">
        <v>14</v>
      </c>
      <c r="G29955">
        <v>3</v>
      </c>
      <c r="H29955">
        <v>1</v>
      </c>
      <c r="I29955">
        <v>1</v>
      </c>
      <c r="J29955">
        <v>2</v>
      </c>
      <c r="K29955">
        <v>0</v>
      </c>
      <c r="L29955">
        <v>0</v>
      </c>
      <c r="M29955" t="s">
        <v>34</v>
      </c>
      <c r="N29955" t="s">
        <v>123</v>
      </c>
      <c r="O29955" t="s">
        <v>55</v>
      </c>
      <c r="P29955" t="s">
        <v>37</v>
      </c>
      <c r="Q29955">
        <v>0</v>
      </c>
      <c r="R29955">
        <v>0</v>
      </c>
      <c r="S29955">
        <v>0</v>
      </c>
      <c r="T29955" t="s">
        <v>38</v>
      </c>
      <c r="U29955" t="s">
        <v>38</v>
      </c>
      <c r="V29955">
        <v>0</v>
      </c>
      <c r="W29955" t="s">
        <v>39</v>
      </c>
      <c r="X29955">
        <v>37</v>
      </c>
      <c r="Y29955" t="s">
        <v>40</v>
      </c>
      <c r="Z29955">
        <v>0</v>
      </c>
      <c r="AA29955" t="s">
        <v>56</v>
      </c>
      <c r="AB29955">
        <v>95</v>
      </c>
      <c r="AC29955">
        <v>0</v>
      </c>
      <c r="AD29955">
        <v>1</v>
      </c>
      <c r="AE29955" t="s">
        <v>87</v>
      </c>
      <c r="AF29955" s="1">
        <v>43926</v>
      </c>
    </row>
    <row r="29956" spans="1:32" x14ac:dyDescent="0.3">
      <c r="A29956" t="s">
        <v>75</v>
      </c>
      <c r="B29956">
        <v>0</v>
      </c>
      <c r="C29956">
        <v>111</v>
      </c>
      <c r="D29956">
        <v>2020</v>
      </c>
      <c r="E29956" t="s">
        <v>178</v>
      </c>
      <c r="F29956">
        <v>14</v>
      </c>
      <c r="G29956">
        <v>3</v>
      </c>
      <c r="H29956">
        <v>1</v>
      </c>
      <c r="I29956">
        <v>1</v>
      </c>
      <c r="J29956">
        <v>2</v>
      </c>
      <c r="K29956">
        <v>0</v>
      </c>
      <c r="L29956">
        <v>0</v>
      </c>
      <c r="M29956" t="s">
        <v>34</v>
      </c>
      <c r="N29956" t="s">
        <v>123</v>
      </c>
      <c r="O29956" t="s">
        <v>55</v>
      </c>
      <c r="P29956" t="s">
        <v>37</v>
      </c>
      <c r="Q29956">
        <v>0</v>
      </c>
      <c r="R29956">
        <v>0</v>
      </c>
      <c r="S29956">
        <v>0</v>
      </c>
      <c r="T29956" t="s">
        <v>38</v>
      </c>
      <c r="U29956" t="s">
        <v>38</v>
      </c>
      <c r="V29956">
        <v>0</v>
      </c>
      <c r="W29956" t="s">
        <v>39</v>
      </c>
      <c r="X29956">
        <v>37</v>
      </c>
      <c r="Y29956" t="s">
        <v>40</v>
      </c>
      <c r="Z29956">
        <v>0</v>
      </c>
      <c r="AA29956" t="s">
        <v>56</v>
      </c>
      <c r="AB29956">
        <v>95</v>
      </c>
      <c r="AC29956">
        <v>0</v>
      </c>
      <c r="AD29956">
        <v>1</v>
      </c>
      <c r="AE29956" t="s">
        <v>87</v>
      </c>
      <c r="AF29956" s="1">
        <v>43926</v>
      </c>
    </row>
    <row r="29957" spans="1:32" x14ac:dyDescent="0.3">
      <c r="A29957" t="s">
        <v>75</v>
      </c>
      <c r="B29957">
        <v>0</v>
      </c>
      <c r="C29957">
        <v>111</v>
      </c>
      <c r="D29957">
        <v>2020</v>
      </c>
      <c r="E29957" t="s">
        <v>178</v>
      </c>
      <c r="F29957">
        <v>14</v>
      </c>
      <c r="G29957">
        <v>3</v>
      </c>
      <c r="H29957">
        <v>1</v>
      </c>
      <c r="I29957">
        <v>1</v>
      </c>
      <c r="J29957">
        <v>2</v>
      </c>
      <c r="K29957">
        <v>0</v>
      </c>
      <c r="L29957">
        <v>0</v>
      </c>
      <c r="M29957" t="s">
        <v>34</v>
      </c>
      <c r="N29957" t="s">
        <v>123</v>
      </c>
      <c r="O29957" t="s">
        <v>55</v>
      </c>
      <c r="P29957" t="s">
        <v>37</v>
      </c>
      <c r="Q29957">
        <v>0</v>
      </c>
      <c r="R29957">
        <v>0</v>
      </c>
      <c r="S29957">
        <v>0</v>
      </c>
      <c r="T29957" t="s">
        <v>38</v>
      </c>
      <c r="U29957" t="s">
        <v>38</v>
      </c>
      <c r="V29957">
        <v>0</v>
      </c>
      <c r="W29957" t="s">
        <v>39</v>
      </c>
      <c r="X29957">
        <v>37</v>
      </c>
      <c r="Y29957" t="s">
        <v>40</v>
      </c>
      <c r="Z29957">
        <v>0</v>
      </c>
      <c r="AA29957" t="s">
        <v>56</v>
      </c>
      <c r="AB29957">
        <v>95</v>
      </c>
      <c r="AC29957">
        <v>0</v>
      </c>
      <c r="AD29957">
        <v>1</v>
      </c>
      <c r="AE29957" t="s">
        <v>87</v>
      </c>
      <c r="AF29957" s="1">
        <v>43926</v>
      </c>
    </row>
    <row r="29958" spans="1:32" x14ac:dyDescent="0.3">
      <c r="A29958" t="s">
        <v>75</v>
      </c>
      <c r="B29958">
        <v>0</v>
      </c>
      <c r="C29958">
        <v>111</v>
      </c>
      <c r="D29958">
        <v>2020</v>
      </c>
      <c r="E29958" t="s">
        <v>178</v>
      </c>
      <c r="F29958">
        <v>14</v>
      </c>
      <c r="G29958">
        <v>3</v>
      </c>
      <c r="H29958">
        <v>1</v>
      </c>
      <c r="I29958">
        <v>1</v>
      </c>
      <c r="J29958">
        <v>2</v>
      </c>
      <c r="K29958">
        <v>0</v>
      </c>
      <c r="L29958">
        <v>0</v>
      </c>
      <c r="M29958" t="s">
        <v>34</v>
      </c>
      <c r="N29958" t="s">
        <v>123</v>
      </c>
      <c r="O29958" t="s">
        <v>55</v>
      </c>
      <c r="P29958" t="s">
        <v>37</v>
      </c>
      <c r="Q29958">
        <v>0</v>
      </c>
      <c r="R29958">
        <v>0</v>
      </c>
      <c r="S29958">
        <v>0</v>
      </c>
      <c r="T29958" t="s">
        <v>38</v>
      </c>
      <c r="U29958" t="s">
        <v>38</v>
      </c>
      <c r="V29958">
        <v>0</v>
      </c>
      <c r="W29958" t="s">
        <v>39</v>
      </c>
      <c r="X29958">
        <v>37</v>
      </c>
      <c r="Y29958" t="s">
        <v>40</v>
      </c>
      <c r="Z29958">
        <v>0</v>
      </c>
      <c r="AA29958" t="s">
        <v>56</v>
      </c>
      <c r="AB29958">
        <v>95</v>
      </c>
      <c r="AC29958">
        <v>0</v>
      </c>
      <c r="AD29958">
        <v>1</v>
      </c>
      <c r="AE29958" t="s">
        <v>87</v>
      </c>
      <c r="AF29958" s="1">
        <v>43926</v>
      </c>
    </row>
    <row r="29959" spans="1:32" x14ac:dyDescent="0.3">
      <c r="A29959" t="s">
        <v>75</v>
      </c>
      <c r="B29959">
        <v>0</v>
      </c>
      <c r="C29959">
        <v>111</v>
      </c>
      <c r="D29959">
        <v>2020</v>
      </c>
      <c r="E29959" t="s">
        <v>178</v>
      </c>
      <c r="F29959">
        <v>14</v>
      </c>
      <c r="G29959">
        <v>3</v>
      </c>
      <c r="H29959">
        <v>1</v>
      </c>
      <c r="I29959">
        <v>1</v>
      </c>
      <c r="J29959">
        <v>2</v>
      </c>
      <c r="K29959">
        <v>0</v>
      </c>
      <c r="L29959">
        <v>0</v>
      </c>
      <c r="M29959" t="s">
        <v>34</v>
      </c>
      <c r="N29959" t="s">
        <v>123</v>
      </c>
      <c r="O29959" t="s">
        <v>55</v>
      </c>
      <c r="P29959" t="s">
        <v>37</v>
      </c>
      <c r="Q29959">
        <v>0</v>
      </c>
      <c r="R29959">
        <v>0</v>
      </c>
      <c r="S29959">
        <v>0</v>
      </c>
      <c r="T29959" t="s">
        <v>38</v>
      </c>
      <c r="U29959" t="s">
        <v>38</v>
      </c>
      <c r="V29959">
        <v>0</v>
      </c>
      <c r="W29959" t="s">
        <v>39</v>
      </c>
      <c r="X29959">
        <v>37</v>
      </c>
      <c r="Y29959" t="s">
        <v>40</v>
      </c>
      <c r="Z29959">
        <v>0</v>
      </c>
      <c r="AA29959" t="s">
        <v>56</v>
      </c>
      <c r="AB29959">
        <v>95</v>
      </c>
      <c r="AC29959">
        <v>0</v>
      </c>
      <c r="AD29959">
        <v>0</v>
      </c>
      <c r="AE29959" t="s">
        <v>87</v>
      </c>
      <c r="AF29959" s="1">
        <v>43926</v>
      </c>
    </row>
    <row r="29960" spans="1:32" x14ac:dyDescent="0.3">
      <c r="A29960" t="s">
        <v>75</v>
      </c>
      <c r="B29960">
        <v>0</v>
      </c>
      <c r="C29960">
        <v>111</v>
      </c>
      <c r="D29960">
        <v>2020</v>
      </c>
      <c r="E29960" t="s">
        <v>178</v>
      </c>
      <c r="F29960">
        <v>14</v>
      </c>
      <c r="G29960">
        <v>3</v>
      </c>
      <c r="H29960">
        <v>1</v>
      </c>
      <c r="I29960">
        <v>1</v>
      </c>
      <c r="J29960">
        <v>2</v>
      </c>
      <c r="K29960">
        <v>0</v>
      </c>
      <c r="L29960">
        <v>0</v>
      </c>
      <c r="M29960" t="s">
        <v>34</v>
      </c>
      <c r="N29960" t="s">
        <v>123</v>
      </c>
      <c r="O29960" t="s">
        <v>55</v>
      </c>
      <c r="P29960" t="s">
        <v>37</v>
      </c>
      <c r="Q29960">
        <v>0</v>
      </c>
      <c r="R29960">
        <v>0</v>
      </c>
      <c r="S29960">
        <v>0</v>
      </c>
      <c r="T29960" t="s">
        <v>38</v>
      </c>
      <c r="U29960" t="s">
        <v>38</v>
      </c>
      <c r="V29960">
        <v>0</v>
      </c>
      <c r="W29960" t="s">
        <v>39</v>
      </c>
      <c r="X29960">
        <v>37</v>
      </c>
      <c r="Y29960" t="s">
        <v>40</v>
      </c>
      <c r="Z29960">
        <v>0</v>
      </c>
      <c r="AA29960" t="s">
        <v>56</v>
      </c>
      <c r="AB29960">
        <v>95</v>
      </c>
      <c r="AC29960">
        <v>0</v>
      </c>
      <c r="AD29960">
        <v>1</v>
      </c>
      <c r="AE29960" t="s">
        <v>87</v>
      </c>
      <c r="AF29960" s="1">
        <v>43926</v>
      </c>
    </row>
    <row r="29961" spans="1:32" x14ac:dyDescent="0.3">
      <c r="A29961" t="s">
        <v>75</v>
      </c>
      <c r="B29961">
        <v>0</v>
      </c>
      <c r="C29961">
        <v>111</v>
      </c>
      <c r="D29961">
        <v>2020</v>
      </c>
      <c r="E29961" t="s">
        <v>178</v>
      </c>
      <c r="F29961">
        <v>14</v>
      </c>
      <c r="G29961">
        <v>3</v>
      </c>
      <c r="H29961">
        <v>1</v>
      </c>
      <c r="I29961">
        <v>1</v>
      </c>
      <c r="J29961">
        <v>2</v>
      </c>
      <c r="K29961">
        <v>0</v>
      </c>
      <c r="L29961">
        <v>0</v>
      </c>
      <c r="M29961" t="s">
        <v>34</v>
      </c>
      <c r="N29961" t="s">
        <v>123</v>
      </c>
      <c r="O29961" t="s">
        <v>55</v>
      </c>
      <c r="P29961" t="s">
        <v>37</v>
      </c>
      <c r="Q29961">
        <v>0</v>
      </c>
      <c r="R29961">
        <v>0</v>
      </c>
      <c r="S29961">
        <v>0</v>
      </c>
      <c r="T29961" t="s">
        <v>38</v>
      </c>
      <c r="U29961" t="s">
        <v>38</v>
      </c>
      <c r="V29961">
        <v>0</v>
      </c>
      <c r="W29961" t="s">
        <v>39</v>
      </c>
      <c r="X29961">
        <v>37</v>
      </c>
      <c r="Y29961" t="s">
        <v>40</v>
      </c>
      <c r="Z29961">
        <v>0</v>
      </c>
      <c r="AA29961" t="s">
        <v>56</v>
      </c>
      <c r="AB29961">
        <v>95</v>
      </c>
      <c r="AC29961">
        <v>0</v>
      </c>
      <c r="AD29961">
        <v>1</v>
      </c>
      <c r="AE29961" t="s">
        <v>87</v>
      </c>
      <c r="AF29961" s="1">
        <v>43926</v>
      </c>
    </row>
    <row r="29962" spans="1:32" x14ac:dyDescent="0.3">
      <c r="A29962" t="s">
        <v>75</v>
      </c>
      <c r="B29962">
        <v>0</v>
      </c>
      <c r="C29962">
        <v>111</v>
      </c>
      <c r="D29962">
        <v>2020</v>
      </c>
      <c r="E29962" t="s">
        <v>178</v>
      </c>
      <c r="F29962">
        <v>14</v>
      </c>
      <c r="G29962">
        <v>3</v>
      </c>
      <c r="H29962">
        <v>1</v>
      </c>
      <c r="I29962">
        <v>1</v>
      </c>
      <c r="J29962">
        <v>2</v>
      </c>
      <c r="K29962">
        <v>0</v>
      </c>
      <c r="L29962">
        <v>0</v>
      </c>
      <c r="M29962" t="s">
        <v>34</v>
      </c>
      <c r="N29962" t="s">
        <v>123</v>
      </c>
      <c r="O29962" t="s">
        <v>55</v>
      </c>
      <c r="P29962" t="s">
        <v>37</v>
      </c>
      <c r="Q29962">
        <v>0</v>
      </c>
      <c r="R29962">
        <v>0</v>
      </c>
      <c r="S29962">
        <v>0</v>
      </c>
      <c r="T29962" t="s">
        <v>38</v>
      </c>
      <c r="U29962" t="s">
        <v>38</v>
      </c>
      <c r="V29962">
        <v>0</v>
      </c>
      <c r="W29962" t="s">
        <v>39</v>
      </c>
      <c r="X29962">
        <v>37</v>
      </c>
      <c r="Y29962" t="s">
        <v>40</v>
      </c>
      <c r="Z29962">
        <v>0</v>
      </c>
      <c r="AA29962" t="s">
        <v>56</v>
      </c>
      <c r="AB29962">
        <v>95</v>
      </c>
      <c r="AC29962">
        <v>0</v>
      </c>
      <c r="AD29962">
        <v>1</v>
      </c>
      <c r="AE29962" t="s">
        <v>87</v>
      </c>
      <c r="AF29962" s="1">
        <v>43926</v>
      </c>
    </row>
    <row r="29963" spans="1:32" x14ac:dyDescent="0.3">
      <c r="A29963" t="s">
        <v>75</v>
      </c>
      <c r="B29963">
        <v>0</v>
      </c>
      <c r="C29963">
        <v>111</v>
      </c>
      <c r="D29963">
        <v>2020</v>
      </c>
      <c r="E29963" t="s">
        <v>178</v>
      </c>
      <c r="F29963">
        <v>14</v>
      </c>
      <c r="G29963">
        <v>3</v>
      </c>
      <c r="H29963">
        <v>1</v>
      </c>
      <c r="I29963">
        <v>1</v>
      </c>
      <c r="J29963">
        <v>2</v>
      </c>
      <c r="K29963">
        <v>0</v>
      </c>
      <c r="L29963">
        <v>0</v>
      </c>
      <c r="M29963" t="s">
        <v>34</v>
      </c>
      <c r="N29963" t="s">
        <v>123</v>
      </c>
      <c r="O29963" t="s">
        <v>55</v>
      </c>
      <c r="P29963" t="s">
        <v>37</v>
      </c>
      <c r="Q29963">
        <v>0</v>
      </c>
      <c r="R29963">
        <v>0</v>
      </c>
      <c r="S29963">
        <v>0</v>
      </c>
      <c r="T29963" t="s">
        <v>38</v>
      </c>
      <c r="U29963" t="s">
        <v>38</v>
      </c>
      <c r="V29963">
        <v>0</v>
      </c>
      <c r="W29963" t="s">
        <v>39</v>
      </c>
      <c r="X29963">
        <v>37</v>
      </c>
      <c r="Y29963" t="s">
        <v>40</v>
      </c>
      <c r="Z29963">
        <v>0</v>
      </c>
      <c r="AA29963" t="s">
        <v>56</v>
      </c>
      <c r="AB29963">
        <v>95</v>
      </c>
      <c r="AC29963">
        <v>0</v>
      </c>
      <c r="AD29963">
        <v>1</v>
      </c>
      <c r="AE29963" t="s">
        <v>87</v>
      </c>
      <c r="AF29963" s="1">
        <v>43926</v>
      </c>
    </row>
    <row r="29964" spans="1:32" x14ac:dyDescent="0.3">
      <c r="A29964" t="s">
        <v>75</v>
      </c>
      <c r="B29964">
        <v>0</v>
      </c>
      <c r="C29964">
        <v>111</v>
      </c>
      <c r="D29964">
        <v>2020</v>
      </c>
      <c r="E29964" t="s">
        <v>178</v>
      </c>
      <c r="F29964">
        <v>14</v>
      </c>
      <c r="G29964">
        <v>3</v>
      </c>
      <c r="H29964">
        <v>1</v>
      </c>
      <c r="I29964">
        <v>1</v>
      </c>
      <c r="J29964">
        <v>2</v>
      </c>
      <c r="K29964">
        <v>0</v>
      </c>
      <c r="L29964">
        <v>0</v>
      </c>
      <c r="M29964" t="s">
        <v>34</v>
      </c>
      <c r="N29964" t="s">
        <v>123</v>
      </c>
      <c r="O29964" t="s">
        <v>55</v>
      </c>
      <c r="P29964" t="s">
        <v>37</v>
      </c>
      <c r="Q29964">
        <v>0</v>
      </c>
      <c r="R29964">
        <v>0</v>
      </c>
      <c r="S29964">
        <v>0</v>
      </c>
      <c r="T29964" t="s">
        <v>38</v>
      </c>
      <c r="U29964" t="s">
        <v>38</v>
      </c>
      <c r="V29964">
        <v>0</v>
      </c>
      <c r="W29964" t="s">
        <v>39</v>
      </c>
      <c r="X29964">
        <v>37</v>
      </c>
      <c r="Y29964" t="s">
        <v>40</v>
      </c>
      <c r="Z29964">
        <v>0</v>
      </c>
      <c r="AA29964" t="s">
        <v>56</v>
      </c>
      <c r="AB29964">
        <v>95</v>
      </c>
      <c r="AC29964">
        <v>0</v>
      </c>
      <c r="AD29964">
        <v>1</v>
      </c>
      <c r="AE29964" t="s">
        <v>87</v>
      </c>
      <c r="AF29964" s="1">
        <v>43926</v>
      </c>
    </row>
    <row r="29965" spans="1:32" x14ac:dyDescent="0.3">
      <c r="A29965" t="s">
        <v>75</v>
      </c>
      <c r="B29965">
        <v>0</v>
      </c>
      <c r="C29965">
        <v>111</v>
      </c>
      <c r="D29965">
        <v>2020</v>
      </c>
      <c r="E29965" t="s">
        <v>178</v>
      </c>
      <c r="F29965">
        <v>14</v>
      </c>
      <c r="G29965">
        <v>3</v>
      </c>
      <c r="H29965">
        <v>1</v>
      </c>
      <c r="I29965">
        <v>1</v>
      </c>
      <c r="J29965">
        <v>2</v>
      </c>
      <c r="K29965">
        <v>0</v>
      </c>
      <c r="L29965">
        <v>0</v>
      </c>
      <c r="M29965" t="s">
        <v>34</v>
      </c>
      <c r="N29965" t="s">
        <v>123</v>
      </c>
      <c r="O29965" t="s">
        <v>55</v>
      </c>
      <c r="P29965" t="s">
        <v>37</v>
      </c>
      <c r="Q29965">
        <v>0</v>
      </c>
      <c r="R29965">
        <v>0</v>
      </c>
      <c r="S29965">
        <v>0</v>
      </c>
      <c r="T29965" t="s">
        <v>38</v>
      </c>
      <c r="U29965" t="s">
        <v>38</v>
      </c>
      <c r="V29965">
        <v>0</v>
      </c>
      <c r="W29965" t="s">
        <v>39</v>
      </c>
      <c r="X29965">
        <v>37</v>
      </c>
      <c r="Y29965" t="s">
        <v>40</v>
      </c>
      <c r="Z29965">
        <v>0</v>
      </c>
      <c r="AA29965" t="s">
        <v>56</v>
      </c>
      <c r="AB29965">
        <v>95</v>
      </c>
      <c r="AC29965">
        <v>0</v>
      </c>
      <c r="AD29965">
        <v>1</v>
      </c>
      <c r="AE29965" t="s">
        <v>87</v>
      </c>
      <c r="AF29965" s="1">
        <v>43926</v>
      </c>
    </row>
    <row r="29966" spans="1:32" x14ac:dyDescent="0.3">
      <c r="A29966" t="s">
        <v>75</v>
      </c>
      <c r="B29966">
        <v>0</v>
      </c>
      <c r="C29966">
        <v>111</v>
      </c>
      <c r="D29966">
        <v>2020</v>
      </c>
      <c r="E29966" t="s">
        <v>178</v>
      </c>
      <c r="F29966">
        <v>14</v>
      </c>
      <c r="G29966">
        <v>3</v>
      </c>
      <c r="H29966">
        <v>1</v>
      </c>
      <c r="I29966">
        <v>1</v>
      </c>
      <c r="J29966">
        <v>2</v>
      </c>
      <c r="K29966">
        <v>0</v>
      </c>
      <c r="L29966">
        <v>0</v>
      </c>
      <c r="M29966" t="s">
        <v>34</v>
      </c>
      <c r="N29966" t="s">
        <v>123</v>
      </c>
      <c r="O29966" t="s">
        <v>55</v>
      </c>
      <c r="P29966" t="s">
        <v>37</v>
      </c>
      <c r="Q29966">
        <v>0</v>
      </c>
      <c r="R29966">
        <v>0</v>
      </c>
      <c r="S29966">
        <v>0</v>
      </c>
      <c r="T29966" t="s">
        <v>38</v>
      </c>
      <c r="U29966" t="s">
        <v>38</v>
      </c>
      <c r="V29966">
        <v>0</v>
      </c>
      <c r="W29966" t="s">
        <v>39</v>
      </c>
      <c r="X29966">
        <v>37</v>
      </c>
      <c r="Y29966" t="s">
        <v>40</v>
      </c>
      <c r="Z29966">
        <v>0</v>
      </c>
      <c r="AA29966" t="s">
        <v>56</v>
      </c>
      <c r="AB29966">
        <v>95</v>
      </c>
      <c r="AC29966">
        <v>0</v>
      </c>
      <c r="AD29966">
        <v>1</v>
      </c>
      <c r="AE29966" t="s">
        <v>87</v>
      </c>
      <c r="AF29966" s="1">
        <v>43926</v>
      </c>
    </row>
    <row r="29967" spans="1:32" x14ac:dyDescent="0.3">
      <c r="A29967" t="s">
        <v>75</v>
      </c>
      <c r="B29967">
        <v>0</v>
      </c>
      <c r="C29967">
        <v>111</v>
      </c>
      <c r="D29967">
        <v>2020</v>
      </c>
      <c r="E29967" t="s">
        <v>178</v>
      </c>
      <c r="F29967">
        <v>14</v>
      </c>
      <c r="G29967">
        <v>3</v>
      </c>
      <c r="H29967">
        <v>1</v>
      </c>
      <c r="I29967">
        <v>1</v>
      </c>
      <c r="J29967">
        <v>2</v>
      </c>
      <c r="K29967">
        <v>0</v>
      </c>
      <c r="L29967">
        <v>0</v>
      </c>
      <c r="M29967" t="s">
        <v>34</v>
      </c>
      <c r="N29967" t="s">
        <v>123</v>
      </c>
      <c r="O29967" t="s">
        <v>55</v>
      </c>
      <c r="P29967" t="s">
        <v>37</v>
      </c>
      <c r="Q29967">
        <v>0</v>
      </c>
      <c r="R29967">
        <v>0</v>
      </c>
      <c r="S29967">
        <v>0</v>
      </c>
      <c r="T29967" t="s">
        <v>38</v>
      </c>
      <c r="U29967" t="s">
        <v>38</v>
      </c>
      <c r="V29967">
        <v>0</v>
      </c>
      <c r="W29967" t="s">
        <v>39</v>
      </c>
      <c r="X29967">
        <v>37</v>
      </c>
      <c r="Y29967" t="s">
        <v>40</v>
      </c>
      <c r="Z29967">
        <v>0</v>
      </c>
      <c r="AA29967" t="s">
        <v>56</v>
      </c>
      <c r="AB29967">
        <v>95</v>
      </c>
      <c r="AC29967">
        <v>0</v>
      </c>
      <c r="AD29967">
        <v>1</v>
      </c>
      <c r="AE29967" t="s">
        <v>87</v>
      </c>
      <c r="AF29967" s="1">
        <v>43926</v>
      </c>
    </row>
    <row r="29968" spans="1:32" x14ac:dyDescent="0.3">
      <c r="A29968" t="s">
        <v>75</v>
      </c>
      <c r="B29968">
        <v>0</v>
      </c>
      <c r="C29968">
        <v>111</v>
      </c>
      <c r="D29968">
        <v>2020</v>
      </c>
      <c r="E29968" t="s">
        <v>178</v>
      </c>
      <c r="F29968">
        <v>14</v>
      </c>
      <c r="G29968">
        <v>3</v>
      </c>
      <c r="H29968">
        <v>1</v>
      </c>
      <c r="I29968">
        <v>1</v>
      </c>
      <c r="J29968">
        <v>1</v>
      </c>
      <c r="K29968">
        <v>0</v>
      </c>
      <c r="L29968">
        <v>0</v>
      </c>
      <c r="M29968" t="s">
        <v>34</v>
      </c>
      <c r="N29968" t="s">
        <v>35</v>
      </c>
      <c r="O29968" t="s">
        <v>55</v>
      </c>
      <c r="P29968" t="s">
        <v>37</v>
      </c>
      <c r="Q29968">
        <v>0</v>
      </c>
      <c r="R29968">
        <v>0</v>
      </c>
      <c r="S29968">
        <v>0</v>
      </c>
      <c r="T29968" t="s">
        <v>38</v>
      </c>
      <c r="U29968" t="s">
        <v>38</v>
      </c>
      <c r="V29968">
        <v>2</v>
      </c>
      <c r="W29968" t="s">
        <v>39</v>
      </c>
      <c r="X29968">
        <v>37</v>
      </c>
      <c r="Y29968" t="s">
        <v>40</v>
      </c>
      <c r="Z29968">
        <v>0</v>
      </c>
      <c r="AA29968" t="s">
        <v>56</v>
      </c>
      <c r="AB29968">
        <v>85</v>
      </c>
      <c r="AC29968">
        <v>0</v>
      </c>
      <c r="AD29968">
        <v>0</v>
      </c>
      <c r="AE29968" t="s">
        <v>87</v>
      </c>
      <c r="AF29968" s="1">
        <v>43926</v>
      </c>
    </row>
    <row r="29969" spans="1:32" x14ac:dyDescent="0.3">
      <c r="A29969" t="s">
        <v>75</v>
      </c>
      <c r="B29969">
        <v>0</v>
      </c>
      <c r="C29969">
        <v>69</v>
      </c>
      <c r="D29969">
        <v>2020</v>
      </c>
      <c r="E29969" t="s">
        <v>177</v>
      </c>
      <c r="F29969">
        <v>13</v>
      </c>
      <c r="G29969">
        <v>30</v>
      </c>
      <c r="H29969">
        <v>2</v>
      </c>
      <c r="I29969">
        <v>4</v>
      </c>
      <c r="J29969">
        <v>2</v>
      </c>
      <c r="K29969">
        <v>0</v>
      </c>
      <c r="L29969">
        <v>0</v>
      </c>
      <c r="M29969" t="s">
        <v>34</v>
      </c>
      <c r="N29969" t="s">
        <v>80</v>
      </c>
      <c r="O29969" t="s">
        <v>44</v>
      </c>
      <c r="P29969" t="s">
        <v>37</v>
      </c>
      <c r="Q29969">
        <v>0</v>
      </c>
      <c r="R29969">
        <v>0</v>
      </c>
      <c r="S29969">
        <v>0</v>
      </c>
      <c r="T29969" t="s">
        <v>38</v>
      </c>
      <c r="U29969" t="s">
        <v>45</v>
      </c>
      <c r="V29969">
        <v>0</v>
      </c>
      <c r="W29969" t="s">
        <v>39</v>
      </c>
      <c r="X29969">
        <v>28</v>
      </c>
      <c r="Y29969" t="s">
        <v>40</v>
      </c>
      <c r="Z29969">
        <v>0</v>
      </c>
      <c r="AA29969" t="s">
        <v>41</v>
      </c>
      <c r="AB29969">
        <v>75</v>
      </c>
      <c r="AC29969">
        <v>0</v>
      </c>
      <c r="AD29969">
        <v>0</v>
      </c>
      <c r="AE29969" t="s">
        <v>87</v>
      </c>
      <c r="AF29969" s="1">
        <v>43926</v>
      </c>
    </row>
    <row r="29970" spans="1:32" x14ac:dyDescent="0.3">
      <c r="A29970" t="s">
        <v>75</v>
      </c>
      <c r="B29970">
        <v>0</v>
      </c>
      <c r="C29970">
        <v>127</v>
      </c>
      <c r="D29970">
        <v>2020</v>
      </c>
      <c r="E29970" t="s">
        <v>178</v>
      </c>
      <c r="F29970">
        <v>14</v>
      </c>
      <c r="G29970">
        <v>3</v>
      </c>
      <c r="H29970">
        <v>1</v>
      </c>
      <c r="I29970">
        <v>1</v>
      </c>
      <c r="J29970">
        <v>2</v>
      </c>
      <c r="K29970">
        <v>0</v>
      </c>
      <c r="L29970">
        <v>0</v>
      </c>
      <c r="M29970" t="s">
        <v>76</v>
      </c>
      <c r="N29970" t="s">
        <v>35</v>
      </c>
      <c r="O29970" t="s">
        <v>36</v>
      </c>
      <c r="P29970" t="s">
        <v>37</v>
      </c>
      <c r="Q29970">
        <v>0</v>
      </c>
      <c r="R29970">
        <v>0</v>
      </c>
      <c r="S29970">
        <v>0</v>
      </c>
      <c r="T29970" t="s">
        <v>38</v>
      </c>
      <c r="U29970" t="s">
        <v>38</v>
      </c>
      <c r="V29970">
        <v>0</v>
      </c>
      <c r="W29970" t="s">
        <v>39</v>
      </c>
      <c r="X29970">
        <v>9</v>
      </c>
      <c r="Y29970" t="s">
        <v>40</v>
      </c>
      <c r="Z29970">
        <v>0</v>
      </c>
      <c r="AA29970" t="s">
        <v>41</v>
      </c>
      <c r="AB29970">
        <v>99</v>
      </c>
      <c r="AC29970">
        <v>0</v>
      </c>
      <c r="AD29970">
        <v>1</v>
      </c>
      <c r="AE29970" t="s">
        <v>87</v>
      </c>
      <c r="AF29970" s="1">
        <v>43926</v>
      </c>
    </row>
    <row r="29971" spans="1:32" x14ac:dyDescent="0.3">
      <c r="A29971" t="s">
        <v>75</v>
      </c>
      <c r="B29971">
        <v>0</v>
      </c>
      <c r="C29971">
        <v>84</v>
      </c>
      <c r="D29971">
        <v>2020</v>
      </c>
      <c r="E29971" t="s">
        <v>178</v>
      </c>
      <c r="F29971">
        <v>14</v>
      </c>
      <c r="G29971">
        <v>4</v>
      </c>
      <c r="H29971">
        <v>0</v>
      </c>
      <c r="I29971">
        <v>1</v>
      </c>
      <c r="J29971">
        <v>2</v>
      </c>
      <c r="K29971">
        <v>0</v>
      </c>
      <c r="L29971">
        <v>0</v>
      </c>
      <c r="M29971" t="s">
        <v>34</v>
      </c>
      <c r="N29971" t="s">
        <v>72</v>
      </c>
      <c r="O29971" t="s">
        <v>36</v>
      </c>
      <c r="P29971" t="s">
        <v>37</v>
      </c>
      <c r="Q29971">
        <v>0</v>
      </c>
      <c r="R29971">
        <v>0</v>
      </c>
      <c r="S29971">
        <v>0</v>
      </c>
      <c r="T29971" t="s">
        <v>38</v>
      </c>
      <c r="U29971" t="s">
        <v>38</v>
      </c>
      <c r="V29971">
        <v>0</v>
      </c>
      <c r="W29971" t="s">
        <v>39</v>
      </c>
      <c r="X29971">
        <v>9</v>
      </c>
      <c r="Y29971" t="s">
        <v>40</v>
      </c>
      <c r="Z29971">
        <v>0</v>
      </c>
      <c r="AA29971" t="s">
        <v>41</v>
      </c>
      <c r="AB29971">
        <v>117</v>
      </c>
      <c r="AC29971">
        <v>0</v>
      </c>
      <c r="AD29971">
        <v>1</v>
      </c>
      <c r="AE29971" t="s">
        <v>87</v>
      </c>
      <c r="AF29971" s="1">
        <v>43926</v>
      </c>
    </row>
    <row r="29972" spans="1:32" x14ac:dyDescent="0.3">
      <c r="A29972" t="s">
        <v>75</v>
      </c>
      <c r="B29972">
        <v>0</v>
      </c>
      <c r="C29972">
        <v>73</v>
      </c>
      <c r="D29972">
        <v>2020</v>
      </c>
      <c r="E29972" t="s">
        <v>178</v>
      </c>
      <c r="F29972">
        <v>13</v>
      </c>
      <c r="G29972">
        <v>1</v>
      </c>
      <c r="H29972">
        <v>2</v>
      </c>
      <c r="I29972">
        <v>2</v>
      </c>
      <c r="J29972">
        <v>2</v>
      </c>
      <c r="K29972">
        <v>0</v>
      </c>
      <c r="L29972">
        <v>0</v>
      </c>
      <c r="M29972" t="s">
        <v>34</v>
      </c>
      <c r="N29972" t="s">
        <v>64</v>
      </c>
      <c r="O29972" t="s">
        <v>44</v>
      </c>
      <c r="P29972" t="s">
        <v>37</v>
      </c>
      <c r="Q29972">
        <v>0</v>
      </c>
      <c r="R29972">
        <v>0</v>
      </c>
      <c r="S29972">
        <v>0</v>
      </c>
      <c r="T29972" t="s">
        <v>45</v>
      </c>
      <c r="U29972" t="s">
        <v>45</v>
      </c>
      <c r="V29972">
        <v>0</v>
      </c>
      <c r="W29972" t="s">
        <v>39</v>
      </c>
      <c r="X29972">
        <v>16</v>
      </c>
      <c r="Y29972" t="s">
        <v>40</v>
      </c>
      <c r="Z29972">
        <v>0</v>
      </c>
      <c r="AA29972" t="s">
        <v>41</v>
      </c>
      <c r="AB29972">
        <v>98.1</v>
      </c>
      <c r="AC29972">
        <v>0</v>
      </c>
      <c r="AD29972">
        <v>0</v>
      </c>
      <c r="AE29972" t="s">
        <v>87</v>
      </c>
      <c r="AF29972" s="1">
        <v>43926</v>
      </c>
    </row>
    <row r="29973" spans="1:32" x14ac:dyDescent="0.3">
      <c r="A29973" t="s">
        <v>75</v>
      </c>
      <c r="B29973">
        <v>0</v>
      </c>
      <c r="C29973">
        <v>73</v>
      </c>
      <c r="D29973">
        <v>2020</v>
      </c>
      <c r="E29973" t="s">
        <v>178</v>
      </c>
      <c r="F29973">
        <v>13</v>
      </c>
      <c r="G29973">
        <v>1</v>
      </c>
      <c r="H29973">
        <v>2</v>
      </c>
      <c r="I29973">
        <v>2</v>
      </c>
      <c r="J29973">
        <v>3</v>
      </c>
      <c r="K29973">
        <v>0</v>
      </c>
      <c r="L29973">
        <v>0</v>
      </c>
      <c r="M29973" t="s">
        <v>34</v>
      </c>
      <c r="N29973" t="s">
        <v>64</v>
      </c>
      <c r="O29973" t="s">
        <v>44</v>
      </c>
      <c r="P29973" t="s">
        <v>37</v>
      </c>
      <c r="Q29973">
        <v>0</v>
      </c>
      <c r="R29973">
        <v>0</v>
      </c>
      <c r="S29973">
        <v>0</v>
      </c>
      <c r="T29973" t="s">
        <v>45</v>
      </c>
      <c r="U29973" t="s">
        <v>45</v>
      </c>
      <c r="V29973">
        <v>0</v>
      </c>
      <c r="W29973" t="s">
        <v>39</v>
      </c>
      <c r="X29973">
        <v>16</v>
      </c>
      <c r="Y29973" t="s">
        <v>40</v>
      </c>
      <c r="Z29973">
        <v>0</v>
      </c>
      <c r="AA29973" t="s">
        <v>41</v>
      </c>
      <c r="AB29973">
        <v>125.1</v>
      </c>
      <c r="AC29973">
        <v>0</v>
      </c>
      <c r="AD29973">
        <v>0</v>
      </c>
      <c r="AE29973" t="s">
        <v>87</v>
      </c>
      <c r="AF29973" s="1">
        <v>43926</v>
      </c>
    </row>
    <row r="29974" spans="1:32" x14ac:dyDescent="0.3">
      <c r="A29974" t="s">
        <v>75</v>
      </c>
      <c r="B29974">
        <v>0</v>
      </c>
      <c r="C29974">
        <v>154</v>
      </c>
      <c r="D29974">
        <v>2020</v>
      </c>
      <c r="E29974" t="s">
        <v>178</v>
      </c>
      <c r="F29974">
        <v>14</v>
      </c>
      <c r="G29974">
        <v>4</v>
      </c>
      <c r="H29974">
        <v>0</v>
      </c>
      <c r="I29974">
        <v>1</v>
      </c>
      <c r="J29974">
        <v>2</v>
      </c>
      <c r="K29974">
        <v>0</v>
      </c>
      <c r="L29974">
        <v>0</v>
      </c>
      <c r="M29974" t="s">
        <v>34</v>
      </c>
      <c r="N29974" t="s">
        <v>83</v>
      </c>
      <c r="O29974" t="s">
        <v>36</v>
      </c>
      <c r="P29974" t="s">
        <v>37</v>
      </c>
      <c r="Q29974">
        <v>0</v>
      </c>
      <c r="R29974">
        <v>0</v>
      </c>
      <c r="S29974">
        <v>0</v>
      </c>
      <c r="T29974" t="s">
        <v>38</v>
      </c>
      <c r="U29974" t="s">
        <v>45</v>
      </c>
      <c r="V29974">
        <v>0</v>
      </c>
      <c r="W29974" t="s">
        <v>39</v>
      </c>
      <c r="X29974">
        <v>9</v>
      </c>
      <c r="Y29974" t="s">
        <v>40</v>
      </c>
      <c r="Z29974">
        <v>0</v>
      </c>
      <c r="AA29974" t="s">
        <v>41</v>
      </c>
      <c r="AB29974">
        <v>117</v>
      </c>
      <c r="AC29974">
        <v>0</v>
      </c>
      <c r="AD29974">
        <v>0</v>
      </c>
      <c r="AE29974" t="s">
        <v>87</v>
      </c>
      <c r="AF29974" s="1">
        <v>43926</v>
      </c>
    </row>
    <row r="29975" spans="1:32" x14ac:dyDescent="0.3">
      <c r="A29975" t="s">
        <v>75</v>
      </c>
      <c r="B29975">
        <v>0</v>
      </c>
      <c r="C29975">
        <v>77</v>
      </c>
      <c r="D29975">
        <v>2020</v>
      </c>
      <c r="E29975" t="s">
        <v>178</v>
      </c>
      <c r="F29975">
        <v>14</v>
      </c>
      <c r="G29975">
        <v>2</v>
      </c>
      <c r="H29975">
        <v>2</v>
      </c>
      <c r="I29975">
        <v>1</v>
      </c>
      <c r="J29975">
        <v>3</v>
      </c>
      <c r="K29975">
        <v>0</v>
      </c>
      <c r="L29975">
        <v>0</v>
      </c>
      <c r="M29975" t="s">
        <v>43</v>
      </c>
      <c r="N29975" t="s">
        <v>64</v>
      </c>
      <c r="O29975" t="s">
        <v>36</v>
      </c>
      <c r="P29975" t="s">
        <v>37</v>
      </c>
      <c r="Q29975">
        <v>0</v>
      </c>
      <c r="R29975">
        <v>0</v>
      </c>
      <c r="S29975">
        <v>0</v>
      </c>
      <c r="T29975" t="s">
        <v>46</v>
      </c>
      <c r="U29975" t="s">
        <v>50</v>
      </c>
      <c r="V29975">
        <v>2</v>
      </c>
      <c r="W29975" t="s">
        <v>39</v>
      </c>
      <c r="X29975">
        <v>9</v>
      </c>
      <c r="Y29975" t="s">
        <v>40</v>
      </c>
      <c r="Z29975">
        <v>0</v>
      </c>
      <c r="AA29975" t="s">
        <v>41</v>
      </c>
      <c r="AB29975">
        <v>189</v>
      </c>
      <c r="AC29975">
        <v>0</v>
      </c>
      <c r="AD29975">
        <v>2</v>
      </c>
      <c r="AE29975" t="s">
        <v>87</v>
      </c>
      <c r="AF29975" s="1">
        <v>43926</v>
      </c>
    </row>
    <row r="29976" spans="1:32" x14ac:dyDescent="0.3">
      <c r="A29976" t="s">
        <v>75</v>
      </c>
      <c r="B29976">
        <v>0</v>
      </c>
      <c r="C29976">
        <v>4</v>
      </c>
      <c r="D29976">
        <v>2020</v>
      </c>
      <c r="E29976" t="s">
        <v>178</v>
      </c>
      <c r="F29976">
        <v>14</v>
      </c>
      <c r="G29976">
        <v>4</v>
      </c>
      <c r="H29976">
        <v>0</v>
      </c>
      <c r="I29976">
        <v>1</v>
      </c>
      <c r="J29976">
        <v>2</v>
      </c>
      <c r="K29976">
        <v>0</v>
      </c>
      <c r="L29976">
        <v>0</v>
      </c>
      <c r="M29976" t="s">
        <v>34</v>
      </c>
      <c r="N29976" t="s">
        <v>63</v>
      </c>
      <c r="O29976" t="s">
        <v>44</v>
      </c>
      <c r="P29976" t="s">
        <v>37</v>
      </c>
      <c r="Q29976">
        <v>0</v>
      </c>
      <c r="R29976">
        <v>0</v>
      </c>
      <c r="S29976">
        <v>0</v>
      </c>
      <c r="T29976" t="s">
        <v>38</v>
      </c>
      <c r="U29976" t="s">
        <v>38</v>
      </c>
      <c r="V29976">
        <v>0</v>
      </c>
      <c r="W29976" t="s">
        <v>39</v>
      </c>
      <c r="X29976">
        <v>85</v>
      </c>
      <c r="Y29976" t="s">
        <v>40</v>
      </c>
      <c r="Z29976">
        <v>0</v>
      </c>
      <c r="AA29976" t="s">
        <v>41</v>
      </c>
      <c r="AB29976">
        <v>108</v>
      </c>
      <c r="AC29976">
        <v>1</v>
      </c>
      <c r="AD29976">
        <v>1</v>
      </c>
      <c r="AE29976" t="s">
        <v>87</v>
      </c>
      <c r="AF29976" s="1">
        <v>43926</v>
      </c>
    </row>
    <row r="29977" spans="1:32" x14ac:dyDescent="0.3">
      <c r="A29977" t="s">
        <v>75</v>
      </c>
      <c r="B29977">
        <v>0</v>
      </c>
      <c r="C29977">
        <v>260</v>
      </c>
      <c r="D29977">
        <v>2020</v>
      </c>
      <c r="E29977" t="s">
        <v>177</v>
      </c>
      <c r="F29977">
        <v>13</v>
      </c>
      <c r="G29977">
        <v>30</v>
      </c>
      <c r="H29977">
        <v>2</v>
      </c>
      <c r="I29977">
        <v>4</v>
      </c>
      <c r="J29977">
        <v>2</v>
      </c>
      <c r="K29977">
        <v>0</v>
      </c>
      <c r="L29977">
        <v>0</v>
      </c>
      <c r="M29977" t="s">
        <v>76</v>
      </c>
      <c r="N29977" t="s">
        <v>80</v>
      </c>
      <c r="O29977" t="s">
        <v>36</v>
      </c>
      <c r="P29977" t="s">
        <v>37</v>
      </c>
      <c r="Q29977">
        <v>0</v>
      </c>
      <c r="R29977">
        <v>0</v>
      </c>
      <c r="S29977">
        <v>0</v>
      </c>
      <c r="T29977" t="s">
        <v>38</v>
      </c>
      <c r="U29977" t="s">
        <v>38</v>
      </c>
      <c r="V29977">
        <v>0</v>
      </c>
      <c r="W29977" t="s">
        <v>39</v>
      </c>
      <c r="X29977">
        <v>9</v>
      </c>
      <c r="Y29977" t="s">
        <v>40</v>
      </c>
      <c r="Z29977">
        <v>0</v>
      </c>
      <c r="AA29977" t="s">
        <v>41</v>
      </c>
      <c r="AB29977">
        <v>90.93</v>
      </c>
      <c r="AC29977">
        <v>0</v>
      </c>
      <c r="AD29977">
        <v>1</v>
      </c>
      <c r="AE29977" t="s">
        <v>87</v>
      </c>
      <c r="AF29977" s="1">
        <v>43926</v>
      </c>
    </row>
    <row r="29978" spans="1:32" x14ac:dyDescent="0.3">
      <c r="A29978" t="s">
        <v>75</v>
      </c>
      <c r="B29978">
        <v>0</v>
      </c>
      <c r="C29978">
        <v>37</v>
      </c>
      <c r="D29978">
        <v>2020</v>
      </c>
      <c r="E29978" t="s">
        <v>178</v>
      </c>
      <c r="F29978">
        <v>14</v>
      </c>
      <c r="G29978">
        <v>2</v>
      </c>
      <c r="H29978">
        <v>2</v>
      </c>
      <c r="I29978">
        <v>1</v>
      </c>
      <c r="J29978">
        <v>1</v>
      </c>
      <c r="K29978">
        <v>0</v>
      </c>
      <c r="L29978">
        <v>0</v>
      </c>
      <c r="M29978" t="s">
        <v>34</v>
      </c>
      <c r="N29978" t="s">
        <v>123</v>
      </c>
      <c r="O29978" t="s">
        <v>55</v>
      </c>
      <c r="P29978" t="s">
        <v>37</v>
      </c>
      <c r="Q29978">
        <v>0</v>
      </c>
      <c r="R29978">
        <v>0</v>
      </c>
      <c r="S29978">
        <v>0</v>
      </c>
      <c r="T29978" t="s">
        <v>45</v>
      </c>
      <c r="U29978" t="s">
        <v>45</v>
      </c>
      <c r="V29978">
        <v>2</v>
      </c>
      <c r="W29978" t="s">
        <v>39</v>
      </c>
      <c r="X29978">
        <v>37</v>
      </c>
      <c r="Y29978" t="s">
        <v>40</v>
      </c>
      <c r="Z29978">
        <v>0</v>
      </c>
      <c r="AA29978" t="s">
        <v>56</v>
      </c>
      <c r="AB29978">
        <v>85</v>
      </c>
      <c r="AC29978">
        <v>0</v>
      </c>
      <c r="AD29978">
        <v>1</v>
      </c>
      <c r="AE29978" t="s">
        <v>87</v>
      </c>
      <c r="AF29978" s="1">
        <v>43926</v>
      </c>
    </row>
    <row r="29979" spans="1:32" x14ac:dyDescent="0.3">
      <c r="A29979" t="s">
        <v>75</v>
      </c>
      <c r="B29979">
        <v>0</v>
      </c>
      <c r="C29979">
        <v>70</v>
      </c>
      <c r="D29979">
        <v>2020</v>
      </c>
      <c r="E29979" t="s">
        <v>178</v>
      </c>
      <c r="F29979">
        <v>14</v>
      </c>
      <c r="G29979">
        <v>2</v>
      </c>
      <c r="H29979">
        <v>2</v>
      </c>
      <c r="I29979">
        <v>1</v>
      </c>
      <c r="J29979">
        <v>2</v>
      </c>
      <c r="K29979">
        <v>0</v>
      </c>
      <c r="L29979">
        <v>0</v>
      </c>
      <c r="M29979" t="s">
        <v>34</v>
      </c>
      <c r="N29979" t="s">
        <v>72</v>
      </c>
      <c r="O29979" t="s">
        <v>47</v>
      </c>
      <c r="P29979" t="s">
        <v>47</v>
      </c>
      <c r="Q29979">
        <v>0</v>
      </c>
      <c r="R29979">
        <v>0</v>
      </c>
      <c r="S29979">
        <v>0</v>
      </c>
      <c r="T29979" t="s">
        <v>38</v>
      </c>
      <c r="U29979" t="s">
        <v>38</v>
      </c>
      <c r="V29979">
        <v>0</v>
      </c>
      <c r="W29979" t="s">
        <v>39</v>
      </c>
      <c r="X29979">
        <v>14</v>
      </c>
      <c r="Y29979" t="s">
        <v>40</v>
      </c>
      <c r="Z29979">
        <v>0</v>
      </c>
      <c r="AA29979" t="s">
        <v>41</v>
      </c>
      <c r="AB29979">
        <v>99</v>
      </c>
      <c r="AC29979">
        <v>0</v>
      </c>
      <c r="AD29979">
        <v>0</v>
      </c>
      <c r="AE29979" t="s">
        <v>87</v>
      </c>
      <c r="AF29979" s="1">
        <v>43926</v>
      </c>
    </row>
    <row r="29980" spans="1:32" x14ac:dyDescent="0.3">
      <c r="A29980" t="s">
        <v>75</v>
      </c>
      <c r="B29980">
        <v>0</v>
      </c>
      <c r="C29980">
        <v>209</v>
      </c>
      <c r="D29980">
        <v>2020</v>
      </c>
      <c r="E29980" t="s">
        <v>177</v>
      </c>
      <c r="F29980">
        <v>13</v>
      </c>
      <c r="G29980">
        <v>30</v>
      </c>
      <c r="H29980">
        <v>2</v>
      </c>
      <c r="I29980">
        <v>4</v>
      </c>
      <c r="J29980">
        <v>2</v>
      </c>
      <c r="K29980">
        <v>0</v>
      </c>
      <c r="L29980">
        <v>0</v>
      </c>
      <c r="M29980" t="s">
        <v>76</v>
      </c>
      <c r="N29980" t="s">
        <v>80</v>
      </c>
      <c r="O29980" t="s">
        <v>36</v>
      </c>
      <c r="P29980" t="s">
        <v>37</v>
      </c>
      <c r="Q29980">
        <v>0</v>
      </c>
      <c r="R29980">
        <v>0</v>
      </c>
      <c r="S29980">
        <v>0</v>
      </c>
      <c r="T29980" t="s">
        <v>38</v>
      </c>
      <c r="U29980" t="s">
        <v>38</v>
      </c>
      <c r="V29980">
        <v>0</v>
      </c>
      <c r="W29980" t="s">
        <v>39</v>
      </c>
      <c r="X29980">
        <v>9</v>
      </c>
      <c r="Y29980" t="s">
        <v>40</v>
      </c>
      <c r="Z29980">
        <v>0</v>
      </c>
      <c r="AA29980" t="s">
        <v>41</v>
      </c>
      <c r="AB29980">
        <v>90.93</v>
      </c>
      <c r="AC29980">
        <v>0</v>
      </c>
      <c r="AD29980">
        <v>1</v>
      </c>
      <c r="AE29980" t="s">
        <v>87</v>
      </c>
      <c r="AF29980" s="1">
        <v>43926</v>
      </c>
    </row>
    <row r="29981" spans="1:32" x14ac:dyDescent="0.3">
      <c r="A29981" t="s">
        <v>75</v>
      </c>
      <c r="B29981">
        <v>0</v>
      </c>
      <c r="C29981">
        <v>79</v>
      </c>
      <c r="D29981">
        <v>2020</v>
      </c>
      <c r="E29981" t="s">
        <v>178</v>
      </c>
      <c r="F29981">
        <v>13</v>
      </c>
      <c r="G29981">
        <v>1</v>
      </c>
      <c r="H29981">
        <v>2</v>
      </c>
      <c r="I29981">
        <v>2</v>
      </c>
      <c r="J29981">
        <v>3</v>
      </c>
      <c r="K29981">
        <v>0</v>
      </c>
      <c r="L29981">
        <v>0</v>
      </c>
      <c r="M29981" t="s">
        <v>34</v>
      </c>
      <c r="N29981" t="s">
        <v>89</v>
      </c>
      <c r="O29981" t="s">
        <v>44</v>
      </c>
      <c r="P29981" t="s">
        <v>37</v>
      </c>
      <c r="Q29981">
        <v>0</v>
      </c>
      <c r="R29981">
        <v>0</v>
      </c>
      <c r="S29981">
        <v>0</v>
      </c>
      <c r="T29981" t="s">
        <v>45</v>
      </c>
      <c r="U29981" t="s">
        <v>45</v>
      </c>
      <c r="V29981">
        <v>0</v>
      </c>
      <c r="W29981" t="s">
        <v>39</v>
      </c>
      <c r="X29981">
        <v>27</v>
      </c>
      <c r="Y29981" t="s">
        <v>40</v>
      </c>
      <c r="Z29981">
        <v>0</v>
      </c>
      <c r="AA29981" t="s">
        <v>41</v>
      </c>
      <c r="AB29981">
        <v>125.1</v>
      </c>
      <c r="AC29981">
        <v>0</v>
      </c>
      <c r="AD29981">
        <v>0</v>
      </c>
      <c r="AE29981" t="s">
        <v>87</v>
      </c>
      <c r="AF29981" s="1">
        <v>43926</v>
      </c>
    </row>
    <row r="29982" spans="1:32" x14ac:dyDescent="0.3">
      <c r="A29982" t="s">
        <v>75</v>
      </c>
      <c r="B29982">
        <v>0</v>
      </c>
      <c r="C29982">
        <v>26</v>
      </c>
      <c r="D29982">
        <v>2020</v>
      </c>
      <c r="E29982" t="s">
        <v>177</v>
      </c>
      <c r="F29982">
        <v>13</v>
      </c>
      <c r="G29982">
        <v>28</v>
      </c>
      <c r="H29982">
        <v>2</v>
      </c>
      <c r="I29982">
        <v>5</v>
      </c>
      <c r="J29982">
        <v>2</v>
      </c>
      <c r="K29982">
        <v>0</v>
      </c>
      <c r="L29982">
        <v>0</v>
      </c>
      <c r="M29982" t="s">
        <v>34</v>
      </c>
      <c r="N29982" t="s">
        <v>80</v>
      </c>
      <c r="O29982" t="s">
        <v>47</v>
      </c>
      <c r="P29982" t="s">
        <v>47</v>
      </c>
      <c r="Q29982">
        <v>0</v>
      </c>
      <c r="R29982">
        <v>0</v>
      </c>
      <c r="S29982">
        <v>0</v>
      </c>
      <c r="T29982" t="s">
        <v>38</v>
      </c>
      <c r="U29982" t="s">
        <v>45</v>
      </c>
      <c r="V29982">
        <v>1</v>
      </c>
      <c r="W29982" t="s">
        <v>39</v>
      </c>
      <c r="X29982">
        <v>14</v>
      </c>
      <c r="Y29982" t="s">
        <v>40</v>
      </c>
      <c r="Z29982">
        <v>0</v>
      </c>
      <c r="AA29982" t="s">
        <v>41</v>
      </c>
      <c r="AB29982">
        <v>80</v>
      </c>
      <c r="AC29982">
        <v>0</v>
      </c>
      <c r="AD29982">
        <v>0</v>
      </c>
      <c r="AE29982" t="s">
        <v>87</v>
      </c>
      <c r="AF29982" s="1">
        <v>43926</v>
      </c>
    </row>
    <row r="29983" spans="1:32" x14ac:dyDescent="0.3">
      <c r="A29983" t="s">
        <v>75</v>
      </c>
      <c r="B29983">
        <v>0</v>
      </c>
      <c r="C29983">
        <v>5</v>
      </c>
      <c r="D29983">
        <v>2020</v>
      </c>
      <c r="E29983" t="s">
        <v>178</v>
      </c>
      <c r="F29983">
        <v>14</v>
      </c>
      <c r="G29983">
        <v>4</v>
      </c>
      <c r="H29983">
        <v>0</v>
      </c>
      <c r="I29983">
        <v>1</v>
      </c>
      <c r="J29983">
        <v>1</v>
      </c>
      <c r="K29983">
        <v>0</v>
      </c>
      <c r="L29983">
        <v>0</v>
      </c>
      <c r="M29983" t="s">
        <v>34</v>
      </c>
      <c r="N29983" t="s">
        <v>67</v>
      </c>
      <c r="O29983" t="s">
        <v>36</v>
      </c>
      <c r="P29983" t="s">
        <v>37</v>
      </c>
      <c r="Q29983">
        <v>0</v>
      </c>
      <c r="R29983">
        <v>0</v>
      </c>
      <c r="S29983">
        <v>0</v>
      </c>
      <c r="T29983" t="s">
        <v>38</v>
      </c>
      <c r="U29983" t="s">
        <v>38</v>
      </c>
      <c r="V29983">
        <v>0</v>
      </c>
      <c r="W29983" t="s">
        <v>39</v>
      </c>
      <c r="X29983" t="s">
        <v>40</v>
      </c>
      <c r="Y29983" t="s">
        <v>40</v>
      </c>
      <c r="Z29983">
        <v>0</v>
      </c>
      <c r="AA29983" t="s">
        <v>41</v>
      </c>
      <c r="AB29983">
        <v>101</v>
      </c>
      <c r="AC29983">
        <v>0</v>
      </c>
      <c r="AD29983">
        <v>1</v>
      </c>
      <c r="AE29983" t="s">
        <v>87</v>
      </c>
      <c r="AF29983" s="1">
        <v>43926</v>
      </c>
    </row>
    <row r="29984" spans="1:32" x14ac:dyDescent="0.3">
      <c r="A29984" t="s">
        <v>75</v>
      </c>
      <c r="B29984">
        <v>0</v>
      </c>
      <c r="C29984">
        <v>76</v>
      </c>
      <c r="D29984">
        <v>2020</v>
      </c>
      <c r="E29984" t="s">
        <v>178</v>
      </c>
      <c r="F29984">
        <v>14</v>
      </c>
      <c r="G29984">
        <v>2</v>
      </c>
      <c r="H29984">
        <v>2</v>
      </c>
      <c r="I29984">
        <v>1</v>
      </c>
      <c r="J29984">
        <v>2</v>
      </c>
      <c r="K29984">
        <v>0</v>
      </c>
      <c r="L29984">
        <v>0</v>
      </c>
      <c r="M29984" t="s">
        <v>34</v>
      </c>
      <c r="N29984" t="s">
        <v>80</v>
      </c>
      <c r="O29984" t="s">
        <v>44</v>
      </c>
      <c r="P29984" t="s">
        <v>37</v>
      </c>
      <c r="Q29984">
        <v>0</v>
      </c>
      <c r="R29984">
        <v>0</v>
      </c>
      <c r="S29984">
        <v>0</v>
      </c>
      <c r="T29984" t="s">
        <v>38</v>
      </c>
      <c r="U29984" t="s">
        <v>45</v>
      </c>
      <c r="V29984">
        <v>0</v>
      </c>
      <c r="W29984" t="s">
        <v>39</v>
      </c>
      <c r="X29984">
        <v>28</v>
      </c>
      <c r="Y29984" t="s">
        <v>40</v>
      </c>
      <c r="Z29984">
        <v>0</v>
      </c>
      <c r="AA29984" t="s">
        <v>41</v>
      </c>
      <c r="AB29984">
        <v>75</v>
      </c>
      <c r="AC29984">
        <v>0</v>
      </c>
      <c r="AD29984">
        <v>0</v>
      </c>
      <c r="AE29984" t="s">
        <v>87</v>
      </c>
      <c r="AF29984" s="1">
        <v>43926</v>
      </c>
    </row>
    <row r="29985" spans="1:32" x14ac:dyDescent="0.3">
      <c r="A29985" t="s">
        <v>75</v>
      </c>
      <c r="B29985">
        <v>0</v>
      </c>
      <c r="C29985">
        <v>77</v>
      </c>
      <c r="D29985">
        <v>2020</v>
      </c>
      <c r="E29985" t="s">
        <v>178</v>
      </c>
      <c r="F29985">
        <v>13</v>
      </c>
      <c r="G29985">
        <v>1</v>
      </c>
      <c r="H29985">
        <v>2</v>
      </c>
      <c r="I29985">
        <v>2</v>
      </c>
      <c r="J29985">
        <v>2</v>
      </c>
      <c r="K29985">
        <v>1</v>
      </c>
      <c r="L29985">
        <v>0</v>
      </c>
      <c r="M29985" t="s">
        <v>34</v>
      </c>
      <c r="N29985" t="s">
        <v>72</v>
      </c>
      <c r="O29985" t="s">
        <v>44</v>
      </c>
      <c r="P29985" t="s">
        <v>37</v>
      </c>
      <c r="Q29985">
        <v>0</v>
      </c>
      <c r="R29985">
        <v>0</v>
      </c>
      <c r="S29985">
        <v>0</v>
      </c>
      <c r="T29985" t="s">
        <v>45</v>
      </c>
      <c r="U29985" t="s">
        <v>45</v>
      </c>
      <c r="V29985">
        <v>1</v>
      </c>
      <c r="W29985" t="s">
        <v>39</v>
      </c>
      <c r="X29985">
        <v>22</v>
      </c>
      <c r="Y29985" t="s">
        <v>40</v>
      </c>
      <c r="Z29985">
        <v>0</v>
      </c>
      <c r="AA29985" t="s">
        <v>41</v>
      </c>
      <c r="AB29985">
        <v>111.6</v>
      </c>
      <c r="AC29985">
        <v>0</v>
      </c>
      <c r="AD29985">
        <v>0</v>
      </c>
      <c r="AE29985" t="s">
        <v>87</v>
      </c>
      <c r="AF29985" s="1">
        <v>43926</v>
      </c>
    </row>
    <row r="29986" spans="1:32" x14ac:dyDescent="0.3">
      <c r="A29986" t="s">
        <v>75</v>
      </c>
      <c r="B29986">
        <v>0</v>
      </c>
      <c r="C29986">
        <v>123</v>
      </c>
      <c r="D29986">
        <v>2020</v>
      </c>
      <c r="E29986" t="s">
        <v>178</v>
      </c>
      <c r="F29986">
        <v>14</v>
      </c>
      <c r="G29986">
        <v>2</v>
      </c>
      <c r="H29986">
        <v>2</v>
      </c>
      <c r="I29986">
        <v>1</v>
      </c>
      <c r="J29986">
        <v>2</v>
      </c>
      <c r="K29986">
        <v>0</v>
      </c>
      <c r="L29986">
        <v>0</v>
      </c>
      <c r="M29986" t="s">
        <v>76</v>
      </c>
      <c r="N29986" t="s">
        <v>80</v>
      </c>
      <c r="O29986" t="s">
        <v>36</v>
      </c>
      <c r="P29986" t="s">
        <v>37</v>
      </c>
      <c r="Q29986">
        <v>0</v>
      </c>
      <c r="R29986">
        <v>0</v>
      </c>
      <c r="S29986">
        <v>0</v>
      </c>
      <c r="T29986" t="s">
        <v>38</v>
      </c>
      <c r="U29986" t="s">
        <v>38</v>
      </c>
      <c r="V29986">
        <v>0</v>
      </c>
      <c r="W29986" t="s">
        <v>39</v>
      </c>
      <c r="X29986">
        <v>9</v>
      </c>
      <c r="Y29986" t="s">
        <v>40</v>
      </c>
      <c r="Z29986">
        <v>0</v>
      </c>
      <c r="AA29986" t="s">
        <v>41</v>
      </c>
      <c r="AB29986">
        <v>99</v>
      </c>
      <c r="AC29986">
        <v>0</v>
      </c>
      <c r="AD29986">
        <v>0</v>
      </c>
      <c r="AE29986" t="s">
        <v>87</v>
      </c>
      <c r="AF29986" s="1">
        <v>43926</v>
      </c>
    </row>
    <row r="29987" spans="1:32" x14ac:dyDescent="0.3">
      <c r="A29987" t="s">
        <v>75</v>
      </c>
      <c r="B29987">
        <v>0</v>
      </c>
      <c r="C29987">
        <v>1</v>
      </c>
      <c r="D29987">
        <v>2020</v>
      </c>
      <c r="E29987" t="s">
        <v>178</v>
      </c>
      <c r="F29987">
        <v>14</v>
      </c>
      <c r="G29987">
        <v>4</v>
      </c>
      <c r="H29987">
        <v>0</v>
      </c>
      <c r="I29987">
        <v>1</v>
      </c>
      <c r="J29987">
        <v>3</v>
      </c>
      <c r="K29987">
        <v>0</v>
      </c>
      <c r="L29987">
        <v>0</v>
      </c>
      <c r="M29987" t="s">
        <v>34</v>
      </c>
      <c r="N29987" t="s">
        <v>80</v>
      </c>
      <c r="O29987" t="s">
        <v>36</v>
      </c>
      <c r="P29987" t="s">
        <v>37</v>
      </c>
      <c r="Q29987">
        <v>0</v>
      </c>
      <c r="R29987">
        <v>0</v>
      </c>
      <c r="S29987">
        <v>0</v>
      </c>
      <c r="T29987" t="s">
        <v>46</v>
      </c>
      <c r="U29987" t="s">
        <v>46</v>
      </c>
      <c r="V29987">
        <v>0</v>
      </c>
      <c r="W29987" t="s">
        <v>39</v>
      </c>
      <c r="X29987">
        <v>9</v>
      </c>
      <c r="Y29987" t="s">
        <v>40</v>
      </c>
      <c r="Z29987">
        <v>0</v>
      </c>
      <c r="AA29987" t="s">
        <v>41</v>
      </c>
      <c r="AB29987">
        <v>250</v>
      </c>
      <c r="AC29987">
        <v>0</v>
      </c>
      <c r="AD29987">
        <v>2</v>
      </c>
      <c r="AE29987" t="s">
        <v>87</v>
      </c>
      <c r="AF29987" s="1">
        <v>43926</v>
      </c>
    </row>
    <row r="29988" spans="1:32" x14ac:dyDescent="0.3">
      <c r="A29988" t="s">
        <v>75</v>
      </c>
      <c r="B29988">
        <v>0</v>
      </c>
      <c r="C29988">
        <v>64</v>
      </c>
      <c r="D29988">
        <v>2020</v>
      </c>
      <c r="E29988" t="s">
        <v>178</v>
      </c>
      <c r="F29988">
        <v>13</v>
      </c>
      <c r="G29988">
        <v>1</v>
      </c>
      <c r="H29988">
        <v>2</v>
      </c>
      <c r="I29988">
        <v>2</v>
      </c>
      <c r="J29988">
        <v>2</v>
      </c>
      <c r="K29988">
        <v>2</v>
      </c>
      <c r="L29988">
        <v>0</v>
      </c>
      <c r="M29988" t="s">
        <v>34</v>
      </c>
      <c r="N29988" t="s">
        <v>72</v>
      </c>
      <c r="O29988" t="s">
        <v>47</v>
      </c>
      <c r="P29988" t="s">
        <v>47</v>
      </c>
      <c r="Q29988">
        <v>0</v>
      </c>
      <c r="R29988">
        <v>0</v>
      </c>
      <c r="S29988">
        <v>0</v>
      </c>
      <c r="T29988" t="s">
        <v>50</v>
      </c>
      <c r="U29988" t="s">
        <v>50</v>
      </c>
      <c r="V29988">
        <v>2</v>
      </c>
      <c r="W29988" t="s">
        <v>39</v>
      </c>
      <c r="X29988">
        <v>14</v>
      </c>
      <c r="Y29988" t="s">
        <v>40</v>
      </c>
      <c r="Z29988">
        <v>0</v>
      </c>
      <c r="AA29988" t="s">
        <v>41</v>
      </c>
      <c r="AB29988">
        <v>204.01</v>
      </c>
      <c r="AC29988">
        <v>0</v>
      </c>
      <c r="AD29988">
        <v>3</v>
      </c>
      <c r="AE29988" t="s">
        <v>87</v>
      </c>
      <c r="AF29988" s="1">
        <v>43926</v>
      </c>
    </row>
    <row r="29989" spans="1:32" x14ac:dyDescent="0.3">
      <c r="A29989" t="s">
        <v>75</v>
      </c>
      <c r="B29989">
        <v>0</v>
      </c>
      <c r="C29989">
        <v>0</v>
      </c>
      <c r="D29989">
        <v>2020</v>
      </c>
      <c r="E29989" t="s">
        <v>178</v>
      </c>
      <c r="F29989">
        <v>14</v>
      </c>
      <c r="G29989">
        <v>4</v>
      </c>
      <c r="H29989">
        <v>0</v>
      </c>
      <c r="I29989">
        <v>1</v>
      </c>
      <c r="J29989">
        <v>1</v>
      </c>
      <c r="K29989">
        <v>0</v>
      </c>
      <c r="L29989">
        <v>0</v>
      </c>
      <c r="M29989" t="s">
        <v>34</v>
      </c>
      <c r="N29989" t="s">
        <v>35</v>
      </c>
      <c r="O29989" t="s">
        <v>47</v>
      </c>
      <c r="P29989" t="s">
        <v>47</v>
      </c>
      <c r="Q29989">
        <v>0</v>
      </c>
      <c r="R29989">
        <v>0</v>
      </c>
      <c r="S29989">
        <v>0</v>
      </c>
      <c r="T29989" t="s">
        <v>45</v>
      </c>
      <c r="U29989" t="s">
        <v>45</v>
      </c>
      <c r="V29989">
        <v>0</v>
      </c>
      <c r="W29989" t="s">
        <v>39</v>
      </c>
      <c r="X29989">
        <v>14</v>
      </c>
      <c r="Y29989" t="s">
        <v>40</v>
      </c>
      <c r="Z29989">
        <v>0</v>
      </c>
      <c r="AA29989" t="s">
        <v>41</v>
      </c>
      <c r="AB29989">
        <v>175</v>
      </c>
      <c r="AC29989">
        <v>0</v>
      </c>
      <c r="AD29989">
        <v>0</v>
      </c>
      <c r="AE29989" t="s">
        <v>87</v>
      </c>
      <c r="AF29989" s="1">
        <v>43926</v>
      </c>
    </row>
    <row r="29990" spans="1:32" x14ac:dyDescent="0.3">
      <c r="A29990" t="s">
        <v>75</v>
      </c>
      <c r="B29990">
        <v>0</v>
      </c>
      <c r="C29990">
        <v>35</v>
      </c>
      <c r="D29990">
        <v>2020</v>
      </c>
      <c r="E29990" t="s">
        <v>178</v>
      </c>
      <c r="F29990">
        <v>13</v>
      </c>
      <c r="G29990">
        <v>1</v>
      </c>
      <c r="H29990">
        <v>2</v>
      </c>
      <c r="I29990">
        <v>2</v>
      </c>
      <c r="J29990">
        <v>3</v>
      </c>
      <c r="K29990">
        <v>0</v>
      </c>
      <c r="L29990">
        <v>0</v>
      </c>
      <c r="M29990" t="s">
        <v>34</v>
      </c>
      <c r="N29990" t="s">
        <v>73</v>
      </c>
      <c r="O29990" t="s">
        <v>36</v>
      </c>
      <c r="P29990" t="s">
        <v>37</v>
      </c>
      <c r="Q29990">
        <v>0</v>
      </c>
      <c r="R29990">
        <v>0</v>
      </c>
      <c r="S29990">
        <v>0</v>
      </c>
      <c r="T29990" t="s">
        <v>46</v>
      </c>
      <c r="U29990" t="s">
        <v>46</v>
      </c>
      <c r="V29990">
        <v>0</v>
      </c>
      <c r="W29990" t="s">
        <v>39</v>
      </c>
      <c r="X29990">
        <v>9</v>
      </c>
      <c r="Y29990" t="s">
        <v>40</v>
      </c>
      <c r="Z29990">
        <v>0</v>
      </c>
      <c r="AA29990" t="s">
        <v>41</v>
      </c>
      <c r="AB29990">
        <v>220</v>
      </c>
      <c r="AC29990">
        <v>0</v>
      </c>
      <c r="AD29990">
        <v>1</v>
      </c>
      <c r="AE29990" t="s">
        <v>87</v>
      </c>
      <c r="AF29990" s="1">
        <v>43926</v>
      </c>
    </row>
    <row r="29991" spans="1:32" x14ac:dyDescent="0.3">
      <c r="A29991" t="s">
        <v>75</v>
      </c>
      <c r="B29991">
        <v>0</v>
      </c>
      <c r="C29991">
        <v>80</v>
      </c>
      <c r="D29991">
        <v>2020</v>
      </c>
      <c r="E29991" t="s">
        <v>178</v>
      </c>
      <c r="F29991">
        <v>13</v>
      </c>
      <c r="G29991">
        <v>1</v>
      </c>
      <c r="H29991">
        <v>2</v>
      </c>
      <c r="I29991">
        <v>2</v>
      </c>
      <c r="J29991">
        <v>2</v>
      </c>
      <c r="K29991">
        <v>0</v>
      </c>
      <c r="L29991">
        <v>0</v>
      </c>
      <c r="M29991" t="s">
        <v>34</v>
      </c>
      <c r="N29991" t="s">
        <v>63</v>
      </c>
      <c r="O29991" t="s">
        <v>44</v>
      </c>
      <c r="P29991" t="s">
        <v>37</v>
      </c>
      <c r="Q29991">
        <v>0</v>
      </c>
      <c r="R29991">
        <v>0</v>
      </c>
      <c r="S29991">
        <v>0</v>
      </c>
      <c r="T29991" t="s">
        <v>38</v>
      </c>
      <c r="U29991" t="s">
        <v>38</v>
      </c>
      <c r="V29991">
        <v>0</v>
      </c>
      <c r="W29991" t="s">
        <v>39</v>
      </c>
      <c r="X29991">
        <v>52</v>
      </c>
      <c r="Y29991" t="s">
        <v>40</v>
      </c>
      <c r="Z29991">
        <v>0</v>
      </c>
      <c r="AA29991" t="s">
        <v>41</v>
      </c>
      <c r="AB29991">
        <v>100.1</v>
      </c>
      <c r="AC29991">
        <v>0</v>
      </c>
      <c r="AD29991">
        <v>0</v>
      </c>
      <c r="AE29991" t="s">
        <v>87</v>
      </c>
      <c r="AF29991" s="1">
        <v>43926</v>
      </c>
    </row>
    <row r="29992" spans="1:32" x14ac:dyDescent="0.3">
      <c r="A29992" t="s">
        <v>75</v>
      </c>
      <c r="B29992">
        <v>0</v>
      </c>
      <c r="C29992">
        <v>80</v>
      </c>
      <c r="D29992">
        <v>2020</v>
      </c>
      <c r="E29992" t="s">
        <v>178</v>
      </c>
      <c r="F29992">
        <v>13</v>
      </c>
      <c r="G29992">
        <v>1</v>
      </c>
      <c r="H29992">
        <v>2</v>
      </c>
      <c r="I29992">
        <v>2</v>
      </c>
      <c r="J29992">
        <v>2</v>
      </c>
      <c r="K29992">
        <v>0</v>
      </c>
      <c r="L29992">
        <v>0</v>
      </c>
      <c r="M29992" t="s">
        <v>34</v>
      </c>
      <c r="N29992" t="s">
        <v>63</v>
      </c>
      <c r="O29992" t="s">
        <v>44</v>
      </c>
      <c r="P29992" t="s">
        <v>37</v>
      </c>
      <c r="Q29992">
        <v>0</v>
      </c>
      <c r="R29992">
        <v>0</v>
      </c>
      <c r="S29992">
        <v>0</v>
      </c>
      <c r="T29992" t="s">
        <v>38</v>
      </c>
      <c r="U29992" t="s">
        <v>38</v>
      </c>
      <c r="V29992">
        <v>2</v>
      </c>
      <c r="W29992" t="s">
        <v>39</v>
      </c>
      <c r="X29992">
        <v>52</v>
      </c>
      <c r="Y29992" t="s">
        <v>40</v>
      </c>
      <c r="Z29992">
        <v>0</v>
      </c>
      <c r="AA29992" t="s">
        <v>41</v>
      </c>
      <c r="AB29992">
        <v>100.1</v>
      </c>
      <c r="AC29992">
        <v>0</v>
      </c>
      <c r="AD29992">
        <v>0</v>
      </c>
      <c r="AE29992" t="s">
        <v>87</v>
      </c>
      <c r="AF29992" s="1">
        <v>43926</v>
      </c>
    </row>
    <row r="29993" spans="1:32" x14ac:dyDescent="0.3">
      <c r="A29993" t="s">
        <v>75</v>
      </c>
      <c r="B29993">
        <v>0</v>
      </c>
      <c r="C29993">
        <v>89</v>
      </c>
      <c r="D29993">
        <v>2020</v>
      </c>
      <c r="E29993" t="s">
        <v>178</v>
      </c>
      <c r="F29993">
        <v>14</v>
      </c>
      <c r="G29993">
        <v>2</v>
      </c>
      <c r="H29993">
        <v>2</v>
      </c>
      <c r="I29993">
        <v>1</v>
      </c>
      <c r="J29993">
        <v>2</v>
      </c>
      <c r="K29993">
        <v>0</v>
      </c>
      <c r="L29993">
        <v>0</v>
      </c>
      <c r="M29993" t="s">
        <v>76</v>
      </c>
      <c r="N29993" t="s">
        <v>96</v>
      </c>
      <c r="O29993" t="s">
        <v>36</v>
      </c>
      <c r="P29993" t="s">
        <v>37</v>
      </c>
      <c r="Q29993">
        <v>0</v>
      </c>
      <c r="R29993">
        <v>0</v>
      </c>
      <c r="S29993">
        <v>0</v>
      </c>
      <c r="T29993" t="s">
        <v>38</v>
      </c>
      <c r="U29993" t="s">
        <v>38</v>
      </c>
      <c r="V29993">
        <v>0</v>
      </c>
      <c r="W29993" t="s">
        <v>39</v>
      </c>
      <c r="X29993">
        <v>9</v>
      </c>
      <c r="Y29993" t="s">
        <v>40</v>
      </c>
      <c r="Z29993">
        <v>0</v>
      </c>
      <c r="AA29993" t="s">
        <v>41</v>
      </c>
      <c r="AB29993">
        <v>99</v>
      </c>
      <c r="AC29993">
        <v>0</v>
      </c>
      <c r="AD29993">
        <v>0</v>
      </c>
      <c r="AE29993" t="s">
        <v>87</v>
      </c>
      <c r="AF29993" s="1">
        <v>43926</v>
      </c>
    </row>
    <row r="29994" spans="1:32" x14ac:dyDescent="0.3">
      <c r="A29994" t="s">
        <v>75</v>
      </c>
      <c r="B29994">
        <v>0</v>
      </c>
      <c r="C29994">
        <v>2</v>
      </c>
      <c r="D29994">
        <v>2020</v>
      </c>
      <c r="E29994" t="s">
        <v>177</v>
      </c>
      <c r="F29994">
        <v>10</v>
      </c>
      <c r="G29994">
        <v>9</v>
      </c>
      <c r="H29994">
        <v>8</v>
      </c>
      <c r="I29994">
        <v>19</v>
      </c>
      <c r="J29994">
        <v>0</v>
      </c>
      <c r="K29994">
        <v>0</v>
      </c>
      <c r="L29994">
        <v>0</v>
      </c>
      <c r="M29994" t="s">
        <v>76</v>
      </c>
      <c r="N29994" t="s">
        <v>35</v>
      </c>
      <c r="O29994" t="s">
        <v>47</v>
      </c>
      <c r="P29994" t="s">
        <v>47</v>
      </c>
      <c r="Q29994">
        <v>0</v>
      </c>
      <c r="R29994">
        <v>0</v>
      </c>
      <c r="S29994">
        <v>0</v>
      </c>
      <c r="T29994" t="s">
        <v>48</v>
      </c>
      <c r="U29994" t="s">
        <v>84</v>
      </c>
      <c r="V29994">
        <v>14</v>
      </c>
      <c r="W29994" t="s">
        <v>39</v>
      </c>
      <c r="X29994" t="s">
        <v>40</v>
      </c>
      <c r="Y29994" t="s">
        <v>40</v>
      </c>
      <c r="Z29994">
        <v>0</v>
      </c>
      <c r="AA29994" t="s">
        <v>41</v>
      </c>
      <c r="AB29994">
        <v>0</v>
      </c>
      <c r="AC29994">
        <v>0</v>
      </c>
      <c r="AD29994">
        <v>0</v>
      </c>
      <c r="AE29994" t="s">
        <v>87</v>
      </c>
      <c r="AF29994" s="1">
        <v>43926</v>
      </c>
    </row>
    <row r="29995" spans="1:32" x14ac:dyDescent="0.3">
      <c r="A29995" t="s">
        <v>75</v>
      </c>
      <c r="B29995">
        <v>0</v>
      </c>
      <c r="C29995">
        <v>56</v>
      </c>
      <c r="D29995">
        <v>2020</v>
      </c>
      <c r="E29995" t="s">
        <v>178</v>
      </c>
      <c r="F29995">
        <v>14</v>
      </c>
      <c r="G29995">
        <v>5</v>
      </c>
      <c r="H29995">
        <v>0</v>
      </c>
      <c r="I29995">
        <v>4</v>
      </c>
      <c r="J29995">
        <v>2</v>
      </c>
      <c r="K29995">
        <v>0</v>
      </c>
      <c r="L29995">
        <v>0</v>
      </c>
      <c r="M29995" t="s">
        <v>34</v>
      </c>
      <c r="N29995" t="s">
        <v>83</v>
      </c>
      <c r="O29995" t="s">
        <v>47</v>
      </c>
      <c r="P29995" t="s">
        <v>47</v>
      </c>
      <c r="Q29995">
        <v>0</v>
      </c>
      <c r="R29995">
        <v>0</v>
      </c>
      <c r="S29995">
        <v>0</v>
      </c>
      <c r="T29995" t="s">
        <v>38</v>
      </c>
      <c r="U29995" t="s">
        <v>38</v>
      </c>
      <c r="V29995">
        <v>1</v>
      </c>
      <c r="W29995" t="s">
        <v>39</v>
      </c>
      <c r="X29995" t="s">
        <v>40</v>
      </c>
      <c r="Y29995" t="s">
        <v>40</v>
      </c>
      <c r="Z29995">
        <v>0</v>
      </c>
      <c r="AA29995" t="s">
        <v>41</v>
      </c>
      <c r="AB29995">
        <v>108</v>
      </c>
      <c r="AC29995">
        <v>0</v>
      </c>
      <c r="AD29995">
        <v>0</v>
      </c>
      <c r="AE29995" t="s">
        <v>87</v>
      </c>
      <c r="AF29995" s="1">
        <v>43930</v>
      </c>
    </row>
    <row r="29996" spans="1:32" x14ac:dyDescent="0.3">
      <c r="A29996" t="s">
        <v>75</v>
      </c>
      <c r="B29996">
        <v>0</v>
      </c>
      <c r="C29996">
        <v>5</v>
      </c>
      <c r="D29996">
        <v>2020</v>
      </c>
      <c r="E29996" t="s">
        <v>178</v>
      </c>
      <c r="F29996">
        <v>14</v>
      </c>
      <c r="G29996">
        <v>4</v>
      </c>
      <c r="H29996">
        <v>0</v>
      </c>
      <c r="I29996">
        <v>2</v>
      </c>
      <c r="J29996">
        <v>1</v>
      </c>
      <c r="K29996">
        <v>0</v>
      </c>
      <c r="L29996">
        <v>0</v>
      </c>
      <c r="M29996" t="s">
        <v>76</v>
      </c>
      <c r="N29996" t="s">
        <v>72</v>
      </c>
      <c r="O29996" t="s">
        <v>36</v>
      </c>
      <c r="P29996" t="s">
        <v>37</v>
      </c>
      <c r="Q29996">
        <v>0</v>
      </c>
      <c r="R29996">
        <v>0</v>
      </c>
      <c r="S29996">
        <v>0</v>
      </c>
      <c r="T29996" t="s">
        <v>38</v>
      </c>
      <c r="U29996" t="s">
        <v>38</v>
      </c>
      <c r="V29996">
        <v>0</v>
      </c>
      <c r="W29996" t="s">
        <v>39</v>
      </c>
      <c r="X29996">
        <v>9</v>
      </c>
      <c r="Y29996" t="s">
        <v>40</v>
      </c>
      <c r="Z29996">
        <v>0</v>
      </c>
      <c r="AA29996" t="s">
        <v>41</v>
      </c>
      <c r="AB29996">
        <v>115</v>
      </c>
      <c r="AC29996">
        <v>0</v>
      </c>
      <c r="AD29996">
        <v>2</v>
      </c>
      <c r="AE29996" t="s">
        <v>87</v>
      </c>
      <c r="AF29996" s="1">
        <v>43927</v>
      </c>
    </row>
    <row r="29997" spans="1:32" x14ac:dyDescent="0.3">
      <c r="A29997" t="s">
        <v>75</v>
      </c>
      <c r="B29997">
        <v>0</v>
      </c>
      <c r="C29997">
        <v>0</v>
      </c>
      <c r="D29997">
        <v>2020</v>
      </c>
      <c r="E29997" t="s">
        <v>178</v>
      </c>
      <c r="F29997">
        <v>14</v>
      </c>
      <c r="G29997">
        <v>5</v>
      </c>
      <c r="H29997">
        <v>0</v>
      </c>
      <c r="I29997">
        <v>1</v>
      </c>
      <c r="J29997">
        <v>2</v>
      </c>
      <c r="K29997">
        <v>0</v>
      </c>
      <c r="L29997">
        <v>0</v>
      </c>
      <c r="M29997" t="s">
        <v>76</v>
      </c>
      <c r="N29997" t="s">
        <v>35</v>
      </c>
      <c r="O29997" t="s">
        <v>36</v>
      </c>
      <c r="P29997" t="s">
        <v>37</v>
      </c>
      <c r="Q29997">
        <v>0</v>
      </c>
      <c r="R29997">
        <v>0</v>
      </c>
      <c r="S29997">
        <v>0</v>
      </c>
      <c r="T29997" t="s">
        <v>38</v>
      </c>
      <c r="U29997" t="s">
        <v>38</v>
      </c>
      <c r="V29997">
        <v>0</v>
      </c>
      <c r="W29997" t="s">
        <v>39</v>
      </c>
      <c r="X29997">
        <v>9</v>
      </c>
      <c r="Y29997" t="s">
        <v>40</v>
      </c>
      <c r="Z29997">
        <v>0</v>
      </c>
      <c r="AA29997" t="s">
        <v>41</v>
      </c>
      <c r="AB29997">
        <v>150</v>
      </c>
      <c r="AC29997">
        <v>0</v>
      </c>
      <c r="AD29997">
        <v>3</v>
      </c>
      <c r="AE29997" t="s">
        <v>87</v>
      </c>
      <c r="AF29997" s="1">
        <v>43927</v>
      </c>
    </row>
    <row r="29998" spans="1:32" x14ac:dyDescent="0.3">
      <c r="A29998" t="s">
        <v>75</v>
      </c>
      <c r="B29998">
        <v>0</v>
      </c>
      <c r="C29998">
        <v>95</v>
      </c>
      <c r="D29998">
        <v>2020</v>
      </c>
      <c r="E29998" t="s">
        <v>178</v>
      </c>
      <c r="F29998">
        <v>14</v>
      </c>
      <c r="G29998">
        <v>3</v>
      </c>
      <c r="H29998">
        <v>1</v>
      </c>
      <c r="I29998">
        <v>2</v>
      </c>
      <c r="J29998">
        <v>2</v>
      </c>
      <c r="K29998">
        <v>0</v>
      </c>
      <c r="L29998">
        <v>0</v>
      </c>
      <c r="M29998" t="s">
        <v>76</v>
      </c>
      <c r="N29998" t="s">
        <v>61</v>
      </c>
      <c r="O29998" t="s">
        <v>36</v>
      </c>
      <c r="P29998" t="s">
        <v>37</v>
      </c>
      <c r="Q29998">
        <v>0</v>
      </c>
      <c r="R29998">
        <v>0</v>
      </c>
      <c r="S29998">
        <v>0</v>
      </c>
      <c r="T29998" t="s">
        <v>38</v>
      </c>
      <c r="U29998" t="s">
        <v>38</v>
      </c>
      <c r="V29998">
        <v>0</v>
      </c>
      <c r="W29998" t="s">
        <v>39</v>
      </c>
      <c r="X29998">
        <v>7</v>
      </c>
      <c r="Y29998" t="s">
        <v>40</v>
      </c>
      <c r="Z29998">
        <v>0</v>
      </c>
      <c r="AA29998" t="s">
        <v>41</v>
      </c>
      <c r="AB29998">
        <v>76.23</v>
      </c>
      <c r="AC29998">
        <v>0</v>
      </c>
      <c r="AD29998">
        <v>1</v>
      </c>
      <c r="AE29998" t="s">
        <v>87</v>
      </c>
      <c r="AF29998" s="1">
        <v>43927</v>
      </c>
    </row>
    <row r="29999" spans="1:32" x14ac:dyDescent="0.3">
      <c r="A29999" t="s">
        <v>75</v>
      </c>
      <c r="B29999">
        <v>0</v>
      </c>
      <c r="C29999">
        <v>8</v>
      </c>
      <c r="D29999">
        <v>2020</v>
      </c>
      <c r="E29999" t="s">
        <v>178</v>
      </c>
      <c r="F29999">
        <v>14</v>
      </c>
      <c r="G29999">
        <v>5</v>
      </c>
      <c r="H29999">
        <v>0</v>
      </c>
      <c r="I29999">
        <v>1</v>
      </c>
      <c r="J29999">
        <v>1</v>
      </c>
      <c r="K29999">
        <v>0</v>
      </c>
      <c r="L29999">
        <v>0</v>
      </c>
      <c r="M29999" t="s">
        <v>76</v>
      </c>
      <c r="N29999" t="s">
        <v>94</v>
      </c>
      <c r="O29999" t="s">
        <v>36</v>
      </c>
      <c r="P29999" t="s">
        <v>37</v>
      </c>
      <c r="Q29999">
        <v>0</v>
      </c>
      <c r="R29999">
        <v>0</v>
      </c>
      <c r="S29999">
        <v>0</v>
      </c>
      <c r="T29999" t="s">
        <v>38</v>
      </c>
      <c r="U29999" t="s">
        <v>38</v>
      </c>
      <c r="V29999">
        <v>0</v>
      </c>
      <c r="W29999" t="s">
        <v>39</v>
      </c>
      <c r="X29999">
        <v>9</v>
      </c>
      <c r="Y29999" t="s">
        <v>40</v>
      </c>
      <c r="Z29999">
        <v>0</v>
      </c>
      <c r="AA29999" t="s">
        <v>41</v>
      </c>
      <c r="AB29999">
        <v>114</v>
      </c>
      <c r="AC29999">
        <v>0</v>
      </c>
      <c r="AD29999">
        <v>0</v>
      </c>
      <c r="AE29999" t="s">
        <v>87</v>
      </c>
      <c r="AF29999" s="1">
        <v>43927</v>
      </c>
    </row>
    <row r="30000" spans="1:32" x14ac:dyDescent="0.3">
      <c r="A30000" t="s">
        <v>75</v>
      </c>
      <c r="B30000">
        <v>0</v>
      </c>
      <c r="C30000">
        <v>7</v>
      </c>
      <c r="D30000">
        <v>2020</v>
      </c>
      <c r="E30000" t="s">
        <v>178</v>
      </c>
      <c r="F30000">
        <v>14</v>
      </c>
      <c r="G30000">
        <v>2</v>
      </c>
      <c r="H30000">
        <v>2</v>
      </c>
      <c r="I30000">
        <v>2</v>
      </c>
      <c r="J30000">
        <v>1</v>
      </c>
      <c r="K30000">
        <v>0</v>
      </c>
      <c r="L30000">
        <v>0</v>
      </c>
      <c r="M30000" t="s">
        <v>34</v>
      </c>
      <c r="N30000" t="s">
        <v>64</v>
      </c>
      <c r="O30000" t="s">
        <v>47</v>
      </c>
      <c r="P30000" t="s">
        <v>47</v>
      </c>
      <c r="Q30000">
        <v>0</v>
      </c>
      <c r="R30000">
        <v>0</v>
      </c>
      <c r="S30000">
        <v>0</v>
      </c>
      <c r="T30000" t="s">
        <v>38</v>
      </c>
      <c r="U30000" t="s">
        <v>38</v>
      </c>
      <c r="V30000">
        <v>1</v>
      </c>
      <c r="W30000" t="s">
        <v>39</v>
      </c>
      <c r="X30000">
        <v>14</v>
      </c>
      <c r="Y30000" t="s">
        <v>40</v>
      </c>
      <c r="Z30000">
        <v>0</v>
      </c>
      <c r="AA30000" t="s">
        <v>41</v>
      </c>
      <c r="AB30000">
        <v>129</v>
      </c>
      <c r="AC30000">
        <v>0</v>
      </c>
      <c r="AD30000">
        <v>0</v>
      </c>
      <c r="AE30000" t="s">
        <v>87</v>
      </c>
      <c r="AF30000" s="1">
        <v>43927</v>
      </c>
    </row>
    <row r="30001" spans="1:32" x14ac:dyDescent="0.3">
      <c r="A30001" t="s">
        <v>75</v>
      </c>
      <c r="B30001">
        <v>0</v>
      </c>
      <c r="C30001">
        <v>64</v>
      </c>
      <c r="D30001">
        <v>2020</v>
      </c>
      <c r="E30001" t="s">
        <v>178</v>
      </c>
      <c r="F30001">
        <v>14</v>
      </c>
      <c r="G30001">
        <v>2</v>
      </c>
      <c r="H30001">
        <v>2</v>
      </c>
      <c r="I30001">
        <v>2</v>
      </c>
      <c r="J30001">
        <v>2</v>
      </c>
      <c r="K30001">
        <v>0</v>
      </c>
      <c r="L30001">
        <v>0</v>
      </c>
      <c r="M30001" t="s">
        <v>34</v>
      </c>
      <c r="N30001" t="s">
        <v>72</v>
      </c>
      <c r="O30001" t="s">
        <v>36</v>
      </c>
      <c r="P30001" t="s">
        <v>37</v>
      </c>
      <c r="Q30001">
        <v>0</v>
      </c>
      <c r="R30001">
        <v>0</v>
      </c>
      <c r="S30001">
        <v>0</v>
      </c>
      <c r="T30001" t="s">
        <v>38</v>
      </c>
      <c r="U30001" t="s">
        <v>38</v>
      </c>
      <c r="V30001">
        <v>0</v>
      </c>
      <c r="W30001" t="s">
        <v>39</v>
      </c>
      <c r="X30001">
        <v>9</v>
      </c>
      <c r="Y30001" t="s">
        <v>40</v>
      </c>
      <c r="Z30001">
        <v>0</v>
      </c>
      <c r="AA30001" t="s">
        <v>41</v>
      </c>
      <c r="AB30001">
        <v>117</v>
      </c>
      <c r="AC30001">
        <v>0</v>
      </c>
      <c r="AD30001">
        <v>1</v>
      </c>
      <c r="AE30001" t="s">
        <v>87</v>
      </c>
      <c r="AF30001" s="1">
        <v>43927</v>
      </c>
    </row>
    <row r="30002" spans="1:32" x14ac:dyDescent="0.3">
      <c r="A30002" t="s">
        <v>75</v>
      </c>
      <c r="B30002">
        <v>0</v>
      </c>
      <c r="C30002">
        <v>43</v>
      </c>
      <c r="D30002">
        <v>2020</v>
      </c>
      <c r="E30002" t="s">
        <v>178</v>
      </c>
      <c r="F30002">
        <v>14</v>
      </c>
      <c r="G30002">
        <v>3</v>
      </c>
      <c r="H30002">
        <v>1</v>
      </c>
      <c r="I30002">
        <v>2</v>
      </c>
      <c r="J30002">
        <v>2</v>
      </c>
      <c r="K30002">
        <v>0</v>
      </c>
      <c r="L30002">
        <v>0</v>
      </c>
      <c r="M30002" t="s">
        <v>43</v>
      </c>
      <c r="N30002" t="s">
        <v>72</v>
      </c>
      <c r="O30002" t="s">
        <v>36</v>
      </c>
      <c r="P30002" t="s">
        <v>37</v>
      </c>
      <c r="Q30002">
        <v>0</v>
      </c>
      <c r="R30002">
        <v>0</v>
      </c>
      <c r="S30002">
        <v>0</v>
      </c>
      <c r="T30002" t="s">
        <v>45</v>
      </c>
      <c r="U30002" t="s">
        <v>45</v>
      </c>
      <c r="V30002">
        <v>0</v>
      </c>
      <c r="W30002" t="s">
        <v>39</v>
      </c>
      <c r="X30002">
        <v>9</v>
      </c>
      <c r="Y30002" t="s">
        <v>40</v>
      </c>
      <c r="Z30002">
        <v>0</v>
      </c>
      <c r="AA30002" t="s">
        <v>41</v>
      </c>
      <c r="AB30002">
        <v>181.73</v>
      </c>
      <c r="AC30002">
        <v>0</v>
      </c>
      <c r="AD30002">
        <v>4</v>
      </c>
      <c r="AE30002" t="s">
        <v>87</v>
      </c>
      <c r="AF30002" s="1">
        <v>43927</v>
      </c>
    </row>
    <row r="30003" spans="1:32" x14ac:dyDescent="0.3">
      <c r="A30003" t="s">
        <v>75</v>
      </c>
      <c r="B30003">
        <v>0</v>
      </c>
      <c r="C30003">
        <v>1</v>
      </c>
      <c r="D30003">
        <v>2020</v>
      </c>
      <c r="E30003" t="s">
        <v>178</v>
      </c>
      <c r="F30003">
        <v>14</v>
      </c>
      <c r="G30003">
        <v>5</v>
      </c>
      <c r="H30003">
        <v>0</v>
      </c>
      <c r="I30003">
        <v>1</v>
      </c>
      <c r="J30003">
        <v>1</v>
      </c>
      <c r="K30003">
        <v>0</v>
      </c>
      <c r="L30003">
        <v>0</v>
      </c>
      <c r="M30003" t="s">
        <v>34</v>
      </c>
      <c r="N30003" t="s">
        <v>35</v>
      </c>
      <c r="O30003" t="s">
        <v>44</v>
      </c>
      <c r="P30003" t="s">
        <v>37</v>
      </c>
      <c r="Q30003">
        <v>0</v>
      </c>
      <c r="R30003">
        <v>0</v>
      </c>
      <c r="S30003">
        <v>0</v>
      </c>
      <c r="T30003" t="s">
        <v>45</v>
      </c>
      <c r="U30003" t="s">
        <v>45</v>
      </c>
      <c r="V30003">
        <v>0</v>
      </c>
      <c r="W30003" t="s">
        <v>39</v>
      </c>
      <c r="X30003">
        <v>103</v>
      </c>
      <c r="Y30003" t="s">
        <v>40</v>
      </c>
      <c r="Z30003">
        <v>0</v>
      </c>
      <c r="AA30003" t="s">
        <v>41</v>
      </c>
      <c r="AB30003">
        <v>110</v>
      </c>
      <c r="AC30003">
        <v>0</v>
      </c>
      <c r="AD30003">
        <v>0</v>
      </c>
      <c r="AE30003" t="s">
        <v>87</v>
      </c>
      <c r="AF30003" s="1">
        <v>43927</v>
      </c>
    </row>
    <row r="30004" spans="1:32" x14ac:dyDescent="0.3">
      <c r="A30004" t="s">
        <v>75</v>
      </c>
      <c r="B30004">
        <v>0</v>
      </c>
      <c r="C30004">
        <v>0</v>
      </c>
      <c r="D30004">
        <v>2020</v>
      </c>
      <c r="E30004" t="s">
        <v>178</v>
      </c>
      <c r="F30004">
        <v>14</v>
      </c>
      <c r="G30004">
        <v>4</v>
      </c>
      <c r="H30004">
        <v>0</v>
      </c>
      <c r="I30004">
        <v>2</v>
      </c>
      <c r="J30004">
        <v>1</v>
      </c>
      <c r="K30004">
        <v>0</v>
      </c>
      <c r="L30004">
        <v>0</v>
      </c>
      <c r="M30004" t="s">
        <v>34</v>
      </c>
      <c r="N30004" t="s">
        <v>35</v>
      </c>
      <c r="O30004" t="s">
        <v>44</v>
      </c>
      <c r="P30004" t="s">
        <v>37</v>
      </c>
      <c r="Q30004">
        <v>0</v>
      </c>
      <c r="R30004">
        <v>0</v>
      </c>
      <c r="S30004">
        <v>0</v>
      </c>
      <c r="T30004" t="s">
        <v>38</v>
      </c>
      <c r="U30004" t="s">
        <v>38</v>
      </c>
      <c r="V30004">
        <v>0</v>
      </c>
      <c r="W30004" t="s">
        <v>39</v>
      </c>
      <c r="X30004">
        <v>103</v>
      </c>
      <c r="Y30004" t="s">
        <v>40</v>
      </c>
      <c r="Z30004">
        <v>0</v>
      </c>
      <c r="AA30004" t="s">
        <v>41</v>
      </c>
      <c r="AB30004">
        <v>95</v>
      </c>
      <c r="AC30004">
        <v>0</v>
      </c>
      <c r="AD30004">
        <v>0</v>
      </c>
      <c r="AE30004" t="s">
        <v>87</v>
      </c>
      <c r="AF30004" s="1">
        <v>43927</v>
      </c>
    </row>
    <row r="30005" spans="1:32" x14ac:dyDescent="0.3">
      <c r="A30005" t="s">
        <v>75</v>
      </c>
      <c r="B30005">
        <v>0</v>
      </c>
      <c r="C30005">
        <v>91</v>
      </c>
      <c r="D30005">
        <v>2020</v>
      </c>
      <c r="E30005" t="s">
        <v>178</v>
      </c>
      <c r="F30005">
        <v>14</v>
      </c>
      <c r="G30005">
        <v>2</v>
      </c>
      <c r="H30005">
        <v>2</v>
      </c>
      <c r="I30005">
        <v>2</v>
      </c>
      <c r="J30005">
        <v>2</v>
      </c>
      <c r="K30005">
        <v>0</v>
      </c>
      <c r="L30005">
        <v>0</v>
      </c>
      <c r="M30005" t="s">
        <v>34</v>
      </c>
      <c r="N30005" t="s">
        <v>64</v>
      </c>
      <c r="O30005" t="s">
        <v>36</v>
      </c>
      <c r="P30005" t="s">
        <v>37</v>
      </c>
      <c r="Q30005">
        <v>0</v>
      </c>
      <c r="R30005">
        <v>0</v>
      </c>
      <c r="S30005">
        <v>0</v>
      </c>
      <c r="T30005" t="s">
        <v>38</v>
      </c>
      <c r="U30005" t="s">
        <v>38</v>
      </c>
      <c r="V30005">
        <v>0</v>
      </c>
      <c r="W30005" t="s">
        <v>39</v>
      </c>
      <c r="X30005">
        <v>9</v>
      </c>
      <c r="Y30005" t="s">
        <v>40</v>
      </c>
      <c r="Z30005">
        <v>0</v>
      </c>
      <c r="AA30005" t="s">
        <v>41</v>
      </c>
      <c r="AB30005">
        <v>117</v>
      </c>
      <c r="AC30005">
        <v>0</v>
      </c>
      <c r="AD30005">
        <v>4</v>
      </c>
      <c r="AE30005" t="s">
        <v>87</v>
      </c>
      <c r="AF30005" s="1">
        <v>43927</v>
      </c>
    </row>
    <row r="30006" spans="1:32" x14ac:dyDescent="0.3">
      <c r="A30006" t="s">
        <v>75</v>
      </c>
      <c r="B30006">
        <v>0</v>
      </c>
      <c r="C30006">
        <v>91</v>
      </c>
      <c r="D30006">
        <v>2020</v>
      </c>
      <c r="E30006" t="s">
        <v>178</v>
      </c>
      <c r="F30006">
        <v>14</v>
      </c>
      <c r="G30006">
        <v>2</v>
      </c>
      <c r="H30006">
        <v>2</v>
      </c>
      <c r="I30006">
        <v>2</v>
      </c>
      <c r="J30006">
        <v>2</v>
      </c>
      <c r="K30006">
        <v>0</v>
      </c>
      <c r="L30006">
        <v>0</v>
      </c>
      <c r="M30006" t="s">
        <v>34</v>
      </c>
      <c r="N30006" t="s">
        <v>64</v>
      </c>
      <c r="O30006" t="s">
        <v>36</v>
      </c>
      <c r="P30006" t="s">
        <v>37</v>
      </c>
      <c r="Q30006">
        <v>0</v>
      </c>
      <c r="R30006">
        <v>0</v>
      </c>
      <c r="S30006">
        <v>0</v>
      </c>
      <c r="T30006" t="s">
        <v>38</v>
      </c>
      <c r="U30006" t="s">
        <v>38</v>
      </c>
      <c r="V30006">
        <v>2</v>
      </c>
      <c r="W30006" t="s">
        <v>39</v>
      </c>
      <c r="X30006">
        <v>9</v>
      </c>
      <c r="Y30006" t="s">
        <v>40</v>
      </c>
      <c r="Z30006">
        <v>0</v>
      </c>
      <c r="AA30006" t="s">
        <v>41</v>
      </c>
      <c r="AB30006">
        <v>117</v>
      </c>
      <c r="AC30006">
        <v>0</v>
      </c>
      <c r="AD30006">
        <v>4</v>
      </c>
      <c r="AE30006" t="s">
        <v>87</v>
      </c>
      <c r="AF30006" s="1">
        <v>43927</v>
      </c>
    </row>
    <row r="30007" spans="1:32" x14ac:dyDescent="0.3">
      <c r="A30007" t="s">
        <v>75</v>
      </c>
      <c r="B30007">
        <v>0</v>
      </c>
      <c r="C30007">
        <v>91</v>
      </c>
      <c r="D30007">
        <v>2020</v>
      </c>
      <c r="E30007" t="s">
        <v>178</v>
      </c>
      <c r="F30007">
        <v>14</v>
      </c>
      <c r="G30007">
        <v>2</v>
      </c>
      <c r="H30007">
        <v>2</v>
      </c>
      <c r="I30007">
        <v>2</v>
      </c>
      <c r="J30007">
        <v>3</v>
      </c>
      <c r="K30007">
        <v>0</v>
      </c>
      <c r="L30007">
        <v>0</v>
      </c>
      <c r="M30007" t="s">
        <v>34</v>
      </c>
      <c r="N30007" t="s">
        <v>64</v>
      </c>
      <c r="O30007" t="s">
        <v>36</v>
      </c>
      <c r="P30007" t="s">
        <v>37</v>
      </c>
      <c r="Q30007">
        <v>0</v>
      </c>
      <c r="R30007">
        <v>0</v>
      </c>
      <c r="S30007">
        <v>0</v>
      </c>
      <c r="T30007" t="s">
        <v>38</v>
      </c>
      <c r="U30007" t="s">
        <v>38</v>
      </c>
      <c r="V30007">
        <v>1</v>
      </c>
      <c r="W30007" t="s">
        <v>39</v>
      </c>
      <c r="X30007">
        <v>9</v>
      </c>
      <c r="Y30007" t="s">
        <v>40</v>
      </c>
      <c r="Z30007">
        <v>0</v>
      </c>
      <c r="AA30007" t="s">
        <v>41</v>
      </c>
      <c r="AB30007">
        <v>109.8</v>
      </c>
      <c r="AC30007">
        <v>0</v>
      </c>
      <c r="AD30007">
        <v>4</v>
      </c>
      <c r="AE30007" t="s">
        <v>87</v>
      </c>
      <c r="AF30007" s="1">
        <v>43927</v>
      </c>
    </row>
    <row r="30008" spans="1:32" x14ac:dyDescent="0.3">
      <c r="A30008" t="s">
        <v>75</v>
      </c>
      <c r="B30008">
        <v>0</v>
      </c>
      <c r="C30008">
        <v>91</v>
      </c>
      <c r="D30008">
        <v>2020</v>
      </c>
      <c r="E30008" t="s">
        <v>178</v>
      </c>
      <c r="F30008">
        <v>14</v>
      </c>
      <c r="G30008">
        <v>2</v>
      </c>
      <c r="H30008">
        <v>2</v>
      </c>
      <c r="I30008">
        <v>2</v>
      </c>
      <c r="J30008">
        <v>2</v>
      </c>
      <c r="K30008">
        <v>0</v>
      </c>
      <c r="L30008">
        <v>0</v>
      </c>
      <c r="M30008" t="s">
        <v>34</v>
      </c>
      <c r="N30008" t="s">
        <v>64</v>
      </c>
      <c r="O30008" t="s">
        <v>36</v>
      </c>
      <c r="P30008" t="s">
        <v>37</v>
      </c>
      <c r="Q30008">
        <v>0</v>
      </c>
      <c r="R30008">
        <v>0</v>
      </c>
      <c r="S30008">
        <v>0</v>
      </c>
      <c r="T30008" t="s">
        <v>38</v>
      </c>
      <c r="U30008" t="s">
        <v>38</v>
      </c>
      <c r="V30008">
        <v>0</v>
      </c>
      <c r="W30008" t="s">
        <v>39</v>
      </c>
      <c r="X30008">
        <v>9</v>
      </c>
      <c r="Y30008" t="s">
        <v>40</v>
      </c>
      <c r="Z30008">
        <v>0</v>
      </c>
      <c r="AA30008" t="s">
        <v>41</v>
      </c>
      <c r="AB30008">
        <v>117</v>
      </c>
      <c r="AC30008">
        <v>0</v>
      </c>
      <c r="AD30008">
        <v>4</v>
      </c>
      <c r="AE30008" t="s">
        <v>87</v>
      </c>
      <c r="AF30008" s="1">
        <v>43927</v>
      </c>
    </row>
    <row r="30009" spans="1:32" x14ac:dyDescent="0.3">
      <c r="A30009" t="s">
        <v>75</v>
      </c>
      <c r="B30009">
        <v>0</v>
      </c>
      <c r="C30009">
        <v>4</v>
      </c>
      <c r="D30009">
        <v>2020</v>
      </c>
      <c r="E30009" t="s">
        <v>178</v>
      </c>
      <c r="F30009">
        <v>14</v>
      </c>
      <c r="G30009">
        <v>5</v>
      </c>
      <c r="H30009">
        <v>0</v>
      </c>
      <c r="I30009">
        <v>1</v>
      </c>
      <c r="J30009">
        <v>1</v>
      </c>
      <c r="K30009">
        <v>0</v>
      </c>
      <c r="L30009">
        <v>0</v>
      </c>
      <c r="M30009" t="s">
        <v>76</v>
      </c>
      <c r="N30009" t="s">
        <v>72</v>
      </c>
      <c r="O30009" t="s">
        <v>36</v>
      </c>
      <c r="P30009" t="s">
        <v>37</v>
      </c>
      <c r="Q30009">
        <v>0</v>
      </c>
      <c r="R30009">
        <v>0</v>
      </c>
      <c r="S30009">
        <v>0</v>
      </c>
      <c r="T30009" t="s">
        <v>38</v>
      </c>
      <c r="U30009" t="s">
        <v>38</v>
      </c>
      <c r="V30009">
        <v>0</v>
      </c>
      <c r="W30009" t="s">
        <v>39</v>
      </c>
      <c r="X30009">
        <v>9</v>
      </c>
      <c r="Y30009" t="s">
        <v>40</v>
      </c>
      <c r="Z30009">
        <v>0</v>
      </c>
      <c r="AA30009" t="s">
        <v>41</v>
      </c>
      <c r="AB30009">
        <v>150</v>
      </c>
      <c r="AC30009">
        <v>0</v>
      </c>
      <c r="AD30009">
        <v>1</v>
      </c>
      <c r="AE30009" t="s">
        <v>87</v>
      </c>
      <c r="AF30009" s="1">
        <v>43927</v>
      </c>
    </row>
    <row r="30010" spans="1:32" x14ac:dyDescent="0.3">
      <c r="A30010" t="s">
        <v>75</v>
      </c>
      <c r="B30010">
        <v>0</v>
      </c>
      <c r="C30010">
        <v>61</v>
      </c>
      <c r="D30010">
        <v>2020</v>
      </c>
      <c r="E30010" t="s">
        <v>178</v>
      </c>
      <c r="F30010">
        <v>14</v>
      </c>
      <c r="G30010">
        <v>2</v>
      </c>
      <c r="H30010">
        <v>2</v>
      </c>
      <c r="I30010">
        <v>2</v>
      </c>
      <c r="J30010">
        <v>2</v>
      </c>
      <c r="K30010">
        <v>0</v>
      </c>
      <c r="L30010">
        <v>0</v>
      </c>
      <c r="M30010" t="s">
        <v>34</v>
      </c>
      <c r="N30010" t="s">
        <v>73</v>
      </c>
      <c r="O30010" t="s">
        <v>47</v>
      </c>
      <c r="P30010" t="s">
        <v>47</v>
      </c>
      <c r="Q30010">
        <v>0</v>
      </c>
      <c r="R30010">
        <v>0</v>
      </c>
      <c r="S30010">
        <v>0</v>
      </c>
      <c r="T30010" t="s">
        <v>38</v>
      </c>
      <c r="U30010" t="s">
        <v>38</v>
      </c>
      <c r="V30010">
        <v>0</v>
      </c>
      <c r="W30010" t="s">
        <v>39</v>
      </c>
      <c r="X30010">
        <v>14</v>
      </c>
      <c r="Y30010" t="s">
        <v>40</v>
      </c>
      <c r="Z30010">
        <v>0</v>
      </c>
      <c r="AA30010" t="s">
        <v>41</v>
      </c>
      <c r="AB30010">
        <v>96.25</v>
      </c>
      <c r="AC30010">
        <v>0</v>
      </c>
      <c r="AD30010">
        <v>3</v>
      </c>
      <c r="AE30010" t="s">
        <v>87</v>
      </c>
      <c r="AF30010" s="1">
        <v>43927</v>
      </c>
    </row>
    <row r="30011" spans="1:32" x14ac:dyDescent="0.3">
      <c r="A30011" t="s">
        <v>75</v>
      </c>
      <c r="B30011">
        <v>0</v>
      </c>
      <c r="C30011">
        <v>91</v>
      </c>
      <c r="D30011">
        <v>2020</v>
      </c>
      <c r="E30011" t="s">
        <v>178</v>
      </c>
      <c r="F30011">
        <v>14</v>
      </c>
      <c r="G30011">
        <v>2</v>
      </c>
      <c r="H30011">
        <v>2</v>
      </c>
      <c r="I30011">
        <v>2</v>
      </c>
      <c r="J30011">
        <v>3</v>
      </c>
      <c r="K30011">
        <v>0</v>
      </c>
      <c r="L30011">
        <v>0</v>
      </c>
      <c r="M30011" t="s">
        <v>34</v>
      </c>
      <c r="N30011" t="s">
        <v>64</v>
      </c>
      <c r="O30011" t="s">
        <v>36</v>
      </c>
      <c r="P30011" t="s">
        <v>37</v>
      </c>
      <c r="Q30011">
        <v>0</v>
      </c>
      <c r="R30011">
        <v>0</v>
      </c>
      <c r="S30011">
        <v>0</v>
      </c>
      <c r="T30011" t="s">
        <v>46</v>
      </c>
      <c r="U30011" t="s">
        <v>46</v>
      </c>
      <c r="V30011">
        <v>2</v>
      </c>
      <c r="W30011" t="s">
        <v>39</v>
      </c>
      <c r="X30011">
        <v>9</v>
      </c>
      <c r="Y30011" t="s">
        <v>40</v>
      </c>
      <c r="Z30011">
        <v>0</v>
      </c>
      <c r="AA30011" t="s">
        <v>41</v>
      </c>
      <c r="AB30011">
        <v>178.5</v>
      </c>
      <c r="AC30011">
        <v>0</v>
      </c>
      <c r="AD30011">
        <v>4</v>
      </c>
      <c r="AE30011" t="s">
        <v>87</v>
      </c>
      <c r="AF30011" s="1">
        <v>43927</v>
      </c>
    </row>
    <row r="30012" spans="1:32" x14ac:dyDescent="0.3">
      <c r="A30012" t="s">
        <v>75</v>
      </c>
      <c r="B30012">
        <v>0</v>
      </c>
      <c r="C30012">
        <v>86</v>
      </c>
      <c r="D30012">
        <v>2020</v>
      </c>
      <c r="E30012" t="s">
        <v>178</v>
      </c>
      <c r="F30012">
        <v>13</v>
      </c>
      <c r="G30012">
        <v>1</v>
      </c>
      <c r="H30012">
        <v>2</v>
      </c>
      <c r="I30012">
        <v>3</v>
      </c>
      <c r="J30012">
        <v>2</v>
      </c>
      <c r="K30012">
        <v>0</v>
      </c>
      <c r="L30012">
        <v>0</v>
      </c>
      <c r="M30012" t="s">
        <v>34</v>
      </c>
      <c r="N30012" t="s">
        <v>64</v>
      </c>
      <c r="O30012" t="s">
        <v>36</v>
      </c>
      <c r="P30012" t="s">
        <v>37</v>
      </c>
      <c r="Q30012">
        <v>0</v>
      </c>
      <c r="R30012">
        <v>0</v>
      </c>
      <c r="S30012">
        <v>0</v>
      </c>
      <c r="T30012" t="s">
        <v>45</v>
      </c>
      <c r="U30012" t="s">
        <v>45</v>
      </c>
      <c r="V30012">
        <v>0</v>
      </c>
      <c r="W30012" t="s">
        <v>39</v>
      </c>
      <c r="X30012">
        <v>9</v>
      </c>
      <c r="Y30012" t="s">
        <v>40</v>
      </c>
      <c r="Z30012">
        <v>0</v>
      </c>
      <c r="AA30012" t="s">
        <v>41</v>
      </c>
      <c r="AB30012">
        <v>130.5</v>
      </c>
      <c r="AC30012">
        <v>0</v>
      </c>
      <c r="AD30012">
        <v>0</v>
      </c>
      <c r="AE30012" t="s">
        <v>87</v>
      </c>
      <c r="AF30012" s="1">
        <v>43927</v>
      </c>
    </row>
    <row r="30013" spans="1:32" x14ac:dyDescent="0.3">
      <c r="A30013" t="s">
        <v>75</v>
      </c>
      <c r="B30013">
        <v>0</v>
      </c>
      <c r="C30013">
        <v>60</v>
      </c>
      <c r="D30013">
        <v>2020</v>
      </c>
      <c r="E30013" t="s">
        <v>178</v>
      </c>
      <c r="F30013">
        <v>14</v>
      </c>
      <c r="G30013">
        <v>3</v>
      </c>
      <c r="H30013">
        <v>1</v>
      </c>
      <c r="I30013">
        <v>2</v>
      </c>
      <c r="J30013">
        <v>1</v>
      </c>
      <c r="K30013">
        <v>0</v>
      </c>
      <c r="L30013">
        <v>0</v>
      </c>
      <c r="M30013" t="s">
        <v>34</v>
      </c>
      <c r="N30013" t="s">
        <v>80</v>
      </c>
      <c r="O30013" t="s">
        <v>36</v>
      </c>
      <c r="P30013" t="s">
        <v>37</v>
      </c>
      <c r="Q30013">
        <v>0</v>
      </c>
      <c r="R30013">
        <v>0</v>
      </c>
      <c r="S30013">
        <v>0</v>
      </c>
      <c r="T30013" t="s">
        <v>38</v>
      </c>
      <c r="U30013" t="s">
        <v>38</v>
      </c>
      <c r="V30013">
        <v>0</v>
      </c>
      <c r="W30013" t="s">
        <v>39</v>
      </c>
      <c r="X30013">
        <v>9</v>
      </c>
      <c r="Y30013" t="s">
        <v>40</v>
      </c>
      <c r="Z30013">
        <v>0</v>
      </c>
      <c r="AA30013" t="s">
        <v>41</v>
      </c>
      <c r="AB30013">
        <v>108</v>
      </c>
      <c r="AC30013">
        <v>0</v>
      </c>
      <c r="AD30013">
        <v>1</v>
      </c>
      <c r="AE30013" t="s">
        <v>87</v>
      </c>
      <c r="AF30013" s="1">
        <v>43927</v>
      </c>
    </row>
    <row r="30014" spans="1:32" x14ac:dyDescent="0.3">
      <c r="A30014" t="s">
        <v>75</v>
      </c>
      <c r="B30014">
        <v>0</v>
      </c>
      <c r="C30014">
        <v>91</v>
      </c>
      <c r="D30014">
        <v>2020</v>
      </c>
      <c r="E30014" t="s">
        <v>178</v>
      </c>
      <c r="F30014">
        <v>14</v>
      </c>
      <c r="G30014">
        <v>2</v>
      </c>
      <c r="H30014">
        <v>2</v>
      </c>
      <c r="I30014">
        <v>2</v>
      </c>
      <c r="J30014">
        <v>2</v>
      </c>
      <c r="K30014">
        <v>0</v>
      </c>
      <c r="L30014">
        <v>0</v>
      </c>
      <c r="M30014" t="s">
        <v>34</v>
      </c>
      <c r="N30014" t="s">
        <v>64</v>
      </c>
      <c r="O30014" t="s">
        <v>36</v>
      </c>
      <c r="P30014" t="s">
        <v>37</v>
      </c>
      <c r="Q30014">
        <v>0</v>
      </c>
      <c r="R30014">
        <v>0</v>
      </c>
      <c r="S30014">
        <v>0</v>
      </c>
      <c r="T30014" t="s">
        <v>38</v>
      </c>
      <c r="U30014" t="s">
        <v>38</v>
      </c>
      <c r="V30014">
        <v>1</v>
      </c>
      <c r="W30014" t="s">
        <v>39</v>
      </c>
      <c r="X30014">
        <v>9</v>
      </c>
      <c r="Y30014" t="s">
        <v>40</v>
      </c>
      <c r="Z30014">
        <v>0</v>
      </c>
      <c r="AA30014" t="s">
        <v>41</v>
      </c>
      <c r="AB30014">
        <v>117</v>
      </c>
      <c r="AC30014">
        <v>0</v>
      </c>
      <c r="AD30014">
        <v>4</v>
      </c>
      <c r="AE30014" t="s">
        <v>87</v>
      </c>
      <c r="AF30014" s="1">
        <v>43927</v>
      </c>
    </row>
    <row r="30015" spans="1:32" x14ac:dyDescent="0.3">
      <c r="A30015" t="s">
        <v>75</v>
      </c>
      <c r="B30015">
        <v>0</v>
      </c>
      <c r="C30015">
        <v>91</v>
      </c>
      <c r="D30015">
        <v>2020</v>
      </c>
      <c r="E30015" t="s">
        <v>178</v>
      </c>
      <c r="F30015">
        <v>14</v>
      </c>
      <c r="G30015">
        <v>2</v>
      </c>
      <c r="H30015">
        <v>2</v>
      </c>
      <c r="I30015">
        <v>2</v>
      </c>
      <c r="J30015">
        <v>2</v>
      </c>
      <c r="K30015">
        <v>0</v>
      </c>
      <c r="L30015">
        <v>0</v>
      </c>
      <c r="M30015" t="s">
        <v>34</v>
      </c>
      <c r="N30015" t="s">
        <v>64</v>
      </c>
      <c r="O30015" t="s">
        <v>36</v>
      </c>
      <c r="P30015" t="s">
        <v>37</v>
      </c>
      <c r="Q30015">
        <v>0</v>
      </c>
      <c r="R30015">
        <v>0</v>
      </c>
      <c r="S30015">
        <v>0</v>
      </c>
      <c r="T30015" t="s">
        <v>38</v>
      </c>
      <c r="U30015" t="s">
        <v>38</v>
      </c>
      <c r="V30015">
        <v>0</v>
      </c>
      <c r="W30015" t="s">
        <v>39</v>
      </c>
      <c r="X30015">
        <v>9</v>
      </c>
      <c r="Y30015" t="s">
        <v>40</v>
      </c>
      <c r="Z30015">
        <v>0</v>
      </c>
      <c r="AA30015" t="s">
        <v>41</v>
      </c>
      <c r="AB30015">
        <v>117</v>
      </c>
      <c r="AC30015">
        <v>0</v>
      </c>
      <c r="AD30015">
        <v>4</v>
      </c>
      <c r="AE30015" t="s">
        <v>87</v>
      </c>
      <c r="AF30015" s="1">
        <v>43927</v>
      </c>
    </row>
    <row r="30016" spans="1:32" x14ac:dyDescent="0.3">
      <c r="A30016" t="s">
        <v>75</v>
      </c>
      <c r="B30016">
        <v>0</v>
      </c>
      <c r="C30016">
        <v>111</v>
      </c>
      <c r="D30016">
        <v>2020</v>
      </c>
      <c r="E30016" t="s">
        <v>178</v>
      </c>
      <c r="F30016">
        <v>14</v>
      </c>
      <c r="G30016">
        <v>3</v>
      </c>
      <c r="H30016">
        <v>1</v>
      </c>
      <c r="I30016">
        <v>2</v>
      </c>
      <c r="J30016">
        <v>2</v>
      </c>
      <c r="K30016">
        <v>0</v>
      </c>
      <c r="L30016">
        <v>0</v>
      </c>
      <c r="M30016" t="s">
        <v>34</v>
      </c>
      <c r="N30016" t="s">
        <v>73</v>
      </c>
      <c r="O30016" t="s">
        <v>36</v>
      </c>
      <c r="P30016" t="s">
        <v>37</v>
      </c>
      <c r="Q30016">
        <v>0</v>
      </c>
      <c r="R30016">
        <v>0</v>
      </c>
      <c r="S30016">
        <v>0</v>
      </c>
      <c r="T30016" t="s">
        <v>38</v>
      </c>
      <c r="U30016" t="s">
        <v>38</v>
      </c>
      <c r="V30016">
        <v>0</v>
      </c>
      <c r="W30016" t="s">
        <v>39</v>
      </c>
      <c r="X30016">
        <v>9</v>
      </c>
      <c r="Y30016" t="s">
        <v>40</v>
      </c>
      <c r="Z30016">
        <v>0</v>
      </c>
      <c r="AA30016" t="s">
        <v>41</v>
      </c>
      <c r="AB30016">
        <v>117</v>
      </c>
      <c r="AC30016">
        <v>0</v>
      </c>
      <c r="AD30016">
        <v>1</v>
      </c>
      <c r="AE30016" t="s">
        <v>87</v>
      </c>
      <c r="AF30016" s="1">
        <v>43927</v>
      </c>
    </row>
    <row r="30017" spans="1:32" x14ac:dyDescent="0.3">
      <c r="A30017" t="s">
        <v>75</v>
      </c>
      <c r="B30017">
        <v>0</v>
      </c>
      <c r="C30017">
        <v>111</v>
      </c>
      <c r="D30017">
        <v>2020</v>
      </c>
      <c r="E30017" t="s">
        <v>178</v>
      </c>
      <c r="F30017">
        <v>14</v>
      </c>
      <c r="G30017">
        <v>3</v>
      </c>
      <c r="H30017">
        <v>1</v>
      </c>
      <c r="I30017">
        <v>2</v>
      </c>
      <c r="J30017">
        <v>2</v>
      </c>
      <c r="K30017">
        <v>0</v>
      </c>
      <c r="L30017">
        <v>0</v>
      </c>
      <c r="M30017" t="s">
        <v>34</v>
      </c>
      <c r="N30017" t="s">
        <v>73</v>
      </c>
      <c r="O30017" t="s">
        <v>36</v>
      </c>
      <c r="P30017" t="s">
        <v>37</v>
      </c>
      <c r="Q30017">
        <v>0</v>
      </c>
      <c r="R30017">
        <v>0</v>
      </c>
      <c r="S30017">
        <v>0</v>
      </c>
      <c r="T30017" t="s">
        <v>38</v>
      </c>
      <c r="U30017" t="s">
        <v>38</v>
      </c>
      <c r="V30017">
        <v>0</v>
      </c>
      <c r="W30017" t="s">
        <v>39</v>
      </c>
      <c r="X30017">
        <v>9</v>
      </c>
      <c r="Y30017" t="s">
        <v>40</v>
      </c>
      <c r="Z30017">
        <v>0</v>
      </c>
      <c r="AA30017" t="s">
        <v>41</v>
      </c>
      <c r="AB30017">
        <v>117</v>
      </c>
      <c r="AC30017">
        <v>0</v>
      </c>
      <c r="AD30017">
        <v>2</v>
      </c>
      <c r="AE30017" t="s">
        <v>87</v>
      </c>
      <c r="AF30017" s="1">
        <v>43927</v>
      </c>
    </row>
    <row r="30018" spans="1:32" x14ac:dyDescent="0.3">
      <c r="A30018" t="s">
        <v>75</v>
      </c>
      <c r="B30018">
        <v>0</v>
      </c>
      <c r="C30018">
        <v>77</v>
      </c>
      <c r="D30018">
        <v>2020</v>
      </c>
      <c r="E30018" t="s">
        <v>178</v>
      </c>
      <c r="F30018">
        <v>14</v>
      </c>
      <c r="G30018">
        <v>3</v>
      </c>
      <c r="H30018">
        <v>1</v>
      </c>
      <c r="I30018">
        <v>2</v>
      </c>
      <c r="J30018">
        <v>3</v>
      </c>
      <c r="K30018">
        <v>0</v>
      </c>
      <c r="L30018">
        <v>0</v>
      </c>
      <c r="M30018" t="s">
        <v>34</v>
      </c>
      <c r="N30018" t="s">
        <v>73</v>
      </c>
      <c r="O30018" t="s">
        <v>44</v>
      </c>
      <c r="P30018" t="s">
        <v>37</v>
      </c>
      <c r="Q30018">
        <v>0</v>
      </c>
      <c r="R30018">
        <v>0</v>
      </c>
      <c r="S30018">
        <v>0</v>
      </c>
      <c r="T30018" t="s">
        <v>38</v>
      </c>
      <c r="U30018" t="s">
        <v>45</v>
      </c>
      <c r="V30018">
        <v>0</v>
      </c>
      <c r="W30018" t="s">
        <v>39</v>
      </c>
      <c r="X30018">
        <v>28</v>
      </c>
      <c r="Y30018" t="s">
        <v>40</v>
      </c>
      <c r="Z30018">
        <v>0</v>
      </c>
      <c r="AA30018" t="s">
        <v>41</v>
      </c>
      <c r="AB30018">
        <v>92</v>
      </c>
      <c r="AC30018">
        <v>0</v>
      </c>
      <c r="AD30018">
        <v>0</v>
      </c>
      <c r="AE30018" t="s">
        <v>87</v>
      </c>
      <c r="AF30018" s="1">
        <v>43927</v>
      </c>
    </row>
    <row r="30019" spans="1:32" x14ac:dyDescent="0.3">
      <c r="A30019" t="s">
        <v>75</v>
      </c>
      <c r="B30019">
        <v>0</v>
      </c>
      <c r="C30019">
        <v>86</v>
      </c>
      <c r="D30019">
        <v>2020</v>
      </c>
      <c r="E30019" t="s">
        <v>178</v>
      </c>
      <c r="F30019">
        <v>13</v>
      </c>
      <c r="G30019">
        <v>1</v>
      </c>
      <c r="H30019">
        <v>2</v>
      </c>
      <c r="I30019">
        <v>3</v>
      </c>
      <c r="J30019">
        <v>2</v>
      </c>
      <c r="K30019">
        <v>0</v>
      </c>
      <c r="L30019">
        <v>0</v>
      </c>
      <c r="M30019" t="s">
        <v>34</v>
      </c>
      <c r="N30019" t="s">
        <v>69</v>
      </c>
      <c r="O30019" t="s">
        <v>36</v>
      </c>
      <c r="P30019" t="s">
        <v>37</v>
      </c>
      <c r="Q30019">
        <v>0</v>
      </c>
      <c r="R30019">
        <v>0</v>
      </c>
      <c r="S30019">
        <v>0</v>
      </c>
      <c r="T30019" t="s">
        <v>45</v>
      </c>
      <c r="U30019" t="s">
        <v>45</v>
      </c>
      <c r="V30019">
        <v>0</v>
      </c>
      <c r="W30019" t="s">
        <v>39</v>
      </c>
      <c r="X30019">
        <v>9</v>
      </c>
      <c r="Y30019" t="s">
        <v>40</v>
      </c>
      <c r="Z30019">
        <v>0</v>
      </c>
      <c r="AA30019" t="s">
        <v>41</v>
      </c>
      <c r="AB30019">
        <v>130.5</v>
      </c>
      <c r="AC30019">
        <v>0</v>
      </c>
      <c r="AD30019">
        <v>0</v>
      </c>
      <c r="AE30019" t="s">
        <v>87</v>
      </c>
      <c r="AF30019" s="1">
        <v>43927</v>
      </c>
    </row>
    <row r="30020" spans="1:32" x14ac:dyDescent="0.3">
      <c r="A30020" t="s">
        <v>75</v>
      </c>
      <c r="B30020">
        <v>0</v>
      </c>
      <c r="C30020">
        <v>91</v>
      </c>
      <c r="D30020">
        <v>2020</v>
      </c>
      <c r="E30020" t="s">
        <v>178</v>
      </c>
      <c r="F30020">
        <v>14</v>
      </c>
      <c r="G30020">
        <v>2</v>
      </c>
      <c r="H30020">
        <v>2</v>
      </c>
      <c r="I30020">
        <v>2</v>
      </c>
      <c r="J30020">
        <v>3</v>
      </c>
      <c r="K30020">
        <v>0</v>
      </c>
      <c r="L30020">
        <v>0</v>
      </c>
      <c r="M30020" t="s">
        <v>34</v>
      </c>
      <c r="N30020" t="s">
        <v>64</v>
      </c>
      <c r="O30020" t="s">
        <v>36</v>
      </c>
      <c r="P30020" t="s">
        <v>37</v>
      </c>
      <c r="Q30020">
        <v>0</v>
      </c>
      <c r="R30020">
        <v>0</v>
      </c>
      <c r="S30020">
        <v>0</v>
      </c>
      <c r="T30020" t="s">
        <v>46</v>
      </c>
      <c r="U30020" t="s">
        <v>46</v>
      </c>
      <c r="V30020">
        <v>2</v>
      </c>
      <c r="W30020" t="s">
        <v>39</v>
      </c>
      <c r="X30020">
        <v>9</v>
      </c>
      <c r="Y30020" t="s">
        <v>40</v>
      </c>
      <c r="Z30020">
        <v>0</v>
      </c>
      <c r="AA30020" t="s">
        <v>41</v>
      </c>
      <c r="AB30020">
        <v>178.5</v>
      </c>
      <c r="AC30020">
        <v>0</v>
      </c>
      <c r="AD30020">
        <v>4</v>
      </c>
      <c r="AE30020" t="s">
        <v>87</v>
      </c>
      <c r="AF30020" s="1">
        <v>43927</v>
      </c>
    </row>
    <row r="30021" spans="1:32" x14ac:dyDescent="0.3">
      <c r="A30021" t="s">
        <v>75</v>
      </c>
      <c r="B30021">
        <v>0</v>
      </c>
      <c r="C30021">
        <v>194</v>
      </c>
      <c r="D30021">
        <v>2020</v>
      </c>
      <c r="E30021" t="s">
        <v>178</v>
      </c>
      <c r="F30021">
        <v>13</v>
      </c>
      <c r="G30021">
        <v>1</v>
      </c>
      <c r="H30021">
        <v>2</v>
      </c>
      <c r="I30021">
        <v>3</v>
      </c>
      <c r="J30021">
        <v>2</v>
      </c>
      <c r="K30021">
        <v>0</v>
      </c>
      <c r="L30021">
        <v>0</v>
      </c>
      <c r="M30021" t="s">
        <v>34</v>
      </c>
      <c r="N30021" t="s">
        <v>80</v>
      </c>
      <c r="O30021" t="s">
        <v>44</v>
      </c>
      <c r="P30021" t="s">
        <v>37</v>
      </c>
      <c r="Q30021">
        <v>0</v>
      </c>
      <c r="R30021">
        <v>0</v>
      </c>
      <c r="S30021">
        <v>0</v>
      </c>
      <c r="T30021" t="s">
        <v>38</v>
      </c>
      <c r="U30021" t="s">
        <v>45</v>
      </c>
      <c r="V30021">
        <v>0</v>
      </c>
      <c r="W30021" t="s">
        <v>39</v>
      </c>
      <c r="X30021">
        <v>28</v>
      </c>
      <c r="Y30021" t="s">
        <v>40</v>
      </c>
      <c r="Z30021">
        <v>0</v>
      </c>
      <c r="AA30021" t="s">
        <v>41</v>
      </c>
      <c r="AB30021">
        <v>75</v>
      </c>
      <c r="AC30021">
        <v>0</v>
      </c>
      <c r="AD30021">
        <v>0</v>
      </c>
      <c r="AE30021" t="s">
        <v>87</v>
      </c>
      <c r="AF30021" s="1">
        <v>43927</v>
      </c>
    </row>
    <row r="30022" spans="1:32" x14ac:dyDescent="0.3">
      <c r="A30022" t="s">
        <v>75</v>
      </c>
      <c r="B30022">
        <v>0</v>
      </c>
      <c r="C30022">
        <v>98</v>
      </c>
      <c r="D30022">
        <v>2020</v>
      </c>
      <c r="E30022" t="s">
        <v>178</v>
      </c>
      <c r="F30022">
        <v>14</v>
      </c>
      <c r="G30022">
        <v>2</v>
      </c>
      <c r="H30022">
        <v>2</v>
      </c>
      <c r="I30022">
        <v>2</v>
      </c>
      <c r="J30022">
        <v>2</v>
      </c>
      <c r="K30022">
        <v>0</v>
      </c>
      <c r="L30022">
        <v>0</v>
      </c>
      <c r="M30022" t="s">
        <v>34</v>
      </c>
      <c r="N30022" t="s">
        <v>64</v>
      </c>
      <c r="O30022" t="s">
        <v>36</v>
      </c>
      <c r="P30022" t="s">
        <v>37</v>
      </c>
      <c r="Q30022">
        <v>0</v>
      </c>
      <c r="R30022">
        <v>0</v>
      </c>
      <c r="S30022">
        <v>0</v>
      </c>
      <c r="T30022" t="s">
        <v>45</v>
      </c>
      <c r="U30022" t="s">
        <v>45</v>
      </c>
      <c r="V30022">
        <v>0</v>
      </c>
      <c r="W30022" t="s">
        <v>39</v>
      </c>
      <c r="X30022">
        <v>9</v>
      </c>
      <c r="Y30022" t="s">
        <v>40</v>
      </c>
      <c r="Z30022">
        <v>0</v>
      </c>
      <c r="AA30022" t="s">
        <v>41</v>
      </c>
      <c r="AB30022">
        <v>130.5</v>
      </c>
      <c r="AC30022">
        <v>0</v>
      </c>
      <c r="AD30022">
        <v>0</v>
      </c>
      <c r="AE30022" t="s">
        <v>87</v>
      </c>
      <c r="AF30022" s="1">
        <v>43927</v>
      </c>
    </row>
    <row r="30023" spans="1:32" x14ac:dyDescent="0.3">
      <c r="A30023" t="s">
        <v>75</v>
      </c>
      <c r="B30023">
        <v>0</v>
      </c>
      <c r="C30023">
        <v>191</v>
      </c>
      <c r="D30023">
        <v>2020</v>
      </c>
      <c r="E30023" t="s">
        <v>178</v>
      </c>
      <c r="F30023">
        <v>13</v>
      </c>
      <c r="G30023">
        <v>1</v>
      </c>
      <c r="H30023">
        <v>2</v>
      </c>
      <c r="I30023">
        <v>3</v>
      </c>
      <c r="J30023">
        <v>2</v>
      </c>
      <c r="K30023">
        <v>0</v>
      </c>
      <c r="L30023">
        <v>0</v>
      </c>
      <c r="M30023" t="s">
        <v>34</v>
      </c>
      <c r="N30023" t="s">
        <v>80</v>
      </c>
      <c r="O30023" t="s">
        <v>44</v>
      </c>
      <c r="P30023" t="s">
        <v>37</v>
      </c>
      <c r="Q30023">
        <v>0</v>
      </c>
      <c r="R30023">
        <v>0</v>
      </c>
      <c r="S30023">
        <v>0</v>
      </c>
      <c r="T30023" t="s">
        <v>38</v>
      </c>
      <c r="U30023" t="s">
        <v>45</v>
      </c>
      <c r="V30023">
        <v>0</v>
      </c>
      <c r="W30023" t="s">
        <v>39</v>
      </c>
      <c r="X30023">
        <v>28</v>
      </c>
      <c r="Y30023" t="s">
        <v>40</v>
      </c>
      <c r="Z30023">
        <v>0</v>
      </c>
      <c r="AA30023" t="s">
        <v>41</v>
      </c>
      <c r="AB30023">
        <v>75</v>
      </c>
      <c r="AC30023">
        <v>0</v>
      </c>
      <c r="AD30023">
        <v>0</v>
      </c>
      <c r="AE30023" t="s">
        <v>87</v>
      </c>
      <c r="AF30023" s="1">
        <v>43927</v>
      </c>
    </row>
    <row r="30024" spans="1:32" x14ac:dyDescent="0.3">
      <c r="A30024" t="s">
        <v>75</v>
      </c>
      <c r="B30024">
        <v>0</v>
      </c>
      <c r="C30024">
        <v>91</v>
      </c>
      <c r="D30024">
        <v>2020</v>
      </c>
      <c r="E30024" t="s">
        <v>178</v>
      </c>
      <c r="F30024">
        <v>14</v>
      </c>
      <c r="G30024">
        <v>2</v>
      </c>
      <c r="H30024">
        <v>2</v>
      </c>
      <c r="I30024">
        <v>2</v>
      </c>
      <c r="J30024">
        <v>2</v>
      </c>
      <c r="K30024">
        <v>0</v>
      </c>
      <c r="L30024">
        <v>0</v>
      </c>
      <c r="M30024" t="s">
        <v>34</v>
      </c>
      <c r="N30024" t="s">
        <v>64</v>
      </c>
      <c r="O30024" t="s">
        <v>36</v>
      </c>
      <c r="P30024" t="s">
        <v>37</v>
      </c>
      <c r="Q30024">
        <v>0</v>
      </c>
      <c r="R30024">
        <v>0</v>
      </c>
      <c r="S30024">
        <v>0</v>
      </c>
      <c r="T30024" t="s">
        <v>46</v>
      </c>
      <c r="U30024" t="s">
        <v>46</v>
      </c>
      <c r="V30024">
        <v>1</v>
      </c>
      <c r="W30024" t="s">
        <v>39</v>
      </c>
      <c r="X30024">
        <v>9</v>
      </c>
      <c r="Y30024" t="s">
        <v>40</v>
      </c>
      <c r="Z30024">
        <v>0</v>
      </c>
      <c r="AA30024" t="s">
        <v>41</v>
      </c>
      <c r="AB30024">
        <v>162</v>
      </c>
      <c r="AC30024">
        <v>0</v>
      </c>
      <c r="AD30024">
        <v>4</v>
      </c>
      <c r="AE30024" t="s">
        <v>87</v>
      </c>
      <c r="AF30024" s="1">
        <v>43927</v>
      </c>
    </row>
    <row r="30025" spans="1:32" x14ac:dyDescent="0.3">
      <c r="A30025" t="s">
        <v>75</v>
      </c>
      <c r="B30025">
        <v>0</v>
      </c>
      <c r="C30025">
        <v>91</v>
      </c>
      <c r="D30025">
        <v>2020</v>
      </c>
      <c r="E30025" t="s">
        <v>178</v>
      </c>
      <c r="F30025">
        <v>14</v>
      </c>
      <c r="G30025">
        <v>2</v>
      </c>
      <c r="H30025">
        <v>2</v>
      </c>
      <c r="I30025">
        <v>2</v>
      </c>
      <c r="J30025">
        <v>2</v>
      </c>
      <c r="K30025">
        <v>0</v>
      </c>
      <c r="L30025">
        <v>0</v>
      </c>
      <c r="M30025" t="s">
        <v>34</v>
      </c>
      <c r="N30025" t="s">
        <v>64</v>
      </c>
      <c r="O30025" t="s">
        <v>36</v>
      </c>
      <c r="P30025" t="s">
        <v>37</v>
      </c>
      <c r="Q30025">
        <v>0</v>
      </c>
      <c r="R30025">
        <v>0</v>
      </c>
      <c r="S30025">
        <v>0</v>
      </c>
      <c r="T30025" t="s">
        <v>38</v>
      </c>
      <c r="U30025" t="s">
        <v>38</v>
      </c>
      <c r="V30025">
        <v>0</v>
      </c>
      <c r="W30025" t="s">
        <v>39</v>
      </c>
      <c r="X30025">
        <v>9</v>
      </c>
      <c r="Y30025" t="s">
        <v>40</v>
      </c>
      <c r="Z30025">
        <v>0</v>
      </c>
      <c r="AA30025" t="s">
        <v>41</v>
      </c>
      <c r="AB30025">
        <v>117</v>
      </c>
      <c r="AC30025">
        <v>0</v>
      </c>
      <c r="AD30025">
        <v>4</v>
      </c>
      <c r="AE30025" t="s">
        <v>87</v>
      </c>
      <c r="AF30025" s="1">
        <v>43927</v>
      </c>
    </row>
    <row r="30026" spans="1:32" x14ac:dyDescent="0.3">
      <c r="A30026" t="s">
        <v>75</v>
      </c>
      <c r="B30026">
        <v>0</v>
      </c>
      <c r="C30026">
        <v>91</v>
      </c>
      <c r="D30026">
        <v>2020</v>
      </c>
      <c r="E30026" t="s">
        <v>178</v>
      </c>
      <c r="F30026">
        <v>14</v>
      </c>
      <c r="G30026">
        <v>2</v>
      </c>
      <c r="H30026">
        <v>2</v>
      </c>
      <c r="I30026">
        <v>2</v>
      </c>
      <c r="J30026">
        <v>2</v>
      </c>
      <c r="K30026">
        <v>0</v>
      </c>
      <c r="L30026">
        <v>0</v>
      </c>
      <c r="M30026" t="s">
        <v>34</v>
      </c>
      <c r="N30026" t="s">
        <v>64</v>
      </c>
      <c r="O30026" t="s">
        <v>36</v>
      </c>
      <c r="P30026" t="s">
        <v>37</v>
      </c>
      <c r="Q30026">
        <v>0</v>
      </c>
      <c r="R30026">
        <v>0</v>
      </c>
      <c r="S30026">
        <v>0</v>
      </c>
      <c r="T30026" t="s">
        <v>38</v>
      </c>
      <c r="U30026" t="s">
        <v>38</v>
      </c>
      <c r="V30026">
        <v>0</v>
      </c>
      <c r="W30026" t="s">
        <v>39</v>
      </c>
      <c r="X30026">
        <v>9</v>
      </c>
      <c r="Y30026" t="s">
        <v>40</v>
      </c>
      <c r="Z30026">
        <v>0</v>
      </c>
      <c r="AA30026" t="s">
        <v>41</v>
      </c>
      <c r="AB30026">
        <v>117</v>
      </c>
      <c r="AC30026">
        <v>0</v>
      </c>
      <c r="AD30026">
        <v>4</v>
      </c>
      <c r="AE30026" t="s">
        <v>87</v>
      </c>
      <c r="AF30026" s="1">
        <v>43927</v>
      </c>
    </row>
    <row r="30027" spans="1:32" x14ac:dyDescent="0.3">
      <c r="A30027" t="s">
        <v>75</v>
      </c>
      <c r="B30027">
        <v>0</v>
      </c>
      <c r="C30027">
        <v>108</v>
      </c>
      <c r="D30027">
        <v>2020</v>
      </c>
      <c r="E30027" t="s">
        <v>178</v>
      </c>
      <c r="F30027">
        <v>14</v>
      </c>
      <c r="G30027">
        <v>3</v>
      </c>
      <c r="H30027">
        <v>1</v>
      </c>
      <c r="I30027">
        <v>2</v>
      </c>
      <c r="J30027">
        <v>3</v>
      </c>
      <c r="K30027">
        <v>0</v>
      </c>
      <c r="L30027">
        <v>0</v>
      </c>
      <c r="M30027" t="s">
        <v>34</v>
      </c>
      <c r="N30027" t="s">
        <v>184</v>
      </c>
      <c r="O30027" t="s">
        <v>36</v>
      </c>
      <c r="P30027" t="s">
        <v>37</v>
      </c>
      <c r="Q30027">
        <v>0</v>
      </c>
      <c r="R30027">
        <v>0</v>
      </c>
      <c r="S30027">
        <v>0</v>
      </c>
      <c r="T30027" t="s">
        <v>38</v>
      </c>
      <c r="U30027" t="s">
        <v>38</v>
      </c>
      <c r="V30027">
        <v>0</v>
      </c>
      <c r="W30027" t="s">
        <v>39</v>
      </c>
      <c r="X30027">
        <v>83</v>
      </c>
      <c r="Y30027" t="s">
        <v>40</v>
      </c>
      <c r="Z30027">
        <v>0</v>
      </c>
      <c r="AA30027" t="s">
        <v>41</v>
      </c>
      <c r="AB30027">
        <v>120.6</v>
      </c>
      <c r="AC30027">
        <v>0</v>
      </c>
      <c r="AD30027">
        <v>1</v>
      </c>
      <c r="AE30027" t="s">
        <v>87</v>
      </c>
      <c r="AF30027" s="1">
        <v>43927</v>
      </c>
    </row>
    <row r="30028" spans="1:32" x14ac:dyDescent="0.3">
      <c r="A30028" t="s">
        <v>75</v>
      </c>
      <c r="B30028">
        <v>0</v>
      </c>
      <c r="C30028">
        <v>74</v>
      </c>
      <c r="D30028">
        <v>2020</v>
      </c>
      <c r="E30028" t="s">
        <v>178</v>
      </c>
      <c r="F30028">
        <v>14</v>
      </c>
      <c r="G30028">
        <v>3</v>
      </c>
      <c r="H30028">
        <v>1</v>
      </c>
      <c r="I30028">
        <v>2</v>
      </c>
      <c r="J30028">
        <v>2</v>
      </c>
      <c r="K30028">
        <v>1</v>
      </c>
      <c r="L30028">
        <v>0</v>
      </c>
      <c r="M30028" t="s">
        <v>34</v>
      </c>
      <c r="N30028" t="s">
        <v>80</v>
      </c>
      <c r="O30028" t="s">
        <v>44</v>
      </c>
      <c r="P30028" t="s">
        <v>37</v>
      </c>
      <c r="Q30028">
        <v>0</v>
      </c>
      <c r="R30028">
        <v>0</v>
      </c>
      <c r="S30028">
        <v>0</v>
      </c>
      <c r="T30028" t="s">
        <v>38</v>
      </c>
      <c r="U30028" t="s">
        <v>45</v>
      </c>
      <c r="V30028">
        <v>0</v>
      </c>
      <c r="W30028" t="s">
        <v>39</v>
      </c>
      <c r="X30028">
        <v>28</v>
      </c>
      <c r="Y30028" t="s">
        <v>40</v>
      </c>
      <c r="Z30028">
        <v>0</v>
      </c>
      <c r="AA30028" t="s">
        <v>41</v>
      </c>
      <c r="AB30028">
        <v>90</v>
      </c>
      <c r="AC30028">
        <v>0</v>
      </c>
      <c r="AD30028">
        <v>0</v>
      </c>
      <c r="AE30028" t="s">
        <v>87</v>
      </c>
      <c r="AF30028" s="1">
        <v>43927</v>
      </c>
    </row>
    <row r="30029" spans="1:32" x14ac:dyDescent="0.3">
      <c r="A30029" t="s">
        <v>75</v>
      </c>
      <c r="B30029">
        <v>0</v>
      </c>
      <c r="C30029">
        <v>63</v>
      </c>
      <c r="D30029">
        <v>2020</v>
      </c>
      <c r="E30029" t="s">
        <v>178</v>
      </c>
      <c r="F30029">
        <v>13</v>
      </c>
      <c r="G30029">
        <v>1</v>
      </c>
      <c r="H30029">
        <v>2</v>
      </c>
      <c r="I30029">
        <v>3</v>
      </c>
      <c r="J30029">
        <v>2</v>
      </c>
      <c r="K30029">
        <v>0</v>
      </c>
      <c r="L30029">
        <v>0</v>
      </c>
      <c r="M30029" t="s">
        <v>34</v>
      </c>
      <c r="N30029" t="s">
        <v>102</v>
      </c>
      <c r="O30029" t="s">
        <v>47</v>
      </c>
      <c r="P30029" t="s">
        <v>47</v>
      </c>
      <c r="Q30029">
        <v>0</v>
      </c>
      <c r="R30029">
        <v>0</v>
      </c>
      <c r="S30029">
        <v>0</v>
      </c>
      <c r="T30029" t="s">
        <v>38</v>
      </c>
      <c r="U30029" t="s">
        <v>38</v>
      </c>
      <c r="V30029">
        <v>0</v>
      </c>
      <c r="W30029" t="s">
        <v>39</v>
      </c>
      <c r="X30029">
        <v>14</v>
      </c>
      <c r="Y30029" t="s">
        <v>40</v>
      </c>
      <c r="Z30029">
        <v>0</v>
      </c>
      <c r="AA30029" t="s">
        <v>41</v>
      </c>
      <c r="AB30029">
        <v>99</v>
      </c>
      <c r="AC30029">
        <v>0</v>
      </c>
      <c r="AD30029">
        <v>0</v>
      </c>
      <c r="AE30029" t="s">
        <v>87</v>
      </c>
      <c r="AF30029" s="1">
        <v>43927</v>
      </c>
    </row>
    <row r="30030" spans="1:32" x14ac:dyDescent="0.3">
      <c r="A30030" t="s">
        <v>75</v>
      </c>
      <c r="B30030">
        <v>0</v>
      </c>
      <c r="C30030">
        <v>60</v>
      </c>
      <c r="D30030">
        <v>2020</v>
      </c>
      <c r="E30030" t="s">
        <v>178</v>
      </c>
      <c r="F30030">
        <v>14</v>
      </c>
      <c r="G30030">
        <v>2</v>
      </c>
      <c r="H30030">
        <v>2</v>
      </c>
      <c r="I30030">
        <v>2</v>
      </c>
      <c r="J30030">
        <v>2</v>
      </c>
      <c r="K30030">
        <v>0</v>
      </c>
      <c r="L30030">
        <v>0</v>
      </c>
      <c r="M30030" t="s">
        <v>76</v>
      </c>
      <c r="N30030" t="s">
        <v>80</v>
      </c>
      <c r="O30030" t="s">
        <v>36</v>
      </c>
      <c r="P30030" t="s">
        <v>37</v>
      </c>
      <c r="Q30030">
        <v>0</v>
      </c>
      <c r="R30030">
        <v>0</v>
      </c>
      <c r="S30030">
        <v>0</v>
      </c>
      <c r="T30030" t="s">
        <v>38</v>
      </c>
      <c r="U30030" t="s">
        <v>38</v>
      </c>
      <c r="V30030">
        <v>0</v>
      </c>
      <c r="W30030" t="s">
        <v>39</v>
      </c>
      <c r="X30030">
        <v>9</v>
      </c>
      <c r="Y30030" t="s">
        <v>40</v>
      </c>
      <c r="Z30030">
        <v>0</v>
      </c>
      <c r="AA30030" t="s">
        <v>41</v>
      </c>
      <c r="AB30030">
        <v>99</v>
      </c>
      <c r="AC30030">
        <v>0</v>
      </c>
      <c r="AD30030">
        <v>0</v>
      </c>
      <c r="AE30030" t="s">
        <v>87</v>
      </c>
      <c r="AF30030" s="1">
        <v>43927</v>
      </c>
    </row>
    <row r="30031" spans="1:32" x14ac:dyDescent="0.3">
      <c r="A30031" t="s">
        <v>75</v>
      </c>
      <c r="B30031">
        <v>0</v>
      </c>
      <c r="C30031">
        <v>54</v>
      </c>
      <c r="D30031">
        <v>2020</v>
      </c>
      <c r="E30031" t="s">
        <v>178</v>
      </c>
      <c r="F30031">
        <v>14</v>
      </c>
      <c r="G30031">
        <v>3</v>
      </c>
      <c r="H30031">
        <v>1</v>
      </c>
      <c r="I30031">
        <v>2</v>
      </c>
      <c r="J30031">
        <v>2</v>
      </c>
      <c r="K30031">
        <v>2</v>
      </c>
      <c r="L30031">
        <v>0</v>
      </c>
      <c r="M30031" t="s">
        <v>43</v>
      </c>
      <c r="N30031" t="s">
        <v>72</v>
      </c>
      <c r="O30031" t="s">
        <v>47</v>
      </c>
      <c r="P30031" t="s">
        <v>47</v>
      </c>
      <c r="Q30031">
        <v>0</v>
      </c>
      <c r="R30031">
        <v>0</v>
      </c>
      <c r="S30031">
        <v>0</v>
      </c>
      <c r="T30031" t="s">
        <v>46</v>
      </c>
      <c r="U30031" t="s">
        <v>46</v>
      </c>
      <c r="V30031">
        <v>0</v>
      </c>
      <c r="W30031" t="s">
        <v>39</v>
      </c>
      <c r="X30031">
        <v>14</v>
      </c>
      <c r="Y30031" t="s">
        <v>40</v>
      </c>
      <c r="Z30031">
        <v>0</v>
      </c>
      <c r="AA30031" t="s">
        <v>41</v>
      </c>
      <c r="AB30031">
        <v>225</v>
      </c>
      <c r="AC30031">
        <v>0</v>
      </c>
      <c r="AD30031">
        <v>1</v>
      </c>
      <c r="AE30031" t="s">
        <v>87</v>
      </c>
      <c r="AF30031" s="1">
        <v>43927</v>
      </c>
    </row>
    <row r="30032" spans="1:32" x14ac:dyDescent="0.3">
      <c r="A30032" t="s">
        <v>75</v>
      </c>
      <c r="B30032">
        <v>0</v>
      </c>
      <c r="C30032">
        <v>72</v>
      </c>
      <c r="D30032">
        <v>2020</v>
      </c>
      <c r="E30032" t="s">
        <v>178</v>
      </c>
      <c r="F30032">
        <v>14</v>
      </c>
      <c r="G30032">
        <v>2</v>
      </c>
      <c r="H30032">
        <v>2</v>
      </c>
      <c r="I30032">
        <v>2</v>
      </c>
      <c r="J30032">
        <v>2</v>
      </c>
      <c r="K30032">
        <v>0</v>
      </c>
      <c r="L30032">
        <v>0</v>
      </c>
      <c r="M30032" t="s">
        <v>34</v>
      </c>
      <c r="N30032" t="s">
        <v>73</v>
      </c>
      <c r="O30032" t="s">
        <v>44</v>
      </c>
      <c r="P30032" t="s">
        <v>37</v>
      </c>
      <c r="Q30032">
        <v>0</v>
      </c>
      <c r="R30032">
        <v>0</v>
      </c>
      <c r="S30032">
        <v>0</v>
      </c>
      <c r="T30032" t="s">
        <v>38</v>
      </c>
      <c r="U30032" t="s">
        <v>45</v>
      </c>
      <c r="V30032">
        <v>0</v>
      </c>
      <c r="W30032" t="s">
        <v>39</v>
      </c>
      <c r="X30032">
        <v>28</v>
      </c>
      <c r="Y30032" t="s">
        <v>40</v>
      </c>
      <c r="Z30032">
        <v>0</v>
      </c>
      <c r="AA30032" t="s">
        <v>41</v>
      </c>
      <c r="AB30032">
        <v>75</v>
      </c>
      <c r="AC30032">
        <v>0</v>
      </c>
      <c r="AD30032">
        <v>0</v>
      </c>
      <c r="AE30032" t="s">
        <v>87</v>
      </c>
      <c r="AF30032" s="1">
        <v>43927</v>
      </c>
    </row>
    <row r="30033" spans="1:32" x14ac:dyDescent="0.3">
      <c r="A30033" t="s">
        <v>75</v>
      </c>
      <c r="B30033">
        <v>0</v>
      </c>
      <c r="C30033">
        <v>91</v>
      </c>
      <c r="D30033">
        <v>2020</v>
      </c>
      <c r="E30033" t="s">
        <v>178</v>
      </c>
      <c r="F30033">
        <v>14</v>
      </c>
      <c r="G30033">
        <v>2</v>
      </c>
      <c r="H30033">
        <v>2</v>
      </c>
      <c r="I30033">
        <v>2</v>
      </c>
      <c r="J30033">
        <v>2</v>
      </c>
      <c r="K30033">
        <v>0</v>
      </c>
      <c r="L30033">
        <v>0</v>
      </c>
      <c r="M30033" t="s">
        <v>34</v>
      </c>
      <c r="N30033" t="s">
        <v>64</v>
      </c>
      <c r="O30033" t="s">
        <v>36</v>
      </c>
      <c r="P30033" t="s">
        <v>37</v>
      </c>
      <c r="Q30033">
        <v>0</v>
      </c>
      <c r="R30033">
        <v>0</v>
      </c>
      <c r="S30033">
        <v>0</v>
      </c>
      <c r="T30033" t="s">
        <v>38</v>
      </c>
      <c r="U30033" t="s">
        <v>38</v>
      </c>
      <c r="V30033">
        <v>1</v>
      </c>
      <c r="W30033" t="s">
        <v>39</v>
      </c>
      <c r="X30033">
        <v>9</v>
      </c>
      <c r="Y30033" t="s">
        <v>40</v>
      </c>
      <c r="Z30033">
        <v>0</v>
      </c>
      <c r="AA30033" t="s">
        <v>41</v>
      </c>
      <c r="AB30033">
        <v>117</v>
      </c>
      <c r="AC30033">
        <v>0</v>
      </c>
      <c r="AD30033">
        <v>4</v>
      </c>
      <c r="AE30033" t="s">
        <v>87</v>
      </c>
      <c r="AF30033" s="1">
        <v>43927</v>
      </c>
    </row>
    <row r="30034" spans="1:32" x14ac:dyDescent="0.3">
      <c r="A30034" t="s">
        <v>75</v>
      </c>
      <c r="B30034">
        <v>0</v>
      </c>
      <c r="C30034">
        <v>195</v>
      </c>
      <c r="D30034">
        <v>2020</v>
      </c>
      <c r="E30034" t="s">
        <v>178</v>
      </c>
      <c r="F30034">
        <v>14</v>
      </c>
      <c r="G30034">
        <v>2</v>
      </c>
      <c r="H30034">
        <v>2</v>
      </c>
      <c r="I30034">
        <v>2</v>
      </c>
      <c r="J30034">
        <v>2</v>
      </c>
      <c r="K30034">
        <v>0</v>
      </c>
      <c r="L30034">
        <v>0</v>
      </c>
      <c r="M30034" t="s">
        <v>34</v>
      </c>
      <c r="N30034" t="s">
        <v>80</v>
      </c>
      <c r="O30034" t="s">
        <v>44</v>
      </c>
      <c r="P30034" t="s">
        <v>37</v>
      </c>
      <c r="Q30034">
        <v>0</v>
      </c>
      <c r="R30034">
        <v>0</v>
      </c>
      <c r="S30034">
        <v>0</v>
      </c>
      <c r="T30034" t="s">
        <v>38</v>
      </c>
      <c r="U30034" t="s">
        <v>45</v>
      </c>
      <c r="V30034">
        <v>0</v>
      </c>
      <c r="W30034" t="s">
        <v>39</v>
      </c>
      <c r="X30034">
        <v>28</v>
      </c>
      <c r="Y30034" t="s">
        <v>40</v>
      </c>
      <c r="Z30034">
        <v>0</v>
      </c>
      <c r="AA30034" t="s">
        <v>41</v>
      </c>
      <c r="AB30034">
        <v>75</v>
      </c>
      <c r="AC30034">
        <v>0</v>
      </c>
      <c r="AD30034">
        <v>0</v>
      </c>
      <c r="AE30034" t="s">
        <v>87</v>
      </c>
      <c r="AF30034" s="1">
        <v>43927</v>
      </c>
    </row>
    <row r="30035" spans="1:32" x14ac:dyDescent="0.3">
      <c r="A30035" t="s">
        <v>75</v>
      </c>
      <c r="B30035">
        <v>0</v>
      </c>
      <c r="C30035">
        <v>91</v>
      </c>
      <c r="D30035">
        <v>2020</v>
      </c>
      <c r="E30035" t="s">
        <v>178</v>
      </c>
      <c r="F30035">
        <v>14</v>
      </c>
      <c r="G30035">
        <v>2</v>
      </c>
      <c r="H30035">
        <v>2</v>
      </c>
      <c r="I30035">
        <v>2</v>
      </c>
      <c r="J30035">
        <v>3</v>
      </c>
      <c r="K30035">
        <v>0</v>
      </c>
      <c r="L30035">
        <v>0</v>
      </c>
      <c r="M30035" t="s">
        <v>34</v>
      </c>
      <c r="N30035" t="s">
        <v>64</v>
      </c>
      <c r="O30035" t="s">
        <v>36</v>
      </c>
      <c r="P30035" t="s">
        <v>37</v>
      </c>
      <c r="Q30035">
        <v>0</v>
      </c>
      <c r="R30035">
        <v>0</v>
      </c>
      <c r="S30035">
        <v>0</v>
      </c>
      <c r="T30035" t="s">
        <v>46</v>
      </c>
      <c r="U30035" t="s">
        <v>46</v>
      </c>
      <c r="V30035">
        <v>2</v>
      </c>
      <c r="W30035" t="s">
        <v>39</v>
      </c>
      <c r="X30035">
        <v>9</v>
      </c>
      <c r="Y30035" t="s">
        <v>40</v>
      </c>
      <c r="Z30035">
        <v>0</v>
      </c>
      <c r="AA30035" t="s">
        <v>41</v>
      </c>
      <c r="AB30035">
        <v>178.5</v>
      </c>
      <c r="AC30035">
        <v>0</v>
      </c>
      <c r="AD30035">
        <v>4</v>
      </c>
      <c r="AE30035" t="s">
        <v>87</v>
      </c>
      <c r="AF30035" s="1">
        <v>43927</v>
      </c>
    </row>
    <row r="30036" spans="1:32" x14ac:dyDescent="0.3">
      <c r="A30036" t="s">
        <v>75</v>
      </c>
      <c r="B30036">
        <v>0</v>
      </c>
      <c r="C30036">
        <v>195</v>
      </c>
      <c r="D30036">
        <v>2020</v>
      </c>
      <c r="E30036" t="s">
        <v>178</v>
      </c>
      <c r="F30036">
        <v>14</v>
      </c>
      <c r="G30036">
        <v>2</v>
      </c>
      <c r="H30036">
        <v>2</v>
      </c>
      <c r="I30036">
        <v>2</v>
      </c>
      <c r="J30036">
        <v>2</v>
      </c>
      <c r="K30036">
        <v>0</v>
      </c>
      <c r="L30036">
        <v>0</v>
      </c>
      <c r="M30036" t="s">
        <v>34</v>
      </c>
      <c r="N30036" t="s">
        <v>80</v>
      </c>
      <c r="O30036" t="s">
        <v>44</v>
      </c>
      <c r="P30036" t="s">
        <v>37</v>
      </c>
      <c r="Q30036">
        <v>0</v>
      </c>
      <c r="R30036">
        <v>0</v>
      </c>
      <c r="S30036">
        <v>0</v>
      </c>
      <c r="T30036" t="s">
        <v>38</v>
      </c>
      <c r="U30036" t="s">
        <v>45</v>
      </c>
      <c r="V30036">
        <v>0</v>
      </c>
      <c r="W30036" t="s">
        <v>39</v>
      </c>
      <c r="X30036">
        <v>28</v>
      </c>
      <c r="Y30036" t="s">
        <v>40</v>
      </c>
      <c r="Z30036">
        <v>0</v>
      </c>
      <c r="AA30036" t="s">
        <v>41</v>
      </c>
      <c r="AB30036">
        <v>75</v>
      </c>
      <c r="AC30036">
        <v>0</v>
      </c>
      <c r="AD30036">
        <v>0</v>
      </c>
      <c r="AE30036" t="s">
        <v>87</v>
      </c>
      <c r="AF30036" s="1">
        <v>43927</v>
      </c>
    </row>
    <row r="30037" spans="1:32" x14ac:dyDescent="0.3">
      <c r="A30037" t="s">
        <v>75</v>
      </c>
      <c r="B30037">
        <v>0</v>
      </c>
      <c r="C30037">
        <v>77</v>
      </c>
      <c r="D30037">
        <v>2020</v>
      </c>
      <c r="E30037" t="s">
        <v>178</v>
      </c>
      <c r="F30037">
        <v>14</v>
      </c>
      <c r="G30037">
        <v>3</v>
      </c>
      <c r="H30037">
        <v>1</v>
      </c>
      <c r="I30037">
        <v>2</v>
      </c>
      <c r="J30037">
        <v>2</v>
      </c>
      <c r="K30037">
        <v>0</v>
      </c>
      <c r="L30037">
        <v>0</v>
      </c>
      <c r="M30037" t="s">
        <v>34</v>
      </c>
      <c r="N30037" t="s">
        <v>72</v>
      </c>
      <c r="O30037" t="s">
        <v>44</v>
      </c>
      <c r="P30037" t="s">
        <v>37</v>
      </c>
      <c r="Q30037">
        <v>0</v>
      </c>
      <c r="R30037">
        <v>0</v>
      </c>
      <c r="S30037">
        <v>0</v>
      </c>
      <c r="T30037" t="s">
        <v>38</v>
      </c>
      <c r="U30037" t="s">
        <v>53</v>
      </c>
      <c r="V30037">
        <v>0</v>
      </c>
      <c r="W30037" t="s">
        <v>39</v>
      </c>
      <c r="X30037">
        <v>42</v>
      </c>
      <c r="Y30037" t="s">
        <v>40</v>
      </c>
      <c r="Z30037">
        <v>0</v>
      </c>
      <c r="AA30037" t="s">
        <v>41</v>
      </c>
      <c r="AB30037">
        <v>89.1</v>
      </c>
      <c r="AC30037">
        <v>0</v>
      </c>
      <c r="AD30037">
        <v>0</v>
      </c>
      <c r="AE30037" t="s">
        <v>87</v>
      </c>
      <c r="AF30037" s="1">
        <v>43927</v>
      </c>
    </row>
    <row r="30038" spans="1:32" x14ac:dyDescent="0.3">
      <c r="A30038" t="s">
        <v>75</v>
      </c>
      <c r="B30038">
        <v>0</v>
      </c>
      <c r="C30038">
        <v>125</v>
      </c>
      <c r="D30038">
        <v>2020</v>
      </c>
      <c r="E30038" t="s">
        <v>178</v>
      </c>
      <c r="F30038">
        <v>14</v>
      </c>
      <c r="G30038">
        <v>3</v>
      </c>
      <c r="H30038">
        <v>1</v>
      </c>
      <c r="I30038">
        <v>2</v>
      </c>
      <c r="J30038">
        <v>2</v>
      </c>
      <c r="K30038">
        <v>0</v>
      </c>
      <c r="L30038">
        <v>0</v>
      </c>
      <c r="M30038" t="s">
        <v>76</v>
      </c>
      <c r="N30038" t="s">
        <v>72</v>
      </c>
      <c r="O30038" t="s">
        <v>36</v>
      </c>
      <c r="P30038" t="s">
        <v>37</v>
      </c>
      <c r="Q30038">
        <v>0</v>
      </c>
      <c r="R30038">
        <v>0</v>
      </c>
      <c r="S30038">
        <v>0</v>
      </c>
      <c r="T30038" t="s">
        <v>38</v>
      </c>
      <c r="U30038" t="s">
        <v>38</v>
      </c>
      <c r="V30038">
        <v>4</v>
      </c>
      <c r="W30038" t="s">
        <v>39</v>
      </c>
      <c r="X30038">
        <v>9</v>
      </c>
      <c r="Y30038" t="s">
        <v>40</v>
      </c>
      <c r="Z30038">
        <v>0</v>
      </c>
      <c r="AA30038" t="s">
        <v>41</v>
      </c>
      <c r="AB30038">
        <v>99</v>
      </c>
      <c r="AC30038">
        <v>0</v>
      </c>
      <c r="AD30038">
        <v>1</v>
      </c>
      <c r="AE30038" t="s">
        <v>87</v>
      </c>
      <c r="AF30038" s="1">
        <v>43927</v>
      </c>
    </row>
    <row r="30039" spans="1:32" x14ac:dyDescent="0.3">
      <c r="A30039" t="s">
        <v>75</v>
      </c>
      <c r="B30039">
        <v>0</v>
      </c>
      <c r="C30039">
        <v>61</v>
      </c>
      <c r="D30039">
        <v>2020</v>
      </c>
      <c r="E30039" t="s">
        <v>178</v>
      </c>
      <c r="F30039">
        <v>14</v>
      </c>
      <c r="G30039">
        <v>2</v>
      </c>
      <c r="H30039">
        <v>2</v>
      </c>
      <c r="I30039">
        <v>2</v>
      </c>
      <c r="J30039">
        <v>2</v>
      </c>
      <c r="K30039">
        <v>0</v>
      </c>
      <c r="L30039">
        <v>0</v>
      </c>
      <c r="M30039" t="s">
        <v>34</v>
      </c>
      <c r="N30039" t="s">
        <v>73</v>
      </c>
      <c r="O30039" t="s">
        <v>47</v>
      </c>
      <c r="P30039" t="s">
        <v>47</v>
      </c>
      <c r="Q30039">
        <v>0</v>
      </c>
      <c r="R30039">
        <v>0</v>
      </c>
      <c r="S30039">
        <v>0</v>
      </c>
      <c r="T30039" t="s">
        <v>38</v>
      </c>
      <c r="U30039" t="s">
        <v>38</v>
      </c>
      <c r="V30039">
        <v>0</v>
      </c>
      <c r="W30039" t="s">
        <v>39</v>
      </c>
      <c r="X30039">
        <v>14</v>
      </c>
      <c r="Y30039" t="s">
        <v>40</v>
      </c>
      <c r="Z30039">
        <v>0</v>
      </c>
      <c r="AA30039" t="s">
        <v>41</v>
      </c>
      <c r="AB30039">
        <v>96.25</v>
      </c>
      <c r="AC30039">
        <v>0</v>
      </c>
      <c r="AD30039">
        <v>3</v>
      </c>
      <c r="AE30039" t="s">
        <v>87</v>
      </c>
      <c r="AF30039" s="1">
        <v>43927</v>
      </c>
    </row>
    <row r="30040" spans="1:32" x14ac:dyDescent="0.3">
      <c r="A30040" t="s">
        <v>75</v>
      </c>
      <c r="B30040">
        <v>0</v>
      </c>
      <c r="C30040">
        <v>90</v>
      </c>
      <c r="D30040">
        <v>2020</v>
      </c>
      <c r="E30040" t="s">
        <v>178</v>
      </c>
      <c r="F30040">
        <v>14</v>
      </c>
      <c r="G30040">
        <v>2</v>
      </c>
      <c r="H30040">
        <v>2</v>
      </c>
      <c r="I30040">
        <v>2</v>
      </c>
      <c r="J30040">
        <v>2</v>
      </c>
      <c r="K30040">
        <v>0</v>
      </c>
      <c r="L30040">
        <v>0</v>
      </c>
      <c r="M30040" t="s">
        <v>34</v>
      </c>
      <c r="N30040" t="s">
        <v>72</v>
      </c>
      <c r="O30040" t="s">
        <v>36</v>
      </c>
      <c r="P30040" t="s">
        <v>37</v>
      </c>
      <c r="Q30040">
        <v>0</v>
      </c>
      <c r="R30040">
        <v>0</v>
      </c>
      <c r="S30040">
        <v>0</v>
      </c>
      <c r="T30040" t="s">
        <v>38</v>
      </c>
      <c r="U30040" t="s">
        <v>38</v>
      </c>
      <c r="V30040">
        <v>0</v>
      </c>
      <c r="W30040" t="s">
        <v>39</v>
      </c>
      <c r="X30040">
        <v>8</v>
      </c>
      <c r="Y30040" t="s">
        <v>40</v>
      </c>
      <c r="Z30040">
        <v>0</v>
      </c>
      <c r="AA30040" t="s">
        <v>41</v>
      </c>
      <c r="AB30040">
        <v>117</v>
      </c>
      <c r="AC30040">
        <v>0</v>
      </c>
      <c r="AD30040">
        <v>1</v>
      </c>
      <c r="AE30040" t="s">
        <v>87</v>
      </c>
      <c r="AF30040" s="1">
        <v>43927</v>
      </c>
    </row>
    <row r="30041" spans="1:32" x14ac:dyDescent="0.3">
      <c r="A30041" t="s">
        <v>75</v>
      </c>
      <c r="B30041">
        <v>0</v>
      </c>
      <c r="C30041">
        <v>71</v>
      </c>
      <c r="D30041">
        <v>2020</v>
      </c>
      <c r="E30041" t="s">
        <v>178</v>
      </c>
      <c r="F30041">
        <v>14</v>
      </c>
      <c r="G30041">
        <v>2</v>
      </c>
      <c r="H30041">
        <v>2</v>
      </c>
      <c r="I30041">
        <v>2</v>
      </c>
      <c r="J30041">
        <v>2</v>
      </c>
      <c r="K30041">
        <v>0</v>
      </c>
      <c r="L30041">
        <v>0</v>
      </c>
      <c r="M30041" t="s">
        <v>34</v>
      </c>
      <c r="N30041" t="s">
        <v>80</v>
      </c>
      <c r="O30041" t="s">
        <v>47</v>
      </c>
      <c r="P30041" t="s">
        <v>47</v>
      </c>
      <c r="Q30041">
        <v>0</v>
      </c>
      <c r="R30041">
        <v>0</v>
      </c>
      <c r="S30041">
        <v>0</v>
      </c>
      <c r="T30041" t="s">
        <v>38</v>
      </c>
      <c r="U30041" t="s">
        <v>38</v>
      </c>
      <c r="V30041">
        <v>0</v>
      </c>
      <c r="W30041" t="s">
        <v>39</v>
      </c>
      <c r="X30041">
        <v>14</v>
      </c>
      <c r="Y30041" t="s">
        <v>40</v>
      </c>
      <c r="Z30041">
        <v>0</v>
      </c>
      <c r="AA30041" t="s">
        <v>41</v>
      </c>
      <c r="AB30041">
        <v>96.25</v>
      </c>
      <c r="AC30041">
        <v>0</v>
      </c>
      <c r="AD30041">
        <v>0</v>
      </c>
      <c r="AE30041" t="s">
        <v>87</v>
      </c>
      <c r="AF30041" s="1">
        <v>43927</v>
      </c>
    </row>
    <row r="30042" spans="1:32" x14ac:dyDescent="0.3">
      <c r="A30042" t="s">
        <v>75</v>
      </c>
      <c r="B30042">
        <v>0</v>
      </c>
      <c r="C30042">
        <v>5</v>
      </c>
      <c r="D30042">
        <v>2020</v>
      </c>
      <c r="E30042" t="s">
        <v>178</v>
      </c>
      <c r="F30042">
        <v>14</v>
      </c>
      <c r="G30042">
        <v>4</v>
      </c>
      <c r="H30042">
        <v>0</v>
      </c>
      <c r="I30042">
        <v>2</v>
      </c>
      <c r="J30042">
        <v>1</v>
      </c>
      <c r="K30042">
        <v>0</v>
      </c>
      <c r="L30042">
        <v>0</v>
      </c>
      <c r="M30042" t="s">
        <v>76</v>
      </c>
      <c r="N30042" t="s">
        <v>61</v>
      </c>
      <c r="O30042" t="s">
        <v>36</v>
      </c>
      <c r="P30042" t="s">
        <v>37</v>
      </c>
      <c r="Q30042">
        <v>0</v>
      </c>
      <c r="R30042">
        <v>0</v>
      </c>
      <c r="S30042">
        <v>0</v>
      </c>
      <c r="T30042" t="s">
        <v>38</v>
      </c>
      <c r="U30042" t="s">
        <v>38</v>
      </c>
      <c r="V30042">
        <v>0</v>
      </c>
      <c r="W30042" t="s">
        <v>39</v>
      </c>
      <c r="X30042">
        <v>7</v>
      </c>
      <c r="Y30042" t="s">
        <v>40</v>
      </c>
      <c r="Z30042">
        <v>0</v>
      </c>
      <c r="AA30042" t="s">
        <v>41</v>
      </c>
      <c r="AB30042">
        <v>84</v>
      </c>
      <c r="AC30042">
        <v>0</v>
      </c>
      <c r="AD30042">
        <v>1</v>
      </c>
      <c r="AE30042" t="s">
        <v>87</v>
      </c>
      <c r="AF30042" s="1">
        <v>43927</v>
      </c>
    </row>
    <row r="30043" spans="1:32" x14ac:dyDescent="0.3">
      <c r="A30043" t="s">
        <v>75</v>
      </c>
      <c r="B30043">
        <v>0</v>
      </c>
      <c r="C30043">
        <v>45</v>
      </c>
      <c r="D30043">
        <v>2020</v>
      </c>
      <c r="E30043" t="s">
        <v>178</v>
      </c>
      <c r="F30043">
        <v>14</v>
      </c>
      <c r="G30043">
        <v>4</v>
      </c>
      <c r="H30043">
        <v>0</v>
      </c>
      <c r="I30043">
        <v>2</v>
      </c>
      <c r="J30043">
        <v>2</v>
      </c>
      <c r="K30043">
        <v>0</v>
      </c>
      <c r="L30043">
        <v>0</v>
      </c>
      <c r="M30043" t="s">
        <v>76</v>
      </c>
      <c r="N30043" t="s">
        <v>79</v>
      </c>
      <c r="O30043" t="s">
        <v>36</v>
      </c>
      <c r="P30043" t="s">
        <v>37</v>
      </c>
      <c r="Q30043">
        <v>0</v>
      </c>
      <c r="R30043">
        <v>0</v>
      </c>
      <c r="S30043">
        <v>0</v>
      </c>
      <c r="T30043" t="s">
        <v>38</v>
      </c>
      <c r="U30043" t="s">
        <v>38</v>
      </c>
      <c r="V30043">
        <v>0</v>
      </c>
      <c r="W30043" t="s">
        <v>39</v>
      </c>
      <c r="X30043">
        <v>9</v>
      </c>
      <c r="Y30043" t="s">
        <v>40</v>
      </c>
      <c r="Z30043">
        <v>0</v>
      </c>
      <c r="AA30043" t="s">
        <v>41</v>
      </c>
      <c r="AB30043">
        <v>108</v>
      </c>
      <c r="AC30043">
        <v>0</v>
      </c>
      <c r="AD30043">
        <v>0</v>
      </c>
      <c r="AE30043" t="s">
        <v>87</v>
      </c>
      <c r="AF30043" s="1">
        <v>43927</v>
      </c>
    </row>
    <row r="30044" spans="1:32" x14ac:dyDescent="0.3">
      <c r="A30044" t="s">
        <v>75</v>
      </c>
      <c r="B30044">
        <v>0</v>
      </c>
      <c r="C30044">
        <v>120</v>
      </c>
      <c r="D30044">
        <v>2020</v>
      </c>
      <c r="E30044" t="s">
        <v>178</v>
      </c>
      <c r="F30044">
        <v>14</v>
      </c>
      <c r="G30044">
        <v>3</v>
      </c>
      <c r="H30044">
        <v>1</v>
      </c>
      <c r="I30044">
        <v>2</v>
      </c>
      <c r="J30044">
        <v>1</v>
      </c>
      <c r="K30044">
        <v>0</v>
      </c>
      <c r="L30044">
        <v>0</v>
      </c>
      <c r="M30044" t="s">
        <v>34</v>
      </c>
      <c r="N30044" t="s">
        <v>73</v>
      </c>
      <c r="O30044" t="s">
        <v>36</v>
      </c>
      <c r="P30044" t="s">
        <v>37</v>
      </c>
      <c r="Q30044">
        <v>0</v>
      </c>
      <c r="R30044">
        <v>0</v>
      </c>
      <c r="S30044">
        <v>0</v>
      </c>
      <c r="T30044" t="s">
        <v>38</v>
      </c>
      <c r="U30044" t="s">
        <v>38</v>
      </c>
      <c r="V30044">
        <v>2</v>
      </c>
      <c r="W30044" t="s">
        <v>39</v>
      </c>
      <c r="X30044">
        <v>9</v>
      </c>
      <c r="Y30044" t="s">
        <v>40</v>
      </c>
      <c r="Z30044">
        <v>0</v>
      </c>
      <c r="AA30044" t="s">
        <v>41</v>
      </c>
      <c r="AB30044">
        <v>109.8</v>
      </c>
      <c r="AC30044">
        <v>0</v>
      </c>
      <c r="AD30044">
        <v>1</v>
      </c>
      <c r="AE30044" t="s">
        <v>87</v>
      </c>
      <c r="AF30044" s="1">
        <v>43927</v>
      </c>
    </row>
    <row r="30045" spans="1:32" x14ac:dyDescent="0.3">
      <c r="A30045" t="s">
        <v>75</v>
      </c>
      <c r="B30045">
        <v>0</v>
      </c>
      <c r="C30045">
        <v>120</v>
      </c>
      <c r="D30045">
        <v>2020</v>
      </c>
      <c r="E30045" t="s">
        <v>178</v>
      </c>
      <c r="F30045">
        <v>14</v>
      </c>
      <c r="G30045">
        <v>3</v>
      </c>
      <c r="H30045">
        <v>1</v>
      </c>
      <c r="I30045">
        <v>2</v>
      </c>
      <c r="J30045">
        <v>2</v>
      </c>
      <c r="K30045">
        <v>0</v>
      </c>
      <c r="L30045">
        <v>0</v>
      </c>
      <c r="M30045" t="s">
        <v>34</v>
      </c>
      <c r="N30045" t="s">
        <v>73</v>
      </c>
      <c r="O30045" t="s">
        <v>36</v>
      </c>
      <c r="P30045" t="s">
        <v>37</v>
      </c>
      <c r="Q30045">
        <v>0</v>
      </c>
      <c r="R30045">
        <v>0</v>
      </c>
      <c r="S30045">
        <v>0</v>
      </c>
      <c r="T30045" t="s">
        <v>38</v>
      </c>
      <c r="U30045" t="s">
        <v>38</v>
      </c>
      <c r="V30045">
        <v>2</v>
      </c>
      <c r="W30045" t="s">
        <v>39</v>
      </c>
      <c r="X30045">
        <v>9</v>
      </c>
      <c r="Y30045" t="s">
        <v>40</v>
      </c>
      <c r="Z30045">
        <v>0</v>
      </c>
      <c r="AA30045" t="s">
        <v>41</v>
      </c>
      <c r="AB30045">
        <v>117</v>
      </c>
      <c r="AC30045">
        <v>0</v>
      </c>
      <c r="AD30045">
        <v>1</v>
      </c>
      <c r="AE30045" t="s">
        <v>87</v>
      </c>
      <c r="AF30045" s="1">
        <v>43927</v>
      </c>
    </row>
    <row r="30046" spans="1:32" x14ac:dyDescent="0.3">
      <c r="A30046" t="s">
        <v>75</v>
      </c>
      <c r="B30046">
        <v>0</v>
      </c>
      <c r="C30046">
        <v>150</v>
      </c>
      <c r="D30046">
        <v>2020</v>
      </c>
      <c r="E30046" t="s">
        <v>178</v>
      </c>
      <c r="F30046">
        <v>14</v>
      </c>
      <c r="G30046">
        <v>2</v>
      </c>
      <c r="H30046">
        <v>2</v>
      </c>
      <c r="I30046">
        <v>2</v>
      </c>
      <c r="J30046">
        <v>2</v>
      </c>
      <c r="K30046">
        <v>1</v>
      </c>
      <c r="L30046">
        <v>0</v>
      </c>
      <c r="M30046" t="s">
        <v>34</v>
      </c>
      <c r="N30046" t="s">
        <v>80</v>
      </c>
      <c r="O30046" t="s">
        <v>36</v>
      </c>
      <c r="P30046" t="s">
        <v>37</v>
      </c>
      <c r="Q30046">
        <v>0</v>
      </c>
      <c r="R30046">
        <v>0</v>
      </c>
      <c r="S30046">
        <v>0</v>
      </c>
      <c r="T30046" t="s">
        <v>38</v>
      </c>
      <c r="U30046" t="s">
        <v>38</v>
      </c>
      <c r="V30046">
        <v>0</v>
      </c>
      <c r="W30046" t="s">
        <v>39</v>
      </c>
      <c r="X30046">
        <v>9</v>
      </c>
      <c r="Y30046" t="s">
        <v>40</v>
      </c>
      <c r="Z30046">
        <v>0</v>
      </c>
      <c r="AA30046" t="s">
        <v>41</v>
      </c>
      <c r="AB30046">
        <v>135</v>
      </c>
      <c r="AC30046">
        <v>0</v>
      </c>
      <c r="AD30046">
        <v>2</v>
      </c>
      <c r="AE30046" t="s">
        <v>87</v>
      </c>
      <c r="AF30046" s="1">
        <v>43927</v>
      </c>
    </row>
    <row r="30047" spans="1:32" x14ac:dyDescent="0.3">
      <c r="A30047" t="s">
        <v>75</v>
      </c>
      <c r="B30047">
        <v>0</v>
      </c>
      <c r="C30047">
        <v>4</v>
      </c>
      <c r="D30047">
        <v>2020</v>
      </c>
      <c r="E30047" t="s">
        <v>178</v>
      </c>
      <c r="F30047">
        <v>14</v>
      </c>
      <c r="G30047">
        <v>3</v>
      </c>
      <c r="H30047">
        <v>1</v>
      </c>
      <c r="I30047">
        <v>2</v>
      </c>
      <c r="J30047">
        <v>1</v>
      </c>
      <c r="K30047">
        <v>0</v>
      </c>
      <c r="L30047">
        <v>0</v>
      </c>
      <c r="M30047" t="s">
        <v>76</v>
      </c>
      <c r="N30047" t="s">
        <v>35</v>
      </c>
      <c r="O30047" t="s">
        <v>36</v>
      </c>
      <c r="P30047" t="s">
        <v>37</v>
      </c>
      <c r="Q30047">
        <v>0</v>
      </c>
      <c r="R30047">
        <v>0</v>
      </c>
      <c r="S30047">
        <v>0</v>
      </c>
      <c r="T30047" t="s">
        <v>38</v>
      </c>
      <c r="U30047" t="s">
        <v>38</v>
      </c>
      <c r="V30047">
        <v>0</v>
      </c>
      <c r="W30047" t="s">
        <v>39</v>
      </c>
      <c r="X30047">
        <v>7</v>
      </c>
      <c r="Y30047" t="s">
        <v>40</v>
      </c>
      <c r="Z30047">
        <v>0</v>
      </c>
      <c r="AA30047" t="s">
        <v>41</v>
      </c>
      <c r="AB30047">
        <v>84.01</v>
      </c>
      <c r="AC30047">
        <v>0</v>
      </c>
      <c r="AD30047">
        <v>2</v>
      </c>
      <c r="AE30047" t="s">
        <v>87</v>
      </c>
      <c r="AF30047" s="1">
        <v>43927</v>
      </c>
    </row>
    <row r="30048" spans="1:32" x14ac:dyDescent="0.3">
      <c r="A30048" t="s">
        <v>75</v>
      </c>
      <c r="B30048">
        <v>0</v>
      </c>
      <c r="C30048">
        <v>2</v>
      </c>
      <c r="D30048">
        <v>2020</v>
      </c>
      <c r="E30048" t="s">
        <v>178</v>
      </c>
      <c r="F30048">
        <v>14</v>
      </c>
      <c r="G30048">
        <v>5</v>
      </c>
      <c r="H30048">
        <v>0</v>
      </c>
      <c r="I30048">
        <v>1</v>
      </c>
      <c r="J30048">
        <v>2</v>
      </c>
      <c r="K30048">
        <v>0</v>
      </c>
      <c r="L30048">
        <v>0</v>
      </c>
      <c r="M30048" t="s">
        <v>76</v>
      </c>
      <c r="N30048" t="s">
        <v>69</v>
      </c>
      <c r="O30048" t="s">
        <v>36</v>
      </c>
      <c r="P30048" t="s">
        <v>37</v>
      </c>
      <c r="Q30048">
        <v>0</v>
      </c>
      <c r="R30048">
        <v>0</v>
      </c>
      <c r="S30048">
        <v>0</v>
      </c>
      <c r="T30048" t="s">
        <v>38</v>
      </c>
      <c r="U30048" t="s">
        <v>38</v>
      </c>
      <c r="V30048">
        <v>0</v>
      </c>
      <c r="W30048" t="s">
        <v>39</v>
      </c>
      <c r="X30048">
        <v>9</v>
      </c>
      <c r="Y30048" t="s">
        <v>40</v>
      </c>
      <c r="Z30048">
        <v>0</v>
      </c>
      <c r="AA30048" t="s">
        <v>56</v>
      </c>
      <c r="AB30048">
        <v>150</v>
      </c>
      <c r="AC30048">
        <v>0</v>
      </c>
      <c r="AD30048">
        <v>1</v>
      </c>
      <c r="AE30048" t="s">
        <v>87</v>
      </c>
      <c r="AF30048" s="1">
        <v>43927</v>
      </c>
    </row>
    <row r="30049" spans="1:32" x14ac:dyDescent="0.3">
      <c r="A30049" t="s">
        <v>75</v>
      </c>
      <c r="B30049">
        <v>0</v>
      </c>
      <c r="C30049">
        <v>2</v>
      </c>
      <c r="D30049">
        <v>2020</v>
      </c>
      <c r="E30049" t="s">
        <v>178</v>
      </c>
      <c r="F30049">
        <v>14</v>
      </c>
      <c r="G30049">
        <v>5</v>
      </c>
      <c r="H30049">
        <v>0</v>
      </c>
      <c r="I30049">
        <v>1</v>
      </c>
      <c r="J30049">
        <v>2</v>
      </c>
      <c r="K30049">
        <v>0</v>
      </c>
      <c r="L30049">
        <v>0</v>
      </c>
      <c r="M30049" t="s">
        <v>76</v>
      </c>
      <c r="N30049" t="s">
        <v>69</v>
      </c>
      <c r="O30049" t="s">
        <v>36</v>
      </c>
      <c r="P30049" t="s">
        <v>37</v>
      </c>
      <c r="Q30049">
        <v>0</v>
      </c>
      <c r="R30049">
        <v>0</v>
      </c>
      <c r="S30049">
        <v>0</v>
      </c>
      <c r="T30049" t="s">
        <v>38</v>
      </c>
      <c r="U30049" t="s">
        <v>38</v>
      </c>
      <c r="V30049">
        <v>0</v>
      </c>
      <c r="W30049" t="s">
        <v>39</v>
      </c>
      <c r="X30049">
        <v>9</v>
      </c>
      <c r="Y30049" t="s">
        <v>40</v>
      </c>
      <c r="Z30049">
        <v>0</v>
      </c>
      <c r="AA30049" t="s">
        <v>56</v>
      </c>
      <c r="AB30049">
        <v>150</v>
      </c>
      <c r="AC30049">
        <v>0</v>
      </c>
      <c r="AD30049">
        <v>1</v>
      </c>
      <c r="AE30049" t="s">
        <v>87</v>
      </c>
      <c r="AF30049" s="1">
        <v>43927</v>
      </c>
    </row>
    <row r="30050" spans="1:32" x14ac:dyDescent="0.3">
      <c r="A30050" t="s">
        <v>75</v>
      </c>
      <c r="B30050">
        <v>0</v>
      </c>
      <c r="C30050">
        <v>58</v>
      </c>
      <c r="D30050">
        <v>2020</v>
      </c>
      <c r="E30050" t="s">
        <v>177</v>
      </c>
      <c r="F30050">
        <v>13</v>
      </c>
      <c r="G30050">
        <v>28</v>
      </c>
      <c r="H30050">
        <v>2</v>
      </c>
      <c r="I30050">
        <v>7</v>
      </c>
      <c r="J30050">
        <v>2</v>
      </c>
      <c r="K30050">
        <v>0</v>
      </c>
      <c r="L30050">
        <v>0</v>
      </c>
      <c r="M30050" t="s">
        <v>34</v>
      </c>
      <c r="N30050" t="s">
        <v>64</v>
      </c>
      <c r="O30050" t="s">
        <v>36</v>
      </c>
      <c r="P30050" t="s">
        <v>37</v>
      </c>
      <c r="Q30050">
        <v>0</v>
      </c>
      <c r="R30050">
        <v>0</v>
      </c>
      <c r="S30050">
        <v>0</v>
      </c>
      <c r="T30050" t="s">
        <v>38</v>
      </c>
      <c r="U30050" t="s">
        <v>38</v>
      </c>
      <c r="V30050">
        <v>0</v>
      </c>
      <c r="W30050" t="s">
        <v>39</v>
      </c>
      <c r="X30050">
        <v>7</v>
      </c>
      <c r="Y30050" t="s">
        <v>40</v>
      </c>
      <c r="Z30050">
        <v>0</v>
      </c>
      <c r="AA30050" t="s">
        <v>41</v>
      </c>
      <c r="AB30050">
        <v>80.760000000000005</v>
      </c>
      <c r="AC30050">
        <v>0</v>
      </c>
      <c r="AD30050">
        <v>0</v>
      </c>
      <c r="AE30050" t="s">
        <v>87</v>
      </c>
      <c r="AF30050" s="1">
        <v>43928</v>
      </c>
    </row>
    <row r="30051" spans="1:32" x14ac:dyDescent="0.3">
      <c r="A30051" t="s">
        <v>75</v>
      </c>
      <c r="B30051">
        <v>0</v>
      </c>
      <c r="C30051">
        <v>68</v>
      </c>
      <c r="D30051">
        <v>2020</v>
      </c>
      <c r="E30051" t="s">
        <v>178</v>
      </c>
      <c r="F30051">
        <v>14</v>
      </c>
      <c r="G30051">
        <v>5</v>
      </c>
      <c r="H30051">
        <v>0</v>
      </c>
      <c r="I30051">
        <v>2</v>
      </c>
      <c r="J30051">
        <v>1</v>
      </c>
      <c r="K30051">
        <v>0</v>
      </c>
      <c r="L30051">
        <v>0</v>
      </c>
      <c r="M30051" t="s">
        <v>34</v>
      </c>
      <c r="N30051" t="s">
        <v>35</v>
      </c>
      <c r="O30051" t="s">
        <v>55</v>
      </c>
      <c r="P30051" t="s">
        <v>37</v>
      </c>
      <c r="Q30051">
        <v>0</v>
      </c>
      <c r="R30051">
        <v>0</v>
      </c>
      <c r="S30051">
        <v>0</v>
      </c>
      <c r="T30051" t="s">
        <v>38</v>
      </c>
      <c r="U30051" t="s">
        <v>38</v>
      </c>
      <c r="V30051">
        <v>0</v>
      </c>
      <c r="W30051" t="s">
        <v>39</v>
      </c>
      <c r="X30051" t="s">
        <v>40</v>
      </c>
      <c r="Y30051">
        <v>418</v>
      </c>
      <c r="Z30051">
        <v>0</v>
      </c>
      <c r="AA30051" t="s">
        <v>56</v>
      </c>
      <c r="AB30051">
        <v>100</v>
      </c>
      <c r="AC30051">
        <v>0</v>
      </c>
      <c r="AD30051">
        <v>0</v>
      </c>
      <c r="AE30051" t="s">
        <v>87</v>
      </c>
      <c r="AF30051" s="1">
        <v>43928</v>
      </c>
    </row>
    <row r="30052" spans="1:32" x14ac:dyDescent="0.3">
      <c r="A30052" t="s">
        <v>75</v>
      </c>
      <c r="B30052">
        <v>0</v>
      </c>
      <c r="C30052">
        <v>49</v>
      </c>
      <c r="D30052">
        <v>2020</v>
      </c>
      <c r="E30052" t="s">
        <v>178</v>
      </c>
      <c r="F30052">
        <v>14</v>
      </c>
      <c r="G30052">
        <v>3</v>
      </c>
      <c r="H30052">
        <v>1</v>
      </c>
      <c r="I30052">
        <v>3</v>
      </c>
      <c r="J30052">
        <v>2</v>
      </c>
      <c r="K30052">
        <v>0</v>
      </c>
      <c r="L30052">
        <v>0</v>
      </c>
      <c r="M30052" t="s">
        <v>34</v>
      </c>
      <c r="N30052" t="s">
        <v>80</v>
      </c>
      <c r="O30052" t="s">
        <v>36</v>
      </c>
      <c r="P30052" t="s">
        <v>37</v>
      </c>
      <c r="Q30052">
        <v>0</v>
      </c>
      <c r="R30052">
        <v>0</v>
      </c>
      <c r="S30052">
        <v>0</v>
      </c>
      <c r="T30052" t="s">
        <v>38</v>
      </c>
      <c r="U30052" t="s">
        <v>38</v>
      </c>
      <c r="V30052">
        <v>0</v>
      </c>
      <c r="W30052" t="s">
        <v>39</v>
      </c>
      <c r="X30052">
        <v>9</v>
      </c>
      <c r="Y30052" t="s">
        <v>40</v>
      </c>
      <c r="Z30052">
        <v>0</v>
      </c>
      <c r="AA30052" t="s">
        <v>41</v>
      </c>
      <c r="AB30052">
        <v>126</v>
      </c>
      <c r="AC30052">
        <v>0</v>
      </c>
      <c r="AD30052">
        <v>1</v>
      </c>
      <c r="AE30052" t="s">
        <v>87</v>
      </c>
      <c r="AF30052" s="1">
        <v>43928</v>
      </c>
    </row>
    <row r="30053" spans="1:32" x14ac:dyDescent="0.3">
      <c r="A30053" t="s">
        <v>75</v>
      </c>
      <c r="B30053">
        <v>0</v>
      </c>
      <c r="C30053">
        <v>49</v>
      </c>
      <c r="D30053">
        <v>2020</v>
      </c>
      <c r="E30053" t="s">
        <v>178</v>
      </c>
      <c r="F30053">
        <v>14</v>
      </c>
      <c r="G30053">
        <v>3</v>
      </c>
      <c r="H30053">
        <v>1</v>
      </c>
      <c r="I30053">
        <v>3</v>
      </c>
      <c r="J30053">
        <v>2</v>
      </c>
      <c r="K30053">
        <v>0</v>
      </c>
      <c r="L30053">
        <v>0</v>
      </c>
      <c r="M30053" t="s">
        <v>34</v>
      </c>
      <c r="N30053" t="s">
        <v>80</v>
      </c>
      <c r="O30053" t="s">
        <v>36</v>
      </c>
      <c r="P30053" t="s">
        <v>37</v>
      </c>
      <c r="Q30053">
        <v>0</v>
      </c>
      <c r="R30053">
        <v>0</v>
      </c>
      <c r="S30053">
        <v>0</v>
      </c>
      <c r="T30053" t="s">
        <v>38</v>
      </c>
      <c r="U30053" t="s">
        <v>38</v>
      </c>
      <c r="V30053">
        <v>0</v>
      </c>
      <c r="W30053" t="s">
        <v>39</v>
      </c>
      <c r="X30053">
        <v>9</v>
      </c>
      <c r="Y30053" t="s">
        <v>40</v>
      </c>
      <c r="Z30053">
        <v>0</v>
      </c>
      <c r="AA30053" t="s">
        <v>41</v>
      </c>
      <c r="AB30053">
        <v>126</v>
      </c>
      <c r="AC30053">
        <v>0</v>
      </c>
      <c r="AD30053">
        <v>1</v>
      </c>
      <c r="AE30053" t="s">
        <v>87</v>
      </c>
      <c r="AF30053" s="1">
        <v>43928</v>
      </c>
    </row>
    <row r="30054" spans="1:32" x14ac:dyDescent="0.3">
      <c r="A30054" t="s">
        <v>75</v>
      </c>
      <c r="B30054">
        <v>0</v>
      </c>
      <c r="C30054">
        <v>80</v>
      </c>
      <c r="D30054">
        <v>2020</v>
      </c>
      <c r="E30054" t="s">
        <v>178</v>
      </c>
      <c r="F30054">
        <v>14</v>
      </c>
      <c r="G30054">
        <v>3</v>
      </c>
      <c r="H30054">
        <v>1</v>
      </c>
      <c r="I30054">
        <v>3</v>
      </c>
      <c r="J30054">
        <v>1</v>
      </c>
      <c r="K30054">
        <v>0</v>
      </c>
      <c r="L30054">
        <v>0</v>
      </c>
      <c r="M30054" t="s">
        <v>34</v>
      </c>
      <c r="N30054" t="s">
        <v>72</v>
      </c>
      <c r="O30054" t="s">
        <v>36</v>
      </c>
      <c r="P30054" t="s">
        <v>37</v>
      </c>
      <c r="Q30054">
        <v>0</v>
      </c>
      <c r="R30054">
        <v>0</v>
      </c>
      <c r="S30054">
        <v>0</v>
      </c>
      <c r="T30054" t="s">
        <v>45</v>
      </c>
      <c r="U30054" t="s">
        <v>45</v>
      </c>
      <c r="V30054">
        <v>0</v>
      </c>
      <c r="W30054" t="s">
        <v>39</v>
      </c>
      <c r="X30054">
        <v>9</v>
      </c>
      <c r="Y30054" t="s">
        <v>40</v>
      </c>
      <c r="Z30054">
        <v>0</v>
      </c>
      <c r="AA30054" t="s">
        <v>41</v>
      </c>
      <c r="AB30054">
        <v>127.8</v>
      </c>
      <c r="AC30054">
        <v>0</v>
      </c>
      <c r="AD30054">
        <v>2</v>
      </c>
      <c r="AE30054" t="s">
        <v>87</v>
      </c>
      <c r="AF30054" s="1">
        <v>43928</v>
      </c>
    </row>
    <row r="30055" spans="1:32" x14ac:dyDescent="0.3">
      <c r="A30055" t="s">
        <v>75</v>
      </c>
      <c r="B30055">
        <v>0</v>
      </c>
      <c r="C30055">
        <v>68</v>
      </c>
      <c r="D30055">
        <v>2020</v>
      </c>
      <c r="E30055" t="s">
        <v>178</v>
      </c>
      <c r="F30055">
        <v>14</v>
      </c>
      <c r="G30055">
        <v>5</v>
      </c>
      <c r="H30055">
        <v>0</v>
      </c>
      <c r="I30055">
        <v>2</v>
      </c>
      <c r="J30055">
        <v>1</v>
      </c>
      <c r="K30055">
        <v>0</v>
      </c>
      <c r="L30055">
        <v>0</v>
      </c>
      <c r="M30055" t="s">
        <v>34</v>
      </c>
      <c r="N30055" t="s">
        <v>35</v>
      </c>
      <c r="O30055" t="s">
        <v>55</v>
      </c>
      <c r="P30055" t="s">
        <v>37</v>
      </c>
      <c r="Q30055">
        <v>0</v>
      </c>
      <c r="R30055">
        <v>0</v>
      </c>
      <c r="S30055">
        <v>0</v>
      </c>
      <c r="T30055" t="s">
        <v>38</v>
      </c>
      <c r="U30055" t="s">
        <v>38</v>
      </c>
      <c r="V30055">
        <v>0</v>
      </c>
      <c r="W30055" t="s">
        <v>39</v>
      </c>
      <c r="X30055" t="s">
        <v>40</v>
      </c>
      <c r="Y30055">
        <v>418</v>
      </c>
      <c r="Z30055">
        <v>0</v>
      </c>
      <c r="AA30055" t="s">
        <v>56</v>
      </c>
      <c r="AB30055">
        <v>100</v>
      </c>
      <c r="AC30055">
        <v>0</v>
      </c>
      <c r="AD30055">
        <v>0</v>
      </c>
      <c r="AE30055" t="s">
        <v>87</v>
      </c>
      <c r="AF30055" s="1">
        <v>43928</v>
      </c>
    </row>
    <row r="30056" spans="1:32" x14ac:dyDescent="0.3">
      <c r="A30056" t="s">
        <v>75</v>
      </c>
      <c r="B30056">
        <v>0</v>
      </c>
      <c r="C30056">
        <v>12</v>
      </c>
      <c r="D30056">
        <v>2020</v>
      </c>
      <c r="E30056" t="s">
        <v>178</v>
      </c>
      <c r="F30056">
        <v>14</v>
      </c>
      <c r="G30056">
        <v>5</v>
      </c>
      <c r="H30056">
        <v>0</v>
      </c>
      <c r="I30056">
        <v>2</v>
      </c>
      <c r="J30056">
        <v>1</v>
      </c>
      <c r="K30056">
        <v>0</v>
      </c>
      <c r="L30056">
        <v>0</v>
      </c>
      <c r="M30056" t="s">
        <v>34</v>
      </c>
      <c r="N30056" t="s">
        <v>93</v>
      </c>
      <c r="O30056" t="s">
        <v>47</v>
      </c>
      <c r="P30056" t="s">
        <v>47</v>
      </c>
      <c r="Q30056">
        <v>0</v>
      </c>
      <c r="R30056">
        <v>0</v>
      </c>
      <c r="S30056">
        <v>0</v>
      </c>
      <c r="T30056" t="s">
        <v>38</v>
      </c>
      <c r="U30056" t="s">
        <v>38</v>
      </c>
      <c r="V30056">
        <v>1</v>
      </c>
      <c r="W30056" t="s">
        <v>39</v>
      </c>
      <c r="X30056">
        <v>14</v>
      </c>
      <c r="Y30056" t="s">
        <v>40</v>
      </c>
      <c r="Z30056">
        <v>0</v>
      </c>
      <c r="AA30056" t="s">
        <v>41</v>
      </c>
      <c r="AB30056">
        <v>129</v>
      </c>
      <c r="AC30056">
        <v>0</v>
      </c>
      <c r="AD30056">
        <v>0</v>
      </c>
      <c r="AE30056" t="s">
        <v>87</v>
      </c>
      <c r="AF30056" s="1">
        <v>43928</v>
      </c>
    </row>
    <row r="30057" spans="1:32" x14ac:dyDescent="0.3">
      <c r="A30057" t="s">
        <v>75</v>
      </c>
      <c r="B30057">
        <v>0</v>
      </c>
      <c r="C30057">
        <v>308</v>
      </c>
      <c r="D30057">
        <v>2020</v>
      </c>
      <c r="E30057" t="s">
        <v>178</v>
      </c>
      <c r="F30057">
        <v>14</v>
      </c>
      <c r="G30057">
        <v>3</v>
      </c>
      <c r="H30057">
        <v>1</v>
      </c>
      <c r="I30057">
        <v>3</v>
      </c>
      <c r="J30057">
        <v>2</v>
      </c>
      <c r="K30057">
        <v>0</v>
      </c>
      <c r="L30057">
        <v>0</v>
      </c>
      <c r="M30057" t="s">
        <v>34</v>
      </c>
      <c r="N30057" t="s">
        <v>72</v>
      </c>
      <c r="O30057" t="s">
        <v>36</v>
      </c>
      <c r="P30057" t="s">
        <v>37</v>
      </c>
      <c r="Q30057">
        <v>0</v>
      </c>
      <c r="R30057">
        <v>0</v>
      </c>
      <c r="S30057">
        <v>0</v>
      </c>
      <c r="T30057" t="s">
        <v>45</v>
      </c>
      <c r="U30057" t="s">
        <v>45</v>
      </c>
      <c r="V30057">
        <v>0</v>
      </c>
      <c r="W30057" t="s">
        <v>39</v>
      </c>
      <c r="X30057">
        <v>7</v>
      </c>
      <c r="Y30057" t="s">
        <v>40</v>
      </c>
      <c r="Z30057">
        <v>0</v>
      </c>
      <c r="AA30057" t="s">
        <v>41</v>
      </c>
      <c r="AB30057">
        <v>90.2</v>
      </c>
      <c r="AC30057">
        <v>0</v>
      </c>
      <c r="AD30057">
        <v>1</v>
      </c>
      <c r="AE30057" t="s">
        <v>87</v>
      </c>
      <c r="AF30057" s="1">
        <v>43928</v>
      </c>
    </row>
    <row r="30058" spans="1:32" x14ac:dyDescent="0.3">
      <c r="A30058" t="s">
        <v>75</v>
      </c>
      <c r="B30058">
        <v>0</v>
      </c>
      <c r="C30058">
        <v>90</v>
      </c>
      <c r="D30058">
        <v>2020</v>
      </c>
      <c r="E30058" t="s">
        <v>178</v>
      </c>
      <c r="F30058">
        <v>14</v>
      </c>
      <c r="G30058">
        <v>6</v>
      </c>
      <c r="H30058">
        <v>0</v>
      </c>
      <c r="I30058">
        <v>1</v>
      </c>
      <c r="J30058">
        <v>2</v>
      </c>
      <c r="K30058">
        <v>0</v>
      </c>
      <c r="L30058">
        <v>0</v>
      </c>
      <c r="M30058" t="s">
        <v>76</v>
      </c>
      <c r="N30058" t="s">
        <v>98</v>
      </c>
      <c r="O30058" t="s">
        <v>36</v>
      </c>
      <c r="P30058" t="s">
        <v>37</v>
      </c>
      <c r="Q30058">
        <v>0</v>
      </c>
      <c r="R30058">
        <v>0</v>
      </c>
      <c r="S30058">
        <v>0</v>
      </c>
      <c r="T30058" t="s">
        <v>38</v>
      </c>
      <c r="U30058" t="s">
        <v>45</v>
      </c>
      <c r="V30058">
        <v>4</v>
      </c>
      <c r="W30058" t="s">
        <v>39</v>
      </c>
      <c r="X30058">
        <v>9</v>
      </c>
      <c r="Y30058" t="s">
        <v>40</v>
      </c>
      <c r="Z30058">
        <v>0</v>
      </c>
      <c r="AA30058" t="s">
        <v>41</v>
      </c>
      <c r="AB30058">
        <v>127.5</v>
      </c>
      <c r="AC30058">
        <v>0</v>
      </c>
      <c r="AD30058">
        <v>2</v>
      </c>
      <c r="AE30058" t="s">
        <v>87</v>
      </c>
      <c r="AF30058" s="1">
        <v>43928</v>
      </c>
    </row>
    <row r="30059" spans="1:32" x14ac:dyDescent="0.3">
      <c r="A30059" t="s">
        <v>75</v>
      </c>
      <c r="B30059">
        <v>0</v>
      </c>
      <c r="C30059">
        <v>56</v>
      </c>
      <c r="D30059">
        <v>2020</v>
      </c>
      <c r="E30059" t="s">
        <v>178</v>
      </c>
      <c r="F30059">
        <v>14</v>
      </c>
      <c r="G30059">
        <v>6</v>
      </c>
      <c r="H30059">
        <v>0</v>
      </c>
      <c r="I30059">
        <v>1</v>
      </c>
      <c r="J30059">
        <v>2</v>
      </c>
      <c r="K30059">
        <v>0</v>
      </c>
      <c r="L30059">
        <v>0</v>
      </c>
      <c r="M30059" t="s">
        <v>76</v>
      </c>
      <c r="N30059" t="s">
        <v>98</v>
      </c>
      <c r="O30059" t="s">
        <v>36</v>
      </c>
      <c r="P30059" t="s">
        <v>37</v>
      </c>
      <c r="Q30059">
        <v>0</v>
      </c>
      <c r="R30059">
        <v>0</v>
      </c>
      <c r="S30059">
        <v>0</v>
      </c>
      <c r="T30059" t="s">
        <v>38</v>
      </c>
      <c r="U30059" t="s">
        <v>45</v>
      </c>
      <c r="V30059">
        <v>1</v>
      </c>
      <c r="W30059" t="s">
        <v>39</v>
      </c>
      <c r="X30059">
        <v>9</v>
      </c>
      <c r="Y30059" t="s">
        <v>40</v>
      </c>
      <c r="Z30059">
        <v>0</v>
      </c>
      <c r="AA30059" t="s">
        <v>41</v>
      </c>
      <c r="AB30059">
        <v>127.5</v>
      </c>
      <c r="AC30059">
        <v>0</v>
      </c>
      <c r="AD30059">
        <v>0</v>
      </c>
      <c r="AE30059" t="s">
        <v>87</v>
      </c>
      <c r="AF30059" s="1">
        <v>43928</v>
      </c>
    </row>
    <row r="30060" spans="1:32" x14ac:dyDescent="0.3">
      <c r="A30060" t="s">
        <v>75</v>
      </c>
      <c r="B30060">
        <v>0</v>
      </c>
      <c r="C30060">
        <v>10</v>
      </c>
      <c r="D30060">
        <v>2020</v>
      </c>
      <c r="E30060" t="s">
        <v>178</v>
      </c>
      <c r="F30060">
        <v>15</v>
      </c>
      <c r="G30060">
        <v>9</v>
      </c>
      <c r="H30060">
        <v>2</v>
      </c>
      <c r="I30060">
        <v>0</v>
      </c>
      <c r="J30060">
        <v>2</v>
      </c>
      <c r="K30060">
        <v>0</v>
      </c>
      <c r="L30060">
        <v>0</v>
      </c>
      <c r="M30060" t="s">
        <v>34</v>
      </c>
      <c r="N30060" t="s">
        <v>98</v>
      </c>
      <c r="O30060" t="s">
        <v>36</v>
      </c>
      <c r="P30060" t="s">
        <v>37</v>
      </c>
      <c r="Q30060">
        <v>0</v>
      </c>
      <c r="R30060">
        <v>0</v>
      </c>
      <c r="S30060">
        <v>1</v>
      </c>
      <c r="T30060" t="s">
        <v>45</v>
      </c>
      <c r="U30060" t="s">
        <v>45</v>
      </c>
      <c r="V30060">
        <v>0</v>
      </c>
      <c r="W30060" t="s">
        <v>39</v>
      </c>
      <c r="X30060" t="s">
        <v>40</v>
      </c>
      <c r="Y30060" t="s">
        <v>40</v>
      </c>
      <c r="Z30060">
        <v>0</v>
      </c>
      <c r="AA30060" t="s">
        <v>62</v>
      </c>
      <c r="AB30060">
        <v>130.5</v>
      </c>
      <c r="AC30060">
        <v>0</v>
      </c>
      <c r="AD30060">
        <v>2</v>
      </c>
      <c r="AE30060" t="s">
        <v>87</v>
      </c>
      <c r="AF30060" s="1">
        <v>43932</v>
      </c>
    </row>
    <row r="30061" spans="1:32" x14ac:dyDescent="0.3">
      <c r="A30061" t="s">
        <v>75</v>
      </c>
      <c r="B30061">
        <v>0</v>
      </c>
      <c r="C30061">
        <v>56</v>
      </c>
      <c r="D30061">
        <v>2020</v>
      </c>
      <c r="E30061" t="s">
        <v>178</v>
      </c>
      <c r="F30061">
        <v>14</v>
      </c>
      <c r="G30061">
        <v>6</v>
      </c>
      <c r="H30061">
        <v>0</v>
      </c>
      <c r="I30061">
        <v>1</v>
      </c>
      <c r="J30061">
        <v>2</v>
      </c>
      <c r="K30061">
        <v>0</v>
      </c>
      <c r="L30061">
        <v>0</v>
      </c>
      <c r="M30061" t="s">
        <v>76</v>
      </c>
      <c r="N30061" t="s">
        <v>98</v>
      </c>
      <c r="O30061" t="s">
        <v>36</v>
      </c>
      <c r="P30061" t="s">
        <v>37</v>
      </c>
      <c r="Q30061">
        <v>0</v>
      </c>
      <c r="R30061">
        <v>0</v>
      </c>
      <c r="S30061">
        <v>0</v>
      </c>
      <c r="T30061" t="s">
        <v>38</v>
      </c>
      <c r="U30061" t="s">
        <v>45</v>
      </c>
      <c r="V30061">
        <v>1</v>
      </c>
      <c r="W30061" t="s">
        <v>39</v>
      </c>
      <c r="X30061">
        <v>9</v>
      </c>
      <c r="Y30061" t="s">
        <v>40</v>
      </c>
      <c r="Z30061">
        <v>0</v>
      </c>
      <c r="AA30061" t="s">
        <v>41</v>
      </c>
      <c r="AB30061">
        <v>127.5</v>
      </c>
      <c r="AC30061">
        <v>0</v>
      </c>
      <c r="AD30061">
        <v>0</v>
      </c>
      <c r="AE30061" t="s">
        <v>87</v>
      </c>
      <c r="AF30061" s="1">
        <v>43928</v>
      </c>
    </row>
    <row r="30062" spans="1:32" x14ac:dyDescent="0.3">
      <c r="A30062" t="s">
        <v>75</v>
      </c>
      <c r="B30062">
        <v>0</v>
      </c>
      <c r="C30062">
        <v>127</v>
      </c>
      <c r="D30062">
        <v>2020</v>
      </c>
      <c r="E30062" t="s">
        <v>178</v>
      </c>
      <c r="F30062">
        <v>14</v>
      </c>
      <c r="G30062">
        <v>7</v>
      </c>
      <c r="H30062">
        <v>0</v>
      </c>
      <c r="I30062">
        <v>2</v>
      </c>
      <c r="J30062">
        <v>2</v>
      </c>
      <c r="K30062">
        <v>0</v>
      </c>
      <c r="L30062">
        <v>0</v>
      </c>
      <c r="M30062" t="s">
        <v>34</v>
      </c>
      <c r="N30062" t="s">
        <v>98</v>
      </c>
      <c r="O30062" t="s">
        <v>36</v>
      </c>
      <c r="P30062" t="s">
        <v>37</v>
      </c>
      <c r="Q30062">
        <v>0</v>
      </c>
      <c r="R30062">
        <v>0</v>
      </c>
      <c r="S30062">
        <v>0</v>
      </c>
      <c r="T30062" t="s">
        <v>45</v>
      </c>
      <c r="U30062" t="s">
        <v>45</v>
      </c>
      <c r="V30062">
        <v>0</v>
      </c>
      <c r="W30062" t="s">
        <v>39</v>
      </c>
      <c r="X30062">
        <v>9</v>
      </c>
      <c r="Y30062" t="s">
        <v>40</v>
      </c>
      <c r="Z30062">
        <v>0</v>
      </c>
      <c r="AA30062" t="s">
        <v>62</v>
      </c>
      <c r="AB30062">
        <v>130.5</v>
      </c>
      <c r="AC30062">
        <v>0</v>
      </c>
      <c r="AD30062">
        <v>2</v>
      </c>
      <c r="AE30062" t="s">
        <v>87</v>
      </c>
      <c r="AF30062" s="1">
        <v>43930</v>
      </c>
    </row>
    <row r="30063" spans="1:32" x14ac:dyDescent="0.3">
      <c r="A30063" t="s">
        <v>75</v>
      </c>
      <c r="B30063">
        <v>0</v>
      </c>
      <c r="C30063">
        <v>5</v>
      </c>
      <c r="D30063">
        <v>2020</v>
      </c>
      <c r="E30063" t="s">
        <v>178</v>
      </c>
      <c r="F30063">
        <v>14</v>
      </c>
      <c r="G30063">
        <v>5</v>
      </c>
      <c r="H30063">
        <v>0</v>
      </c>
      <c r="I30063">
        <v>2</v>
      </c>
      <c r="J30063">
        <v>2</v>
      </c>
      <c r="K30063">
        <v>0</v>
      </c>
      <c r="L30063">
        <v>0</v>
      </c>
      <c r="M30063" t="s">
        <v>34</v>
      </c>
      <c r="N30063" t="s">
        <v>35</v>
      </c>
      <c r="O30063" t="s">
        <v>47</v>
      </c>
      <c r="P30063" t="s">
        <v>47</v>
      </c>
      <c r="Q30063">
        <v>0</v>
      </c>
      <c r="R30063">
        <v>0</v>
      </c>
      <c r="S30063">
        <v>0</v>
      </c>
      <c r="T30063" t="s">
        <v>38</v>
      </c>
      <c r="U30063" t="s">
        <v>38</v>
      </c>
      <c r="V30063">
        <v>0</v>
      </c>
      <c r="W30063" t="s">
        <v>39</v>
      </c>
      <c r="X30063" t="s">
        <v>40</v>
      </c>
      <c r="Y30063" t="s">
        <v>40</v>
      </c>
      <c r="Z30063">
        <v>0</v>
      </c>
      <c r="AA30063" t="s">
        <v>41</v>
      </c>
      <c r="AB30063">
        <v>95</v>
      </c>
      <c r="AC30063">
        <v>0</v>
      </c>
      <c r="AD30063">
        <v>0</v>
      </c>
      <c r="AE30063" t="s">
        <v>87</v>
      </c>
      <c r="AF30063" s="1">
        <v>43928</v>
      </c>
    </row>
    <row r="30064" spans="1:32" x14ac:dyDescent="0.3">
      <c r="A30064" t="s">
        <v>75</v>
      </c>
      <c r="B30064">
        <v>0</v>
      </c>
      <c r="C30064">
        <v>68</v>
      </c>
      <c r="D30064">
        <v>2020</v>
      </c>
      <c r="E30064" t="s">
        <v>178</v>
      </c>
      <c r="F30064">
        <v>14</v>
      </c>
      <c r="G30064">
        <v>5</v>
      </c>
      <c r="H30064">
        <v>0</v>
      </c>
      <c r="I30064">
        <v>2</v>
      </c>
      <c r="J30064">
        <v>1</v>
      </c>
      <c r="K30064">
        <v>0</v>
      </c>
      <c r="L30064">
        <v>0</v>
      </c>
      <c r="M30064" t="s">
        <v>34</v>
      </c>
      <c r="N30064" t="s">
        <v>72</v>
      </c>
      <c r="O30064" t="s">
        <v>44</v>
      </c>
      <c r="P30064" t="s">
        <v>37</v>
      </c>
      <c r="Q30064">
        <v>0</v>
      </c>
      <c r="R30064">
        <v>0</v>
      </c>
      <c r="S30064">
        <v>0</v>
      </c>
      <c r="T30064" t="s">
        <v>38</v>
      </c>
      <c r="U30064" t="s">
        <v>38</v>
      </c>
      <c r="V30064">
        <v>1</v>
      </c>
      <c r="W30064" t="s">
        <v>39</v>
      </c>
      <c r="X30064" t="s">
        <v>40</v>
      </c>
      <c r="Y30064">
        <v>418</v>
      </c>
      <c r="Z30064">
        <v>0</v>
      </c>
      <c r="AA30064" t="s">
        <v>56</v>
      </c>
      <c r="AB30064">
        <v>100</v>
      </c>
      <c r="AC30064">
        <v>0</v>
      </c>
      <c r="AD30064">
        <v>0</v>
      </c>
      <c r="AE30064" t="s">
        <v>87</v>
      </c>
      <c r="AF30064" s="1">
        <v>43928</v>
      </c>
    </row>
    <row r="30065" spans="1:32" x14ac:dyDescent="0.3">
      <c r="A30065" t="s">
        <v>75</v>
      </c>
      <c r="B30065">
        <v>0</v>
      </c>
      <c r="C30065">
        <v>45</v>
      </c>
      <c r="D30065">
        <v>2020</v>
      </c>
      <c r="E30065" t="s">
        <v>178</v>
      </c>
      <c r="F30065">
        <v>14</v>
      </c>
      <c r="G30065">
        <v>4</v>
      </c>
      <c r="H30065">
        <v>0</v>
      </c>
      <c r="I30065">
        <v>3</v>
      </c>
      <c r="J30065">
        <v>2</v>
      </c>
      <c r="K30065">
        <v>0</v>
      </c>
      <c r="L30065">
        <v>0</v>
      </c>
      <c r="M30065" t="s">
        <v>34</v>
      </c>
      <c r="N30065" t="s">
        <v>72</v>
      </c>
      <c r="O30065" t="s">
        <v>36</v>
      </c>
      <c r="P30065" t="s">
        <v>37</v>
      </c>
      <c r="Q30065">
        <v>0</v>
      </c>
      <c r="R30065">
        <v>0</v>
      </c>
      <c r="S30065">
        <v>0</v>
      </c>
      <c r="T30065" t="s">
        <v>38</v>
      </c>
      <c r="U30065" t="s">
        <v>38</v>
      </c>
      <c r="V30065">
        <v>0</v>
      </c>
      <c r="W30065" t="s">
        <v>39</v>
      </c>
      <c r="X30065">
        <v>9</v>
      </c>
      <c r="Y30065" t="s">
        <v>40</v>
      </c>
      <c r="Z30065">
        <v>0</v>
      </c>
      <c r="AA30065" t="s">
        <v>41</v>
      </c>
      <c r="AB30065">
        <v>126</v>
      </c>
      <c r="AC30065">
        <v>0</v>
      </c>
      <c r="AD30065">
        <v>1</v>
      </c>
      <c r="AE30065" t="s">
        <v>87</v>
      </c>
      <c r="AF30065" s="1">
        <v>43928</v>
      </c>
    </row>
    <row r="30066" spans="1:32" x14ac:dyDescent="0.3">
      <c r="A30066" t="s">
        <v>75</v>
      </c>
      <c r="B30066">
        <v>0</v>
      </c>
      <c r="C30066">
        <v>68</v>
      </c>
      <c r="D30066">
        <v>2020</v>
      </c>
      <c r="E30066" t="s">
        <v>178</v>
      </c>
      <c r="F30066">
        <v>14</v>
      </c>
      <c r="G30066">
        <v>5</v>
      </c>
      <c r="H30066">
        <v>0</v>
      </c>
      <c r="I30066">
        <v>2</v>
      </c>
      <c r="J30066">
        <v>1</v>
      </c>
      <c r="K30066">
        <v>0</v>
      </c>
      <c r="L30066">
        <v>0</v>
      </c>
      <c r="M30066" t="s">
        <v>34</v>
      </c>
      <c r="N30066" t="s">
        <v>69</v>
      </c>
      <c r="O30066" t="s">
        <v>55</v>
      </c>
      <c r="P30066" t="s">
        <v>37</v>
      </c>
      <c r="Q30066">
        <v>0</v>
      </c>
      <c r="R30066">
        <v>0</v>
      </c>
      <c r="S30066">
        <v>0</v>
      </c>
      <c r="T30066" t="s">
        <v>38</v>
      </c>
      <c r="U30066" t="s">
        <v>38</v>
      </c>
      <c r="V30066">
        <v>0</v>
      </c>
      <c r="W30066" t="s">
        <v>39</v>
      </c>
      <c r="X30066" t="s">
        <v>40</v>
      </c>
      <c r="Y30066">
        <v>418</v>
      </c>
      <c r="Z30066">
        <v>0</v>
      </c>
      <c r="AA30066" t="s">
        <v>56</v>
      </c>
      <c r="AB30066">
        <v>100</v>
      </c>
      <c r="AC30066">
        <v>0</v>
      </c>
      <c r="AD30066">
        <v>0</v>
      </c>
      <c r="AE30066" t="s">
        <v>87</v>
      </c>
      <c r="AF30066" s="1">
        <v>43928</v>
      </c>
    </row>
    <row r="30067" spans="1:32" x14ac:dyDescent="0.3">
      <c r="A30067" t="s">
        <v>75</v>
      </c>
      <c r="B30067">
        <v>0</v>
      </c>
      <c r="C30067">
        <v>68</v>
      </c>
      <c r="D30067">
        <v>2020</v>
      </c>
      <c r="E30067" t="s">
        <v>178</v>
      </c>
      <c r="F30067">
        <v>14</v>
      </c>
      <c r="G30067">
        <v>5</v>
      </c>
      <c r="H30067">
        <v>0</v>
      </c>
      <c r="I30067">
        <v>2</v>
      </c>
      <c r="J30067">
        <v>1</v>
      </c>
      <c r="K30067">
        <v>0</v>
      </c>
      <c r="L30067">
        <v>0</v>
      </c>
      <c r="M30067" t="s">
        <v>34</v>
      </c>
      <c r="N30067" t="s">
        <v>96</v>
      </c>
      <c r="O30067" t="s">
        <v>55</v>
      </c>
      <c r="P30067" t="s">
        <v>37</v>
      </c>
      <c r="Q30067">
        <v>0</v>
      </c>
      <c r="R30067">
        <v>0</v>
      </c>
      <c r="S30067">
        <v>0</v>
      </c>
      <c r="T30067" t="s">
        <v>38</v>
      </c>
      <c r="U30067" t="s">
        <v>38</v>
      </c>
      <c r="V30067">
        <v>0</v>
      </c>
      <c r="W30067" t="s">
        <v>39</v>
      </c>
      <c r="X30067" t="s">
        <v>40</v>
      </c>
      <c r="Y30067">
        <v>418</v>
      </c>
      <c r="Z30067">
        <v>0</v>
      </c>
      <c r="AA30067" t="s">
        <v>56</v>
      </c>
      <c r="AB30067">
        <v>100</v>
      </c>
      <c r="AC30067">
        <v>0</v>
      </c>
      <c r="AD30067">
        <v>0</v>
      </c>
      <c r="AE30067" t="s">
        <v>87</v>
      </c>
      <c r="AF30067" s="1">
        <v>43928</v>
      </c>
    </row>
    <row r="30068" spans="1:32" x14ac:dyDescent="0.3">
      <c r="A30068" t="s">
        <v>75</v>
      </c>
      <c r="B30068">
        <v>0</v>
      </c>
      <c r="C30068">
        <v>68</v>
      </c>
      <c r="D30068">
        <v>2020</v>
      </c>
      <c r="E30068" t="s">
        <v>178</v>
      </c>
      <c r="F30068">
        <v>14</v>
      </c>
      <c r="G30068">
        <v>5</v>
      </c>
      <c r="H30068">
        <v>0</v>
      </c>
      <c r="I30068">
        <v>2</v>
      </c>
      <c r="J30068">
        <v>2</v>
      </c>
      <c r="K30068">
        <v>0</v>
      </c>
      <c r="L30068">
        <v>0</v>
      </c>
      <c r="M30068" t="s">
        <v>34</v>
      </c>
      <c r="N30068" t="s">
        <v>99</v>
      </c>
      <c r="O30068" t="s">
        <v>44</v>
      </c>
      <c r="P30068" t="s">
        <v>37</v>
      </c>
      <c r="Q30068">
        <v>0</v>
      </c>
      <c r="R30068">
        <v>0</v>
      </c>
      <c r="S30068">
        <v>0</v>
      </c>
      <c r="T30068" t="s">
        <v>38</v>
      </c>
      <c r="U30068" t="s">
        <v>38</v>
      </c>
      <c r="V30068">
        <v>2</v>
      </c>
      <c r="W30068" t="s">
        <v>39</v>
      </c>
      <c r="X30068" t="s">
        <v>40</v>
      </c>
      <c r="Y30068">
        <v>418</v>
      </c>
      <c r="Z30068">
        <v>0</v>
      </c>
      <c r="AA30068" t="s">
        <v>56</v>
      </c>
      <c r="AB30068">
        <v>110</v>
      </c>
      <c r="AC30068">
        <v>0</v>
      </c>
      <c r="AD30068">
        <v>0</v>
      </c>
      <c r="AE30068" t="s">
        <v>87</v>
      </c>
      <c r="AF30068" s="1">
        <v>43928</v>
      </c>
    </row>
    <row r="30069" spans="1:32" x14ac:dyDescent="0.3">
      <c r="A30069" t="s">
        <v>75</v>
      </c>
      <c r="B30069">
        <v>0</v>
      </c>
      <c r="C30069">
        <v>68</v>
      </c>
      <c r="D30069">
        <v>2020</v>
      </c>
      <c r="E30069" t="s">
        <v>178</v>
      </c>
      <c r="F30069">
        <v>14</v>
      </c>
      <c r="G30069">
        <v>5</v>
      </c>
      <c r="H30069">
        <v>0</v>
      </c>
      <c r="I30069">
        <v>2</v>
      </c>
      <c r="J30069">
        <v>1</v>
      </c>
      <c r="K30069">
        <v>0</v>
      </c>
      <c r="L30069">
        <v>0</v>
      </c>
      <c r="M30069" t="s">
        <v>34</v>
      </c>
      <c r="N30069" t="s">
        <v>72</v>
      </c>
      <c r="O30069" t="s">
        <v>44</v>
      </c>
      <c r="P30069" t="s">
        <v>37</v>
      </c>
      <c r="Q30069">
        <v>0</v>
      </c>
      <c r="R30069">
        <v>0</v>
      </c>
      <c r="S30069">
        <v>0</v>
      </c>
      <c r="T30069" t="s">
        <v>38</v>
      </c>
      <c r="U30069" t="s">
        <v>38</v>
      </c>
      <c r="V30069">
        <v>0</v>
      </c>
      <c r="W30069" t="s">
        <v>39</v>
      </c>
      <c r="X30069" t="s">
        <v>40</v>
      </c>
      <c r="Y30069">
        <v>418</v>
      </c>
      <c r="Z30069">
        <v>0</v>
      </c>
      <c r="AA30069" t="s">
        <v>56</v>
      </c>
      <c r="AB30069">
        <v>100</v>
      </c>
      <c r="AC30069">
        <v>0</v>
      </c>
      <c r="AD30069">
        <v>0</v>
      </c>
      <c r="AE30069" t="s">
        <v>87</v>
      </c>
      <c r="AF30069" s="1">
        <v>43928</v>
      </c>
    </row>
    <row r="30070" spans="1:32" x14ac:dyDescent="0.3">
      <c r="A30070" t="s">
        <v>75</v>
      </c>
      <c r="B30070">
        <v>0</v>
      </c>
      <c r="C30070">
        <v>68</v>
      </c>
      <c r="D30070">
        <v>2020</v>
      </c>
      <c r="E30070" t="s">
        <v>178</v>
      </c>
      <c r="F30070">
        <v>14</v>
      </c>
      <c r="G30070">
        <v>5</v>
      </c>
      <c r="H30070">
        <v>0</v>
      </c>
      <c r="I30070">
        <v>2</v>
      </c>
      <c r="J30070">
        <v>2</v>
      </c>
      <c r="K30070">
        <v>0</v>
      </c>
      <c r="L30070">
        <v>0</v>
      </c>
      <c r="M30070" t="s">
        <v>34</v>
      </c>
      <c r="N30070" t="s">
        <v>69</v>
      </c>
      <c r="O30070" t="s">
        <v>44</v>
      </c>
      <c r="P30070" t="s">
        <v>37</v>
      </c>
      <c r="Q30070">
        <v>0</v>
      </c>
      <c r="R30070">
        <v>0</v>
      </c>
      <c r="S30070">
        <v>0</v>
      </c>
      <c r="T30070" t="s">
        <v>38</v>
      </c>
      <c r="U30070" t="s">
        <v>38</v>
      </c>
      <c r="V30070">
        <v>2</v>
      </c>
      <c r="W30070" t="s">
        <v>39</v>
      </c>
      <c r="X30070" t="s">
        <v>40</v>
      </c>
      <c r="Y30070">
        <v>418</v>
      </c>
      <c r="Z30070">
        <v>0</v>
      </c>
      <c r="AA30070" t="s">
        <v>56</v>
      </c>
      <c r="AB30070">
        <v>110</v>
      </c>
      <c r="AC30070">
        <v>0</v>
      </c>
      <c r="AD30070">
        <v>0</v>
      </c>
      <c r="AE30070" t="s">
        <v>87</v>
      </c>
      <c r="AF30070" s="1">
        <v>43928</v>
      </c>
    </row>
    <row r="30071" spans="1:32" x14ac:dyDescent="0.3">
      <c r="A30071" t="s">
        <v>75</v>
      </c>
      <c r="B30071">
        <v>0</v>
      </c>
      <c r="C30071">
        <v>68</v>
      </c>
      <c r="D30071">
        <v>2020</v>
      </c>
      <c r="E30071" t="s">
        <v>178</v>
      </c>
      <c r="F30071">
        <v>14</v>
      </c>
      <c r="G30071">
        <v>5</v>
      </c>
      <c r="H30071">
        <v>0</v>
      </c>
      <c r="I30071">
        <v>2</v>
      </c>
      <c r="J30071">
        <v>1</v>
      </c>
      <c r="K30071">
        <v>0</v>
      </c>
      <c r="L30071">
        <v>0</v>
      </c>
      <c r="M30071" t="s">
        <v>34</v>
      </c>
      <c r="N30071" t="s">
        <v>73</v>
      </c>
      <c r="O30071" t="s">
        <v>44</v>
      </c>
      <c r="P30071" t="s">
        <v>37</v>
      </c>
      <c r="Q30071">
        <v>0</v>
      </c>
      <c r="R30071">
        <v>0</v>
      </c>
      <c r="S30071">
        <v>0</v>
      </c>
      <c r="T30071" t="s">
        <v>38</v>
      </c>
      <c r="U30071" t="s">
        <v>38</v>
      </c>
      <c r="V30071">
        <v>0</v>
      </c>
      <c r="W30071" t="s">
        <v>39</v>
      </c>
      <c r="X30071" t="s">
        <v>40</v>
      </c>
      <c r="Y30071">
        <v>418</v>
      </c>
      <c r="Z30071">
        <v>0</v>
      </c>
      <c r="AA30071" t="s">
        <v>56</v>
      </c>
      <c r="AB30071">
        <v>100</v>
      </c>
      <c r="AC30071">
        <v>0</v>
      </c>
      <c r="AD30071">
        <v>0</v>
      </c>
      <c r="AE30071" t="s">
        <v>87</v>
      </c>
      <c r="AF30071" s="1">
        <v>43928</v>
      </c>
    </row>
    <row r="30072" spans="1:32" x14ac:dyDescent="0.3">
      <c r="A30072" t="s">
        <v>75</v>
      </c>
      <c r="B30072">
        <v>0</v>
      </c>
      <c r="C30072">
        <v>0</v>
      </c>
      <c r="D30072">
        <v>2020</v>
      </c>
      <c r="E30072" t="s">
        <v>178</v>
      </c>
      <c r="F30072">
        <v>14</v>
      </c>
      <c r="G30072">
        <v>6</v>
      </c>
      <c r="H30072">
        <v>0</v>
      </c>
      <c r="I30072">
        <v>1</v>
      </c>
      <c r="J30072">
        <v>1</v>
      </c>
      <c r="K30072">
        <v>0</v>
      </c>
      <c r="L30072">
        <v>0</v>
      </c>
      <c r="M30072" t="s">
        <v>34</v>
      </c>
      <c r="N30072" t="s">
        <v>35</v>
      </c>
      <c r="O30072" t="s">
        <v>47</v>
      </c>
      <c r="P30072" t="s">
        <v>47</v>
      </c>
      <c r="Q30072">
        <v>0</v>
      </c>
      <c r="R30072">
        <v>0</v>
      </c>
      <c r="S30072">
        <v>0</v>
      </c>
      <c r="T30072" t="s">
        <v>46</v>
      </c>
      <c r="U30072" t="s">
        <v>46</v>
      </c>
      <c r="V30072">
        <v>0</v>
      </c>
      <c r="W30072" t="s">
        <v>39</v>
      </c>
      <c r="X30072" t="s">
        <v>40</v>
      </c>
      <c r="Y30072" t="s">
        <v>40</v>
      </c>
      <c r="Z30072">
        <v>0</v>
      </c>
      <c r="AA30072" t="s">
        <v>41</v>
      </c>
      <c r="AB30072">
        <v>205</v>
      </c>
      <c r="AC30072">
        <v>0</v>
      </c>
      <c r="AD30072">
        <v>0</v>
      </c>
      <c r="AE30072" t="s">
        <v>87</v>
      </c>
      <c r="AF30072" s="1">
        <v>43928</v>
      </c>
    </row>
    <row r="30073" spans="1:32" x14ac:dyDescent="0.3">
      <c r="A30073" t="s">
        <v>75</v>
      </c>
      <c r="B30073">
        <v>0</v>
      </c>
      <c r="C30073">
        <v>67</v>
      </c>
      <c r="D30073">
        <v>2020</v>
      </c>
      <c r="E30073" t="s">
        <v>178</v>
      </c>
      <c r="F30073">
        <v>14</v>
      </c>
      <c r="G30073">
        <v>4</v>
      </c>
      <c r="H30073">
        <v>0</v>
      </c>
      <c r="I30073">
        <v>3</v>
      </c>
      <c r="J30073">
        <v>1</v>
      </c>
      <c r="K30073">
        <v>0</v>
      </c>
      <c r="L30073">
        <v>0</v>
      </c>
      <c r="M30073" t="s">
        <v>34</v>
      </c>
      <c r="N30073" t="s">
        <v>35</v>
      </c>
      <c r="O30073" t="s">
        <v>44</v>
      </c>
      <c r="P30073" t="s">
        <v>37</v>
      </c>
      <c r="Q30073">
        <v>0</v>
      </c>
      <c r="R30073">
        <v>0</v>
      </c>
      <c r="S30073">
        <v>0</v>
      </c>
      <c r="T30073" t="s">
        <v>38</v>
      </c>
      <c r="U30073" t="s">
        <v>38</v>
      </c>
      <c r="V30073">
        <v>1</v>
      </c>
      <c r="W30073" t="s">
        <v>39</v>
      </c>
      <c r="X30073" t="s">
        <v>40</v>
      </c>
      <c r="Y30073">
        <v>418</v>
      </c>
      <c r="Z30073">
        <v>0</v>
      </c>
      <c r="AA30073" t="s">
        <v>56</v>
      </c>
      <c r="AB30073">
        <v>100</v>
      </c>
      <c r="AC30073">
        <v>0</v>
      </c>
      <c r="AD30073">
        <v>0</v>
      </c>
      <c r="AE30073" t="s">
        <v>87</v>
      </c>
      <c r="AF30073" s="1">
        <v>43928</v>
      </c>
    </row>
    <row r="30074" spans="1:32" x14ac:dyDescent="0.3">
      <c r="A30074" t="s">
        <v>75</v>
      </c>
      <c r="B30074">
        <v>0</v>
      </c>
      <c r="C30074">
        <v>1</v>
      </c>
      <c r="D30074">
        <v>2020</v>
      </c>
      <c r="E30074" t="s">
        <v>178</v>
      </c>
      <c r="F30074">
        <v>14</v>
      </c>
      <c r="G30074">
        <v>6</v>
      </c>
      <c r="H30074">
        <v>0</v>
      </c>
      <c r="I30074">
        <v>1</v>
      </c>
      <c r="J30074">
        <v>2</v>
      </c>
      <c r="K30074">
        <v>0</v>
      </c>
      <c r="L30074">
        <v>0</v>
      </c>
      <c r="M30074" t="s">
        <v>34</v>
      </c>
      <c r="N30074" t="s">
        <v>35</v>
      </c>
      <c r="O30074" t="s">
        <v>47</v>
      </c>
      <c r="P30074" t="s">
        <v>47</v>
      </c>
      <c r="Q30074">
        <v>0</v>
      </c>
      <c r="R30074">
        <v>0</v>
      </c>
      <c r="S30074">
        <v>0</v>
      </c>
      <c r="T30074" t="s">
        <v>38</v>
      </c>
      <c r="U30074" t="s">
        <v>46</v>
      </c>
      <c r="V30074">
        <v>0</v>
      </c>
      <c r="W30074" t="s">
        <v>39</v>
      </c>
      <c r="X30074" t="s">
        <v>40</v>
      </c>
      <c r="Y30074" t="s">
        <v>40</v>
      </c>
      <c r="Z30074">
        <v>0</v>
      </c>
      <c r="AA30074" t="s">
        <v>41</v>
      </c>
      <c r="AB30074">
        <v>70</v>
      </c>
      <c r="AC30074">
        <v>0</v>
      </c>
      <c r="AD30074">
        <v>1</v>
      </c>
      <c r="AE30074" t="s">
        <v>87</v>
      </c>
      <c r="AF30074" s="1">
        <v>43928</v>
      </c>
    </row>
    <row r="30075" spans="1:32" x14ac:dyDescent="0.3">
      <c r="A30075" t="s">
        <v>75</v>
      </c>
      <c r="B30075">
        <v>0</v>
      </c>
      <c r="C30075">
        <v>74</v>
      </c>
      <c r="D30075">
        <v>2020</v>
      </c>
      <c r="E30075" t="s">
        <v>178</v>
      </c>
      <c r="F30075">
        <v>14</v>
      </c>
      <c r="G30075">
        <v>3</v>
      </c>
      <c r="H30075">
        <v>1</v>
      </c>
      <c r="I30075">
        <v>3</v>
      </c>
      <c r="J30075">
        <v>2</v>
      </c>
      <c r="K30075">
        <v>0</v>
      </c>
      <c r="L30075">
        <v>0</v>
      </c>
      <c r="M30075" t="s">
        <v>34</v>
      </c>
      <c r="N30075" t="s">
        <v>88</v>
      </c>
      <c r="O30075" t="s">
        <v>36</v>
      </c>
      <c r="P30075" t="s">
        <v>37</v>
      </c>
      <c r="Q30075">
        <v>0</v>
      </c>
      <c r="R30075">
        <v>0</v>
      </c>
      <c r="S30075">
        <v>0</v>
      </c>
      <c r="T30075" t="s">
        <v>45</v>
      </c>
      <c r="U30075" t="s">
        <v>45</v>
      </c>
      <c r="V30075">
        <v>0</v>
      </c>
      <c r="W30075" t="s">
        <v>39</v>
      </c>
      <c r="X30075">
        <v>7</v>
      </c>
      <c r="Y30075" t="s">
        <v>40</v>
      </c>
      <c r="Z30075">
        <v>0</v>
      </c>
      <c r="AA30075" t="s">
        <v>41</v>
      </c>
      <c r="AB30075">
        <v>97.02</v>
      </c>
      <c r="AC30075">
        <v>0</v>
      </c>
      <c r="AD30075">
        <v>0</v>
      </c>
      <c r="AE30075" t="s">
        <v>87</v>
      </c>
      <c r="AF30075" s="1">
        <v>43928</v>
      </c>
    </row>
    <row r="30076" spans="1:32" x14ac:dyDescent="0.3">
      <c r="A30076" t="s">
        <v>75</v>
      </c>
      <c r="B30076">
        <v>0</v>
      </c>
      <c r="C30076">
        <v>0</v>
      </c>
      <c r="D30076">
        <v>2020</v>
      </c>
      <c r="E30076" t="s">
        <v>178</v>
      </c>
      <c r="F30076">
        <v>14</v>
      </c>
      <c r="G30076">
        <v>5</v>
      </c>
      <c r="H30076">
        <v>0</v>
      </c>
      <c r="I30076">
        <v>2</v>
      </c>
      <c r="J30076">
        <v>1</v>
      </c>
      <c r="K30076">
        <v>0</v>
      </c>
      <c r="L30076">
        <v>0</v>
      </c>
      <c r="M30076" t="s">
        <v>34</v>
      </c>
      <c r="N30076" t="s">
        <v>35</v>
      </c>
      <c r="O30076" t="s">
        <v>191</v>
      </c>
      <c r="P30076" t="s">
        <v>52</v>
      </c>
      <c r="Q30076">
        <v>0</v>
      </c>
      <c r="R30076">
        <v>0</v>
      </c>
      <c r="S30076">
        <v>0</v>
      </c>
      <c r="T30076" t="s">
        <v>45</v>
      </c>
      <c r="U30076" t="s">
        <v>46</v>
      </c>
      <c r="V30076">
        <v>1</v>
      </c>
      <c r="W30076" t="s">
        <v>39</v>
      </c>
      <c r="X30076" t="s">
        <v>40</v>
      </c>
      <c r="Y30076">
        <v>153</v>
      </c>
      <c r="Z30076">
        <v>0</v>
      </c>
      <c r="AA30076" t="s">
        <v>41</v>
      </c>
      <c r="AB30076">
        <v>110</v>
      </c>
      <c r="AC30076">
        <v>0</v>
      </c>
      <c r="AD30076">
        <v>0</v>
      </c>
      <c r="AE30076" t="s">
        <v>87</v>
      </c>
      <c r="AF30076" s="1">
        <v>43928</v>
      </c>
    </row>
    <row r="30077" spans="1:32" x14ac:dyDescent="0.3">
      <c r="A30077" t="s">
        <v>75</v>
      </c>
      <c r="B30077">
        <v>0</v>
      </c>
      <c r="C30077">
        <v>74</v>
      </c>
      <c r="D30077">
        <v>2020</v>
      </c>
      <c r="E30077" t="s">
        <v>178</v>
      </c>
      <c r="F30077">
        <v>14</v>
      </c>
      <c r="G30077">
        <v>3</v>
      </c>
      <c r="H30077">
        <v>1</v>
      </c>
      <c r="I30077">
        <v>3</v>
      </c>
      <c r="J30077">
        <v>2</v>
      </c>
      <c r="K30077">
        <v>0</v>
      </c>
      <c r="L30077">
        <v>0</v>
      </c>
      <c r="M30077" t="s">
        <v>34</v>
      </c>
      <c r="N30077" t="s">
        <v>88</v>
      </c>
      <c r="O30077" t="s">
        <v>36</v>
      </c>
      <c r="P30077" t="s">
        <v>37</v>
      </c>
      <c r="Q30077">
        <v>0</v>
      </c>
      <c r="R30077">
        <v>0</v>
      </c>
      <c r="S30077">
        <v>0</v>
      </c>
      <c r="T30077" t="s">
        <v>45</v>
      </c>
      <c r="U30077" t="s">
        <v>45</v>
      </c>
      <c r="V30077">
        <v>0</v>
      </c>
      <c r="W30077" t="s">
        <v>39</v>
      </c>
      <c r="X30077">
        <v>7</v>
      </c>
      <c r="Y30077" t="s">
        <v>40</v>
      </c>
      <c r="Z30077">
        <v>0</v>
      </c>
      <c r="AA30077" t="s">
        <v>41</v>
      </c>
      <c r="AB30077">
        <v>97.02</v>
      </c>
      <c r="AC30077">
        <v>0</v>
      </c>
      <c r="AD30077">
        <v>0</v>
      </c>
      <c r="AE30077" t="s">
        <v>87</v>
      </c>
      <c r="AF30077" s="1">
        <v>43928</v>
      </c>
    </row>
    <row r="30078" spans="1:32" x14ac:dyDescent="0.3">
      <c r="A30078" t="s">
        <v>75</v>
      </c>
      <c r="B30078">
        <v>0</v>
      </c>
      <c r="C30078">
        <v>87</v>
      </c>
      <c r="D30078">
        <v>2020</v>
      </c>
      <c r="E30078" t="s">
        <v>178</v>
      </c>
      <c r="F30078">
        <v>14</v>
      </c>
      <c r="G30078">
        <v>2</v>
      </c>
      <c r="H30078">
        <v>2</v>
      </c>
      <c r="I30078">
        <v>3</v>
      </c>
      <c r="J30078">
        <v>1</v>
      </c>
      <c r="K30078">
        <v>0</v>
      </c>
      <c r="L30078">
        <v>0</v>
      </c>
      <c r="M30078" t="s">
        <v>34</v>
      </c>
      <c r="N30078" t="s">
        <v>80</v>
      </c>
      <c r="O30078" t="s">
        <v>47</v>
      </c>
      <c r="P30078" t="s">
        <v>47</v>
      </c>
      <c r="Q30078">
        <v>0</v>
      </c>
      <c r="R30078">
        <v>0</v>
      </c>
      <c r="S30078">
        <v>0</v>
      </c>
      <c r="T30078" t="s">
        <v>38</v>
      </c>
      <c r="U30078" t="s">
        <v>38</v>
      </c>
      <c r="V30078">
        <v>0</v>
      </c>
      <c r="W30078" t="s">
        <v>39</v>
      </c>
      <c r="X30078">
        <v>14</v>
      </c>
      <c r="Y30078" t="s">
        <v>40</v>
      </c>
      <c r="Z30078">
        <v>0</v>
      </c>
      <c r="AA30078" t="s">
        <v>41</v>
      </c>
      <c r="AB30078">
        <v>99</v>
      </c>
      <c r="AC30078">
        <v>0</v>
      </c>
      <c r="AD30078">
        <v>0</v>
      </c>
      <c r="AE30078" t="s">
        <v>87</v>
      </c>
      <c r="AF30078" s="1">
        <v>43928</v>
      </c>
    </row>
    <row r="30079" spans="1:32" x14ac:dyDescent="0.3">
      <c r="A30079" t="s">
        <v>75</v>
      </c>
      <c r="B30079">
        <v>0</v>
      </c>
      <c r="C30079">
        <v>0</v>
      </c>
      <c r="D30079">
        <v>2020</v>
      </c>
      <c r="E30079" t="s">
        <v>178</v>
      </c>
      <c r="F30079">
        <v>14</v>
      </c>
      <c r="G30079">
        <v>4</v>
      </c>
      <c r="H30079">
        <v>0</v>
      </c>
      <c r="I30079">
        <v>3</v>
      </c>
      <c r="J30079">
        <v>3</v>
      </c>
      <c r="K30079">
        <v>0</v>
      </c>
      <c r="L30079">
        <v>0</v>
      </c>
      <c r="M30079" t="s">
        <v>34</v>
      </c>
      <c r="N30079" t="s">
        <v>118</v>
      </c>
      <c r="O30079" t="s">
        <v>36</v>
      </c>
      <c r="P30079" t="s">
        <v>37</v>
      </c>
      <c r="Q30079">
        <v>0</v>
      </c>
      <c r="R30079">
        <v>0</v>
      </c>
      <c r="S30079">
        <v>0</v>
      </c>
      <c r="T30079" t="s">
        <v>45</v>
      </c>
      <c r="U30079" t="s">
        <v>59</v>
      </c>
      <c r="V30079">
        <v>0</v>
      </c>
      <c r="W30079" t="s">
        <v>39</v>
      </c>
      <c r="X30079">
        <v>9</v>
      </c>
      <c r="Y30079" t="s">
        <v>40</v>
      </c>
      <c r="Z30079">
        <v>0</v>
      </c>
      <c r="AA30079" t="s">
        <v>41</v>
      </c>
      <c r="AB30079">
        <v>162</v>
      </c>
      <c r="AC30079">
        <v>0</v>
      </c>
      <c r="AD30079">
        <v>0</v>
      </c>
      <c r="AE30079" t="s">
        <v>87</v>
      </c>
      <c r="AF30079" s="1">
        <v>43928</v>
      </c>
    </row>
    <row r="30080" spans="1:32" x14ac:dyDescent="0.3">
      <c r="A30080" t="s">
        <v>75</v>
      </c>
      <c r="B30080">
        <v>0</v>
      </c>
      <c r="C30080">
        <v>59</v>
      </c>
      <c r="D30080">
        <v>2020</v>
      </c>
      <c r="E30080" t="s">
        <v>178</v>
      </c>
      <c r="F30080">
        <v>14</v>
      </c>
      <c r="G30080">
        <v>5</v>
      </c>
      <c r="H30080">
        <v>0</v>
      </c>
      <c r="I30080">
        <v>2</v>
      </c>
      <c r="J30080">
        <v>2</v>
      </c>
      <c r="K30080">
        <v>0</v>
      </c>
      <c r="L30080">
        <v>0</v>
      </c>
      <c r="M30080" t="s">
        <v>34</v>
      </c>
      <c r="N30080" t="s">
        <v>80</v>
      </c>
      <c r="O30080" t="s">
        <v>36</v>
      </c>
      <c r="P30080" t="s">
        <v>37</v>
      </c>
      <c r="Q30080">
        <v>0</v>
      </c>
      <c r="R30080">
        <v>0</v>
      </c>
      <c r="S30080">
        <v>0</v>
      </c>
      <c r="T30080" t="s">
        <v>38</v>
      </c>
      <c r="U30080" t="s">
        <v>38</v>
      </c>
      <c r="V30080">
        <v>0</v>
      </c>
      <c r="W30080" t="s">
        <v>39</v>
      </c>
      <c r="X30080">
        <v>9</v>
      </c>
      <c r="Y30080" t="s">
        <v>40</v>
      </c>
      <c r="Z30080">
        <v>0</v>
      </c>
      <c r="AA30080" t="s">
        <v>41</v>
      </c>
      <c r="AB30080">
        <v>117</v>
      </c>
      <c r="AC30080">
        <v>0</v>
      </c>
      <c r="AD30080">
        <v>0</v>
      </c>
      <c r="AE30080" t="s">
        <v>87</v>
      </c>
      <c r="AF30080" s="1">
        <v>43928</v>
      </c>
    </row>
    <row r="30081" spans="1:32" x14ac:dyDescent="0.3">
      <c r="A30081" t="s">
        <v>75</v>
      </c>
      <c r="B30081">
        <v>0</v>
      </c>
      <c r="C30081">
        <v>199</v>
      </c>
      <c r="D30081">
        <v>2020</v>
      </c>
      <c r="E30081" t="s">
        <v>178</v>
      </c>
      <c r="F30081">
        <v>14</v>
      </c>
      <c r="G30081">
        <v>3</v>
      </c>
      <c r="H30081">
        <v>1</v>
      </c>
      <c r="I30081">
        <v>3</v>
      </c>
      <c r="J30081">
        <v>2</v>
      </c>
      <c r="K30081">
        <v>0</v>
      </c>
      <c r="L30081">
        <v>0</v>
      </c>
      <c r="M30081" t="s">
        <v>34</v>
      </c>
      <c r="N30081" t="s">
        <v>80</v>
      </c>
      <c r="O30081" t="s">
        <v>44</v>
      </c>
      <c r="P30081" t="s">
        <v>37</v>
      </c>
      <c r="Q30081">
        <v>0</v>
      </c>
      <c r="R30081">
        <v>0</v>
      </c>
      <c r="S30081">
        <v>0</v>
      </c>
      <c r="T30081" t="s">
        <v>38</v>
      </c>
      <c r="U30081" t="s">
        <v>45</v>
      </c>
      <c r="V30081">
        <v>0</v>
      </c>
      <c r="W30081" t="s">
        <v>39</v>
      </c>
      <c r="X30081">
        <v>28</v>
      </c>
      <c r="Y30081" t="s">
        <v>40</v>
      </c>
      <c r="Z30081">
        <v>0</v>
      </c>
      <c r="AA30081" t="s">
        <v>41</v>
      </c>
      <c r="AB30081">
        <v>75</v>
      </c>
      <c r="AC30081">
        <v>0</v>
      </c>
      <c r="AD30081">
        <v>0</v>
      </c>
      <c r="AE30081" t="s">
        <v>87</v>
      </c>
      <c r="AF30081" s="1">
        <v>43928</v>
      </c>
    </row>
    <row r="30082" spans="1:32" x14ac:dyDescent="0.3">
      <c r="A30082" t="s">
        <v>75</v>
      </c>
      <c r="B30082">
        <v>0</v>
      </c>
      <c r="C30082">
        <v>88</v>
      </c>
      <c r="D30082">
        <v>2020</v>
      </c>
      <c r="E30082" t="s">
        <v>178</v>
      </c>
      <c r="F30082">
        <v>14</v>
      </c>
      <c r="G30082">
        <v>2</v>
      </c>
      <c r="H30082">
        <v>2</v>
      </c>
      <c r="I30082">
        <v>3</v>
      </c>
      <c r="J30082">
        <v>3</v>
      </c>
      <c r="K30082">
        <v>0</v>
      </c>
      <c r="L30082">
        <v>0</v>
      </c>
      <c r="M30082" t="s">
        <v>34</v>
      </c>
      <c r="N30082" t="s">
        <v>80</v>
      </c>
      <c r="O30082" t="s">
        <v>47</v>
      </c>
      <c r="P30082" t="s">
        <v>47</v>
      </c>
      <c r="Q30082">
        <v>0</v>
      </c>
      <c r="R30082">
        <v>0</v>
      </c>
      <c r="S30082">
        <v>0</v>
      </c>
      <c r="T30082" t="s">
        <v>45</v>
      </c>
      <c r="U30082" t="s">
        <v>45</v>
      </c>
      <c r="V30082">
        <v>0</v>
      </c>
      <c r="W30082" t="s">
        <v>39</v>
      </c>
      <c r="X30082">
        <v>14</v>
      </c>
      <c r="Y30082" t="s">
        <v>40</v>
      </c>
      <c r="Z30082">
        <v>0</v>
      </c>
      <c r="AA30082" t="s">
        <v>41</v>
      </c>
      <c r="AB30082">
        <v>151.5</v>
      </c>
      <c r="AC30082">
        <v>0</v>
      </c>
      <c r="AD30082">
        <v>0</v>
      </c>
      <c r="AE30082" t="s">
        <v>87</v>
      </c>
      <c r="AF30082" s="1">
        <v>43928</v>
      </c>
    </row>
    <row r="30083" spans="1:32" x14ac:dyDescent="0.3">
      <c r="A30083" t="s">
        <v>75</v>
      </c>
      <c r="B30083">
        <v>0</v>
      </c>
      <c r="C30083">
        <v>6</v>
      </c>
      <c r="D30083">
        <v>2020</v>
      </c>
      <c r="E30083" t="s">
        <v>178</v>
      </c>
      <c r="F30083">
        <v>14</v>
      </c>
      <c r="G30083">
        <v>5</v>
      </c>
      <c r="H30083">
        <v>0</v>
      </c>
      <c r="I30083">
        <v>2</v>
      </c>
      <c r="J30083">
        <v>2</v>
      </c>
      <c r="K30083">
        <v>0</v>
      </c>
      <c r="L30083">
        <v>0</v>
      </c>
      <c r="M30083" t="s">
        <v>76</v>
      </c>
      <c r="N30083" t="s">
        <v>94</v>
      </c>
      <c r="O30083" t="s">
        <v>36</v>
      </c>
      <c r="P30083" t="s">
        <v>37</v>
      </c>
      <c r="Q30083">
        <v>0</v>
      </c>
      <c r="R30083">
        <v>0</v>
      </c>
      <c r="S30083">
        <v>0</v>
      </c>
      <c r="T30083" t="s">
        <v>38</v>
      </c>
      <c r="U30083" t="s">
        <v>38</v>
      </c>
      <c r="V30083">
        <v>0</v>
      </c>
      <c r="W30083" t="s">
        <v>39</v>
      </c>
      <c r="X30083">
        <v>9</v>
      </c>
      <c r="Y30083" t="s">
        <v>40</v>
      </c>
      <c r="Z30083">
        <v>0</v>
      </c>
      <c r="AA30083" t="s">
        <v>41</v>
      </c>
      <c r="AB30083">
        <v>115</v>
      </c>
      <c r="AC30083">
        <v>0</v>
      </c>
      <c r="AD30083">
        <v>0</v>
      </c>
      <c r="AE30083" t="s">
        <v>87</v>
      </c>
      <c r="AF30083" s="1">
        <v>43928</v>
      </c>
    </row>
    <row r="30084" spans="1:32" x14ac:dyDescent="0.3">
      <c r="A30084" t="s">
        <v>75</v>
      </c>
      <c r="B30084">
        <v>0</v>
      </c>
      <c r="C30084">
        <v>6</v>
      </c>
      <c r="D30084">
        <v>2020</v>
      </c>
      <c r="E30084" t="s">
        <v>178</v>
      </c>
      <c r="F30084">
        <v>14</v>
      </c>
      <c r="G30084">
        <v>6</v>
      </c>
      <c r="H30084">
        <v>0</v>
      </c>
      <c r="I30084">
        <v>1</v>
      </c>
      <c r="J30084">
        <v>3</v>
      </c>
      <c r="K30084">
        <v>0</v>
      </c>
      <c r="L30084">
        <v>0</v>
      </c>
      <c r="M30084" t="s">
        <v>34</v>
      </c>
      <c r="N30084" t="s">
        <v>72</v>
      </c>
      <c r="O30084" t="s">
        <v>44</v>
      </c>
      <c r="P30084" t="s">
        <v>37</v>
      </c>
      <c r="Q30084">
        <v>0</v>
      </c>
      <c r="R30084">
        <v>0</v>
      </c>
      <c r="S30084">
        <v>0</v>
      </c>
      <c r="T30084" t="s">
        <v>38</v>
      </c>
      <c r="U30084" t="s">
        <v>46</v>
      </c>
      <c r="V30084">
        <v>2</v>
      </c>
      <c r="W30084" t="s">
        <v>39</v>
      </c>
      <c r="X30084">
        <v>85</v>
      </c>
      <c r="Y30084" t="s">
        <v>40</v>
      </c>
      <c r="Z30084">
        <v>0</v>
      </c>
      <c r="AA30084" t="s">
        <v>41</v>
      </c>
      <c r="AB30084">
        <v>197.5</v>
      </c>
      <c r="AC30084">
        <v>0</v>
      </c>
      <c r="AD30084">
        <v>0</v>
      </c>
      <c r="AE30084" t="s">
        <v>87</v>
      </c>
      <c r="AF30084" s="1">
        <v>43928</v>
      </c>
    </row>
    <row r="30085" spans="1:32" x14ac:dyDescent="0.3">
      <c r="A30085" t="s">
        <v>75</v>
      </c>
      <c r="B30085">
        <v>0</v>
      </c>
      <c r="C30085">
        <v>69</v>
      </c>
      <c r="D30085">
        <v>2020</v>
      </c>
      <c r="E30085" t="s">
        <v>178</v>
      </c>
      <c r="F30085">
        <v>14</v>
      </c>
      <c r="G30085">
        <v>3</v>
      </c>
      <c r="H30085">
        <v>1</v>
      </c>
      <c r="I30085">
        <v>3</v>
      </c>
      <c r="J30085">
        <v>2</v>
      </c>
      <c r="K30085">
        <v>0</v>
      </c>
      <c r="L30085">
        <v>0</v>
      </c>
      <c r="M30085" t="s">
        <v>34</v>
      </c>
      <c r="N30085" t="s">
        <v>73</v>
      </c>
      <c r="O30085" t="s">
        <v>36</v>
      </c>
      <c r="P30085" t="s">
        <v>37</v>
      </c>
      <c r="Q30085">
        <v>0</v>
      </c>
      <c r="R30085">
        <v>0</v>
      </c>
      <c r="S30085">
        <v>0</v>
      </c>
      <c r="T30085" t="s">
        <v>38</v>
      </c>
      <c r="U30085" t="s">
        <v>38</v>
      </c>
      <c r="V30085">
        <v>0</v>
      </c>
      <c r="W30085" t="s">
        <v>39</v>
      </c>
      <c r="X30085">
        <v>9</v>
      </c>
      <c r="Y30085" t="s">
        <v>40</v>
      </c>
      <c r="Z30085">
        <v>0</v>
      </c>
      <c r="AA30085" t="s">
        <v>41</v>
      </c>
      <c r="AB30085">
        <v>117</v>
      </c>
      <c r="AC30085">
        <v>0</v>
      </c>
      <c r="AD30085">
        <v>0</v>
      </c>
      <c r="AE30085" t="s">
        <v>87</v>
      </c>
      <c r="AF30085" s="1">
        <v>43928</v>
      </c>
    </row>
    <row r="30086" spans="1:32" x14ac:dyDescent="0.3">
      <c r="A30086" t="s">
        <v>75</v>
      </c>
      <c r="B30086">
        <v>0</v>
      </c>
      <c r="C30086">
        <v>57</v>
      </c>
      <c r="D30086">
        <v>2020</v>
      </c>
      <c r="E30086" t="s">
        <v>178</v>
      </c>
      <c r="F30086">
        <v>14</v>
      </c>
      <c r="G30086">
        <v>5</v>
      </c>
      <c r="H30086">
        <v>0</v>
      </c>
      <c r="I30086">
        <v>2</v>
      </c>
      <c r="J30086">
        <v>2</v>
      </c>
      <c r="K30086">
        <v>0</v>
      </c>
      <c r="L30086">
        <v>0</v>
      </c>
      <c r="M30086" t="s">
        <v>34</v>
      </c>
      <c r="N30086" t="s">
        <v>35</v>
      </c>
      <c r="O30086" t="s">
        <v>77</v>
      </c>
      <c r="P30086" t="s">
        <v>47</v>
      </c>
      <c r="Q30086">
        <v>0</v>
      </c>
      <c r="R30086">
        <v>0</v>
      </c>
      <c r="S30086">
        <v>0</v>
      </c>
      <c r="T30086" t="s">
        <v>38</v>
      </c>
      <c r="U30086" t="s">
        <v>38</v>
      </c>
      <c r="V30086">
        <v>0</v>
      </c>
      <c r="W30086" t="s">
        <v>39</v>
      </c>
      <c r="X30086" t="s">
        <v>40</v>
      </c>
      <c r="Y30086" t="s">
        <v>40</v>
      </c>
      <c r="Z30086">
        <v>0</v>
      </c>
      <c r="AA30086" t="s">
        <v>41</v>
      </c>
      <c r="AB30086">
        <v>0</v>
      </c>
      <c r="AC30086">
        <v>0</v>
      </c>
      <c r="AD30086">
        <v>0</v>
      </c>
      <c r="AE30086" t="s">
        <v>87</v>
      </c>
      <c r="AF30086" s="1">
        <v>43928</v>
      </c>
    </row>
    <row r="30087" spans="1:32" x14ac:dyDescent="0.3">
      <c r="A30087" t="s">
        <v>75</v>
      </c>
      <c r="B30087">
        <v>0</v>
      </c>
      <c r="C30087">
        <v>94</v>
      </c>
      <c r="D30087">
        <v>2020</v>
      </c>
      <c r="E30087" t="s">
        <v>178</v>
      </c>
      <c r="F30087">
        <v>14</v>
      </c>
      <c r="G30087">
        <v>3</v>
      </c>
      <c r="H30087">
        <v>1</v>
      </c>
      <c r="I30087">
        <v>3</v>
      </c>
      <c r="J30087">
        <v>3</v>
      </c>
      <c r="K30087">
        <v>2</v>
      </c>
      <c r="L30087">
        <v>0</v>
      </c>
      <c r="M30087" t="s">
        <v>34</v>
      </c>
      <c r="N30087" t="s">
        <v>80</v>
      </c>
      <c r="O30087" t="s">
        <v>47</v>
      </c>
      <c r="P30087" t="s">
        <v>47</v>
      </c>
      <c r="Q30087">
        <v>0</v>
      </c>
      <c r="R30087">
        <v>0</v>
      </c>
      <c r="S30087">
        <v>0</v>
      </c>
      <c r="T30087" t="s">
        <v>48</v>
      </c>
      <c r="U30087" t="s">
        <v>48</v>
      </c>
      <c r="V30087">
        <v>0</v>
      </c>
      <c r="W30087" t="s">
        <v>39</v>
      </c>
      <c r="X30087">
        <v>14</v>
      </c>
      <c r="Y30087" t="s">
        <v>40</v>
      </c>
      <c r="Z30087">
        <v>0</v>
      </c>
      <c r="AA30087" t="s">
        <v>41</v>
      </c>
      <c r="AB30087">
        <v>246</v>
      </c>
      <c r="AC30087">
        <v>0</v>
      </c>
      <c r="AD30087">
        <v>0</v>
      </c>
      <c r="AE30087" t="s">
        <v>87</v>
      </c>
      <c r="AF30087" s="1">
        <v>43928</v>
      </c>
    </row>
    <row r="30088" spans="1:32" x14ac:dyDescent="0.3">
      <c r="A30088" t="s">
        <v>75</v>
      </c>
      <c r="B30088">
        <v>0</v>
      </c>
      <c r="C30088">
        <v>65</v>
      </c>
      <c r="D30088">
        <v>2020</v>
      </c>
      <c r="E30088" t="s">
        <v>178</v>
      </c>
      <c r="F30088">
        <v>14</v>
      </c>
      <c r="G30088">
        <v>3</v>
      </c>
      <c r="H30088">
        <v>1</v>
      </c>
      <c r="I30088">
        <v>3</v>
      </c>
      <c r="J30088">
        <v>2</v>
      </c>
      <c r="K30088">
        <v>0</v>
      </c>
      <c r="L30088">
        <v>0</v>
      </c>
      <c r="M30088" t="s">
        <v>34</v>
      </c>
      <c r="N30088" t="s">
        <v>64</v>
      </c>
      <c r="O30088" t="s">
        <v>36</v>
      </c>
      <c r="P30088" t="s">
        <v>37</v>
      </c>
      <c r="Q30088">
        <v>0</v>
      </c>
      <c r="R30088">
        <v>0</v>
      </c>
      <c r="S30088">
        <v>0</v>
      </c>
      <c r="T30088" t="s">
        <v>45</v>
      </c>
      <c r="U30088" t="s">
        <v>45</v>
      </c>
      <c r="V30088">
        <v>0</v>
      </c>
      <c r="W30088" t="s">
        <v>39</v>
      </c>
      <c r="X30088">
        <v>9</v>
      </c>
      <c r="Y30088" t="s">
        <v>40</v>
      </c>
      <c r="Z30088">
        <v>0</v>
      </c>
      <c r="AA30088" t="s">
        <v>41</v>
      </c>
      <c r="AB30088">
        <v>126</v>
      </c>
      <c r="AC30088">
        <v>0</v>
      </c>
      <c r="AD30088">
        <v>0</v>
      </c>
      <c r="AE30088" t="s">
        <v>87</v>
      </c>
      <c r="AF30088" s="1">
        <v>43928</v>
      </c>
    </row>
    <row r="30089" spans="1:32" x14ac:dyDescent="0.3">
      <c r="A30089" t="s">
        <v>75</v>
      </c>
      <c r="B30089">
        <v>0</v>
      </c>
      <c r="C30089">
        <v>53</v>
      </c>
      <c r="D30089">
        <v>2020</v>
      </c>
      <c r="E30089" t="s">
        <v>178</v>
      </c>
      <c r="F30089">
        <v>14</v>
      </c>
      <c r="G30089">
        <v>3</v>
      </c>
      <c r="H30089">
        <v>1</v>
      </c>
      <c r="I30089">
        <v>3</v>
      </c>
      <c r="J30089">
        <v>3</v>
      </c>
      <c r="K30089">
        <v>0</v>
      </c>
      <c r="L30089">
        <v>0</v>
      </c>
      <c r="M30089" t="s">
        <v>34</v>
      </c>
      <c r="N30089" t="s">
        <v>80</v>
      </c>
      <c r="O30089" t="s">
        <v>36</v>
      </c>
      <c r="P30089" t="s">
        <v>37</v>
      </c>
      <c r="Q30089">
        <v>0</v>
      </c>
      <c r="R30089">
        <v>0</v>
      </c>
      <c r="S30089">
        <v>0</v>
      </c>
      <c r="T30089" t="s">
        <v>45</v>
      </c>
      <c r="U30089" t="s">
        <v>45</v>
      </c>
      <c r="V30089">
        <v>0</v>
      </c>
      <c r="W30089" t="s">
        <v>39</v>
      </c>
      <c r="X30089">
        <v>9</v>
      </c>
      <c r="Y30089" t="s">
        <v>40</v>
      </c>
      <c r="Z30089">
        <v>0</v>
      </c>
      <c r="AA30089" t="s">
        <v>41</v>
      </c>
      <c r="AB30089">
        <v>171</v>
      </c>
      <c r="AC30089">
        <v>0</v>
      </c>
      <c r="AD30089">
        <v>1</v>
      </c>
      <c r="AE30089" t="s">
        <v>87</v>
      </c>
      <c r="AF30089" s="1">
        <v>43928</v>
      </c>
    </row>
    <row r="30090" spans="1:32" x14ac:dyDescent="0.3">
      <c r="A30090" t="s">
        <v>75</v>
      </c>
      <c r="B30090">
        <v>0</v>
      </c>
      <c r="C30090">
        <v>107</v>
      </c>
      <c r="D30090">
        <v>2020</v>
      </c>
      <c r="E30090" t="s">
        <v>178</v>
      </c>
      <c r="F30090">
        <v>14</v>
      </c>
      <c r="G30090">
        <v>3</v>
      </c>
      <c r="H30090">
        <v>1</v>
      </c>
      <c r="I30090">
        <v>3</v>
      </c>
      <c r="J30090">
        <v>2</v>
      </c>
      <c r="K30090">
        <v>0</v>
      </c>
      <c r="L30090">
        <v>0</v>
      </c>
      <c r="M30090" t="s">
        <v>76</v>
      </c>
      <c r="N30090" t="s">
        <v>72</v>
      </c>
      <c r="O30090" t="s">
        <v>36</v>
      </c>
      <c r="P30090" t="s">
        <v>37</v>
      </c>
      <c r="Q30090">
        <v>0</v>
      </c>
      <c r="R30090">
        <v>0</v>
      </c>
      <c r="S30090">
        <v>0</v>
      </c>
      <c r="T30090" t="s">
        <v>38</v>
      </c>
      <c r="U30090" t="s">
        <v>38</v>
      </c>
      <c r="V30090">
        <v>0</v>
      </c>
      <c r="W30090" t="s">
        <v>39</v>
      </c>
      <c r="X30090">
        <v>9</v>
      </c>
      <c r="Y30090" t="s">
        <v>40</v>
      </c>
      <c r="Z30090">
        <v>0</v>
      </c>
      <c r="AA30090" t="s">
        <v>41</v>
      </c>
      <c r="AB30090">
        <v>99</v>
      </c>
      <c r="AC30090">
        <v>0</v>
      </c>
      <c r="AD30090">
        <v>2</v>
      </c>
      <c r="AE30090" t="s">
        <v>87</v>
      </c>
      <c r="AF30090" s="1">
        <v>43928</v>
      </c>
    </row>
    <row r="30091" spans="1:32" x14ac:dyDescent="0.3">
      <c r="A30091" t="s">
        <v>75</v>
      </c>
      <c r="B30091">
        <v>0</v>
      </c>
      <c r="C30091">
        <v>88</v>
      </c>
      <c r="D30091">
        <v>2020</v>
      </c>
      <c r="E30091" t="s">
        <v>178</v>
      </c>
      <c r="F30091">
        <v>14</v>
      </c>
      <c r="G30091">
        <v>4</v>
      </c>
      <c r="H30091">
        <v>0</v>
      </c>
      <c r="I30091">
        <v>3</v>
      </c>
      <c r="J30091">
        <v>3</v>
      </c>
      <c r="K30091">
        <v>0</v>
      </c>
      <c r="L30091">
        <v>0</v>
      </c>
      <c r="M30091" t="s">
        <v>34</v>
      </c>
      <c r="N30091" t="s">
        <v>64</v>
      </c>
      <c r="O30091" t="s">
        <v>36</v>
      </c>
      <c r="P30091" t="s">
        <v>37</v>
      </c>
      <c r="Q30091">
        <v>0</v>
      </c>
      <c r="R30091">
        <v>0</v>
      </c>
      <c r="S30091">
        <v>0</v>
      </c>
      <c r="T30091" t="s">
        <v>45</v>
      </c>
      <c r="U30091" t="s">
        <v>45</v>
      </c>
      <c r="V30091">
        <v>0</v>
      </c>
      <c r="W30091" t="s">
        <v>39</v>
      </c>
      <c r="X30091">
        <v>9</v>
      </c>
      <c r="Y30091" t="s">
        <v>40</v>
      </c>
      <c r="Z30091">
        <v>0</v>
      </c>
      <c r="AA30091" t="s">
        <v>56</v>
      </c>
      <c r="AB30091">
        <v>166.5</v>
      </c>
      <c r="AC30091">
        <v>0</v>
      </c>
      <c r="AD30091">
        <v>2</v>
      </c>
      <c r="AE30091" t="s">
        <v>87</v>
      </c>
      <c r="AF30091" s="1">
        <v>43928</v>
      </c>
    </row>
    <row r="30092" spans="1:32" x14ac:dyDescent="0.3">
      <c r="A30092" t="s">
        <v>75</v>
      </c>
      <c r="B30092">
        <v>0</v>
      </c>
      <c r="C30092">
        <v>88</v>
      </c>
      <c r="D30092">
        <v>2020</v>
      </c>
      <c r="E30092" t="s">
        <v>178</v>
      </c>
      <c r="F30092">
        <v>14</v>
      </c>
      <c r="G30092">
        <v>4</v>
      </c>
      <c r="H30092">
        <v>0</v>
      </c>
      <c r="I30092">
        <v>3</v>
      </c>
      <c r="J30092">
        <v>2</v>
      </c>
      <c r="K30092">
        <v>0</v>
      </c>
      <c r="L30092">
        <v>0</v>
      </c>
      <c r="M30092" t="s">
        <v>34</v>
      </c>
      <c r="N30092" t="s">
        <v>64</v>
      </c>
      <c r="O30092" t="s">
        <v>36</v>
      </c>
      <c r="P30092" t="s">
        <v>37</v>
      </c>
      <c r="Q30092">
        <v>0</v>
      </c>
      <c r="R30092">
        <v>0</v>
      </c>
      <c r="S30092">
        <v>0</v>
      </c>
      <c r="T30092" t="s">
        <v>45</v>
      </c>
      <c r="U30092" t="s">
        <v>45</v>
      </c>
      <c r="V30092">
        <v>0</v>
      </c>
      <c r="W30092" t="s">
        <v>39</v>
      </c>
      <c r="X30092">
        <v>9</v>
      </c>
      <c r="Y30092" t="s">
        <v>40</v>
      </c>
      <c r="Z30092">
        <v>0</v>
      </c>
      <c r="AA30092" t="s">
        <v>56</v>
      </c>
      <c r="AB30092">
        <v>130.5</v>
      </c>
      <c r="AC30092">
        <v>0</v>
      </c>
      <c r="AD30092">
        <v>2</v>
      </c>
      <c r="AE30092" t="s">
        <v>87</v>
      </c>
      <c r="AF30092" s="1">
        <v>43928</v>
      </c>
    </row>
    <row r="30093" spans="1:32" x14ac:dyDescent="0.3">
      <c r="A30093" t="s">
        <v>75</v>
      </c>
      <c r="B30093">
        <v>0</v>
      </c>
      <c r="C30093">
        <v>116</v>
      </c>
      <c r="D30093">
        <v>2020</v>
      </c>
      <c r="E30093" t="s">
        <v>178</v>
      </c>
      <c r="F30093">
        <v>14</v>
      </c>
      <c r="G30093">
        <v>2</v>
      </c>
      <c r="H30093">
        <v>2</v>
      </c>
      <c r="I30093">
        <v>3</v>
      </c>
      <c r="J30093">
        <v>3</v>
      </c>
      <c r="K30093">
        <v>0</v>
      </c>
      <c r="L30093">
        <v>0</v>
      </c>
      <c r="M30093" t="s">
        <v>43</v>
      </c>
      <c r="N30093" t="s">
        <v>80</v>
      </c>
      <c r="O30093" t="s">
        <v>36</v>
      </c>
      <c r="P30093" t="s">
        <v>37</v>
      </c>
      <c r="Q30093">
        <v>0</v>
      </c>
      <c r="R30093">
        <v>0</v>
      </c>
      <c r="S30093">
        <v>0</v>
      </c>
      <c r="T30093" t="s">
        <v>45</v>
      </c>
      <c r="U30093" t="s">
        <v>45</v>
      </c>
      <c r="V30093">
        <v>0</v>
      </c>
      <c r="W30093" t="s">
        <v>39</v>
      </c>
      <c r="X30093">
        <v>9</v>
      </c>
      <c r="Y30093" t="s">
        <v>40</v>
      </c>
      <c r="Z30093">
        <v>0</v>
      </c>
      <c r="AA30093" t="s">
        <v>41</v>
      </c>
      <c r="AB30093">
        <v>217.8</v>
      </c>
      <c r="AC30093">
        <v>0</v>
      </c>
      <c r="AD30093">
        <v>3</v>
      </c>
      <c r="AE30093" t="s">
        <v>87</v>
      </c>
      <c r="AF30093" s="1">
        <v>43928</v>
      </c>
    </row>
    <row r="30094" spans="1:32" x14ac:dyDescent="0.3">
      <c r="A30094" t="s">
        <v>75</v>
      </c>
      <c r="B30094">
        <v>0</v>
      </c>
      <c r="C30094">
        <v>57</v>
      </c>
      <c r="D30094">
        <v>2020</v>
      </c>
      <c r="E30094" t="s">
        <v>178</v>
      </c>
      <c r="F30094">
        <v>14</v>
      </c>
      <c r="G30094">
        <v>3</v>
      </c>
      <c r="H30094">
        <v>1</v>
      </c>
      <c r="I30094">
        <v>3</v>
      </c>
      <c r="J30094">
        <v>2</v>
      </c>
      <c r="K30094">
        <v>0</v>
      </c>
      <c r="L30094">
        <v>0</v>
      </c>
      <c r="M30094" t="s">
        <v>34</v>
      </c>
      <c r="N30094" t="s">
        <v>80</v>
      </c>
      <c r="O30094" t="s">
        <v>36</v>
      </c>
      <c r="P30094" t="s">
        <v>37</v>
      </c>
      <c r="Q30094">
        <v>0</v>
      </c>
      <c r="R30094">
        <v>0</v>
      </c>
      <c r="S30094">
        <v>0</v>
      </c>
      <c r="T30094" t="s">
        <v>38</v>
      </c>
      <c r="U30094" t="s">
        <v>38</v>
      </c>
      <c r="V30094">
        <v>0</v>
      </c>
      <c r="W30094" t="s">
        <v>39</v>
      </c>
      <c r="X30094">
        <v>9</v>
      </c>
      <c r="Y30094" t="s">
        <v>40</v>
      </c>
      <c r="Z30094">
        <v>0</v>
      </c>
      <c r="AA30094" t="s">
        <v>41</v>
      </c>
      <c r="AB30094">
        <v>117</v>
      </c>
      <c r="AC30094">
        <v>0</v>
      </c>
      <c r="AD30094">
        <v>2</v>
      </c>
      <c r="AE30094" t="s">
        <v>87</v>
      </c>
      <c r="AF30094" s="1">
        <v>43928</v>
      </c>
    </row>
    <row r="30095" spans="1:32" x14ac:dyDescent="0.3">
      <c r="A30095" t="s">
        <v>75</v>
      </c>
      <c r="B30095">
        <v>0</v>
      </c>
      <c r="C30095">
        <v>68</v>
      </c>
      <c r="D30095">
        <v>2020</v>
      </c>
      <c r="E30095" t="s">
        <v>178</v>
      </c>
      <c r="F30095">
        <v>14</v>
      </c>
      <c r="G30095">
        <v>5</v>
      </c>
      <c r="H30095">
        <v>0</v>
      </c>
      <c r="I30095">
        <v>2</v>
      </c>
      <c r="J30095">
        <v>2</v>
      </c>
      <c r="K30095">
        <v>0</v>
      </c>
      <c r="L30095">
        <v>0</v>
      </c>
      <c r="M30095" t="s">
        <v>34</v>
      </c>
      <c r="N30095" t="s">
        <v>61</v>
      </c>
      <c r="O30095" t="s">
        <v>55</v>
      </c>
      <c r="P30095" t="s">
        <v>37</v>
      </c>
      <c r="Q30095">
        <v>0</v>
      </c>
      <c r="R30095">
        <v>0</v>
      </c>
      <c r="S30095">
        <v>0</v>
      </c>
      <c r="T30095" t="s">
        <v>38</v>
      </c>
      <c r="U30095" t="s">
        <v>38</v>
      </c>
      <c r="V30095">
        <v>2</v>
      </c>
      <c r="W30095" t="s">
        <v>39</v>
      </c>
      <c r="X30095" t="s">
        <v>40</v>
      </c>
      <c r="Y30095">
        <v>418</v>
      </c>
      <c r="Z30095">
        <v>0</v>
      </c>
      <c r="AA30095" t="s">
        <v>56</v>
      </c>
      <c r="AB30095">
        <v>110</v>
      </c>
      <c r="AC30095">
        <v>0</v>
      </c>
      <c r="AD30095">
        <v>0</v>
      </c>
      <c r="AE30095" t="s">
        <v>87</v>
      </c>
      <c r="AF30095" s="1">
        <v>43928</v>
      </c>
    </row>
    <row r="30096" spans="1:32" x14ac:dyDescent="0.3">
      <c r="A30096" t="s">
        <v>75</v>
      </c>
      <c r="B30096">
        <v>0</v>
      </c>
      <c r="C30096">
        <v>57</v>
      </c>
      <c r="D30096">
        <v>2020</v>
      </c>
      <c r="E30096" t="s">
        <v>178</v>
      </c>
      <c r="F30096">
        <v>14</v>
      </c>
      <c r="G30096">
        <v>3</v>
      </c>
      <c r="H30096">
        <v>1</v>
      </c>
      <c r="I30096">
        <v>3</v>
      </c>
      <c r="J30096">
        <v>2</v>
      </c>
      <c r="K30096">
        <v>0</v>
      </c>
      <c r="L30096">
        <v>0</v>
      </c>
      <c r="M30096" t="s">
        <v>34</v>
      </c>
      <c r="N30096" t="s">
        <v>80</v>
      </c>
      <c r="O30096" t="s">
        <v>36</v>
      </c>
      <c r="P30096" t="s">
        <v>37</v>
      </c>
      <c r="Q30096">
        <v>0</v>
      </c>
      <c r="R30096">
        <v>0</v>
      </c>
      <c r="S30096">
        <v>0</v>
      </c>
      <c r="T30096" t="s">
        <v>38</v>
      </c>
      <c r="U30096" t="s">
        <v>38</v>
      </c>
      <c r="V30096">
        <v>0</v>
      </c>
      <c r="W30096" t="s">
        <v>39</v>
      </c>
      <c r="X30096">
        <v>9</v>
      </c>
      <c r="Y30096" t="s">
        <v>40</v>
      </c>
      <c r="Z30096">
        <v>0</v>
      </c>
      <c r="AA30096" t="s">
        <v>41</v>
      </c>
      <c r="AB30096">
        <v>117</v>
      </c>
      <c r="AC30096">
        <v>0</v>
      </c>
      <c r="AD30096">
        <v>2</v>
      </c>
      <c r="AE30096" t="s">
        <v>87</v>
      </c>
      <c r="AF30096" s="1">
        <v>43928</v>
      </c>
    </row>
    <row r="30097" spans="1:32" x14ac:dyDescent="0.3">
      <c r="A30097" t="s">
        <v>75</v>
      </c>
      <c r="B30097">
        <v>0</v>
      </c>
      <c r="C30097">
        <v>132</v>
      </c>
      <c r="D30097">
        <v>2020</v>
      </c>
      <c r="E30097" t="s">
        <v>178</v>
      </c>
      <c r="F30097">
        <v>14</v>
      </c>
      <c r="G30097">
        <v>4</v>
      </c>
      <c r="H30097">
        <v>0</v>
      </c>
      <c r="I30097">
        <v>3</v>
      </c>
      <c r="J30097">
        <v>2</v>
      </c>
      <c r="K30097">
        <v>0</v>
      </c>
      <c r="L30097">
        <v>0</v>
      </c>
      <c r="M30097" t="s">
        <v>43</v>
      </c>
      <c r="N30097" t="s">
        <v>72</v>
      </c>
      <c r="O30097" t="s">
        <v>36</v>
      </c>
      <c r="P30097" t="s">
        <v>37</v>
      </c>
      <c r="Q30097">
        <v>0</v>
      </c>
      <c r="R30097">
        <v>0</v>
      </c>
      <c r="S30097">
        <v>0</v>
      </c>
      <c r="T30097" t="s">
        <v>38</v>
      </c>
      <c r="U30097" t="s">
        <v>38</v>
      </c>
      <c r="V30097">
        <v>1</v>
      </c>
      <c r="W30097" t="s">
        <v>39</v>
      </c>
      <c r="X30097">
        <v>9</v>
      </c>
      <c r="Y30097" t="s">
        <v>40</v>
      </c>
      <c r="Z30097">
        <v>0</v>
      </c>
      <c r="AA30097" t="s">
        <v>41</v>
      </c>
      <c r="AB30097">
        <v>153</v>
      </c>
      <c r="AC30097">
        <v>0</v>
      </c>
      <c r="AD30097">
        <v>1</v>
      </c>
      <c r="AE30097" t="s">
        <v>87</v>
      </c>
      <c r="AF30097" s="1">
        <v>43928</v>
      </c>
    </row>
    <row r="30098" spans="1:32" x14ac:dyDescent="0.3">
      <c r="A30098" t="s">
        <v>75</v>
      </c>
      <c r="B30098">
        <v>0</v>
      </c>
      <c r="C30098">
        <v>71</v>
      </c>
      <c r="D30098">
        <v>2020</v>
      </c>
      <c r="E30098" t="s">
        <v>178</v>
      </c>
      <c r="F30098">
        <v>14</v>
      </c>
      <c r="G30098">
        <v>3</v>
      </c>
      <c r="H30098">
        <v>1</v>
      </c>
      <c r="I30098">
        <v>3</v>
      </c>
      <c r="J30098">
        <v>2</v>
      </c>
      <c r="K30098">
        <v>0</v>
      </c>
      <c r="L30098">
        <v>0</v>
      </c>
      <c r="M30098" t="s">
        <v>34</v>
      </c>
      <c r="N30098" t="s">
        <v>72</v>
      </c>
      <c r="O30098" t="s">
        <v>47</v>
      </c>
      <c r="P30098" t="s">
        <v>47</v>
      </c>
      <c r="Q30098">
        <v>0</v>
      </c>
      <c r="R30098">
        <v>0</v>
      </c>
      <c r="S30098">
        <v>0</v>
      </c>
      <c r="T30098" t="s">
        <v>38</v>
      </c>
      <c r="U30098" t="s">
        <v>38</v>
      </c>
      <c r="V30098">
        <v>0</v>
      </c>
      <c r="W30098" t="s">
        <v>39</v>
      </c>
      <c r="X30098">
        <v>14</v>
      </c>
      <c r="Y30098" t="s">
        <v>40</v>
      </c>
      <c r="Z30098">
        <v>0</v>
      </c>
      <c r="AA30098" t="s">
        <v>41</v>
      </c>
      <c r="AB30098">
        <v>96.25</v>
      </c>
      <c r="AC30098">
        <v>0</v>
      </c>
      <c r="AD30098">
        <v>0</v>
      </c>
      <c r="AE30098" t="s">
        <v>87</v>
      </c>
      <c r="AF30098" s="1">
        <v>43928</v>
      </c>
    </row>
    <row r="30099" spans="1:32" x14ac:dyDescent="0.3">
      <c r="A30099" t="s">
        <v>75</v>
      </c>
      <c r="B30099">
        <v>0</v>
      </c>
      <c r="C30099">
        <v>32</v>
      </c>
      <c r="D30099">
        <v>2020</v>
      </c>
      <c r="E30099" t="s">
        <v>178</v>
      </c>
      <c r="F30099">
        <v>14</v>
      </c>
      <c r="G30099">
        <v>3</v>
      </c>
      <c r="H30099">
        <v>1</v>
      </c>
      <c r="I30099">
        <v>3</v>
      </c>
      <c r="J30099">
        <v>3</v>
      </c>
      <c r="K30099">
        <v>0</v>
      </c>
      <c r="L30099">
        <v>0</v>
      </c>
      <c r="M30099" t="s">
        <v>34</v>
      </c>
      <c r="N30099" t="s">
        <v>73</v>
      </c>
      <c r="O30099" t="s">
        <v>36</v>
      </c>
      <c r="P30099" t="s">
        <v>37</v>
      </c>
      <c r="Q30099">
        <v>0</v>
      </c>
      <c r="R30099">
        <v>0</v>
      </c>
      <c r="S30099">
        <v>0</v>
      </c>
      <c r="T30099" t="s">
        <v>45</v>
      </c>
      <c r="U30099" t="s">
        <v>45</v>
      </c>
      <c r="V30099">
        <v>0</v>
      </c>
      <c r="W30099" t="s">
        <v>39</v>
      </c>
      <c r="X30099">
        <v>9</v>
      </c>
      <c r="Y30099" t="s">
        <v>40</v>
      </c>
      <c r="Z30099">
        <v>0</v>
      </c>
      <c r="AA30099" t="s">
        <v>41</v>
      </c>
      <c r="AB30099">
        <v>190</v>
      </c>
      <c r="AC30099">
        <v>0</v>
      </c>
      <c r="AD30099">
        <v>1</v>
      </c>
      <c r="AE30099" t="s">
        <v>87</v>
      </c>
      <c r="AF30099" s="1">
        <v>43928</v>
      </c>
    </row>
    <row r="30100" spans="1:32" x14ac:dyDescent="0.3">
      <c r="A30100" t="s">
        <v>75</v>
      </c>
      <c r="B30100">
        <v>0</v>
      </c>
      <c r="C30100">
        <v>0</v>
      </c>
      <c r="D30100">
        <v>2020</v>
      </c>
      <c r="E30100" t="s">
        <v>178</v>
      </c>
      <c r="F30100">
        <v>14</v>
      </c>
      <c r="G30100">
        <v>5</v>
      </c>
      <c r="H30100">
        <v>0</v>
      </c>
      <c r="I30100">
        <v>2</v>
      </c>
      <c r="J30100">
        <v>2</v>
      </c>
      <c r="K30100">
        <v>0</v>
      </c>
      <c r="L30100">
        <v>0</v>
      </c>
      <c r="M30100" t="s">
        <v>34</v>
      </c>
      <c r="N30100" t="s">
        <v>89</v>
      </c>
      <c r="O30100" t="s">
        <v>36</v>
      </c>
      <c r="P30100" t="s">
        <v>37</v>
      </c>
      <c r="Q30100">
        <v>0</v>
      </c>
      <c r="R30100">
        <v>0</v>
      </c>
      <c r="S30100">
        <v>0</v>
      </c>
      <c r="T30100" t="s">
        <v>38</v>
      </c>
      <c r="U30100" t="s">
        <v>38</v>
      </c>
      <c r="V30100">
        <v>0</v>
      </c>
      <c r="W30100" t="s">
        <v>39</v>
      </c>
      <c r="X30100">
        <v>9</v>
      </c>
      <c r="Y30100" t="s">
        <v>40</v>
      </c>
      <c r="Z30100">
        <v>0</v>
      </c>
      <c r="AA30100" t="s">
        <v>41</v>
      </c>
      <c r="AB30100">
        <v>117</v>
      </c>
      <c r="AC30100">
        <v>0</v>
      </c>
      <c r="AD30100">
        <v>1</v>
      </c>
      <c r="AE30100" t="s">
        <v>87</v>
      </c>
      <c r="AF30100" s="1">
        <v>43928</v>
      </c>
    </row>
    <row r="30101" spans="1:32" x14ac:dyDescent="0.3">
      <c r="A30101" t="s">
        <v>75</v>
      </c>
      <c r="B30101">
        <v>0</v>
      </c>
      <c r="C30101">
        <v>83</v>
      </c>
      <c r="D30101">
        <v>2020</v>
      </c>
      <c r="E30101" t="s">
        <v>178</v>
      </c>
      <c r="F30101">
        <v>14</v>
      </c>
      <c r="G30101">
        <v>3</v>
      </c>
      <c r="H30101">
        <v>1</v>
      </c>
      <c r="I30101">
        <v>3</v>
      </c>
      <c r="J30101">
        <v>2</v>
      </c>
      <c r="K30101">
        <v>0</v>
      </c>
      <c r="L30101">
        <v>0</v>
      </c>
      <c r="M30101" t="s">
        <v>34</v>
      </c>
      <c r="N30101" t="s">
        <v>72</v>
      </c>
      <c r="O30101" t="s">
        <v>47</v>
      </c>
      <c r="P30101" t="s">
        <v>47</v>
      </c>
      <c r="Q30101">
        <v>0</v>
      </c>
      <c r="R30101">
        <v>0</v>
      </c>
      <c r="S30101">
        <v>0</v>
      </c>
      <c r="T30101" t="s">
        <v>38</v>
      </c>
      <c r="U30101" t="s">
        <v>38</v>
      </c>
      <c r="V30101">
        <v>0</v>
      </c>
      <c r="W30101" t="s">
        <v>39</v>
      </c>
      <c r="X30101">
        <v>14</v>
      </c>
      <c r="Y30101" t="s">
        <v>40</v>
      </c>
      <c r="Z30101">
        <v>0</v>
      </c>
      <c r="AA30101" t="s">
        <v>41</v>
      </c>
      <c r="AB30101">
        <v>99</v>
      </c>
      <c r="AC30101">
        <v>0</v>
      </c>
      <c r="AD30101">
        <v>0</v>
      </c>
      <c r="AE30101" t="s">
        <v>87</v>
      </c>
      <c r="AF30101" s="1">
        <v>43928</v>
      </c>
    </row>
    <row r="30102" spans="1:32" x14ac:dyDescent="0.3">
      <c r="A30102" t="s">
        <v>75</v>
      </c>
      <c r="B30102">
        <v>0</v>
      </c>
      <c r="C30102">
        <v>65</v>
      </c>
      <c r="D30102">
        <v>2020</v>
      </c>
      <c r="E30102" t="s">
        <v>178</v>
      </c>
      <c r="F30102">
        <v>14</v>
      </c>
      <c r="G30102">
        <v>3</v>
      </c>
      <c r="H30102">
        <v>1</v>
      </c>
      <c r="I30102">
        <v>3</v>
      </c>
      <c r="J30102">
        <v>2</v>
      </c>
      <c r="K30102">
        <v>0</v>
      </c>
      <c r="L30102">
        <v>0</v>
      </c>
      <c r="M30102" t="s">
        <v>34</v>
      </c>
      <c r="N30102" t="s">
        <v>72</v>
      </c>
      <c r="O30102" t="s">
        <v>36</v>
      </c>
      <c r="P30102" t="s">
        <v>37</v>
      </c>
      <c r="Q30102">
        <v>0</v>
      </c>
      <c r="R30102">
        <v>0</v>
      </c>
      <c r="S30102">
        <v>0</v>
      </c>
      <c r="T30102" t="s">
        <v>38</v>
      </c>
      <c r="U30102" t="s">
        <v>38</v>
      </c>
      <c r="V30102">
        <v>0</v>
      </c>
      <c r="W30102" t="s">
        <v>39</v>
      </c>
      <c r="X30102">
        <v>9</v>
      </c>
      <c r="Y30102" t="s">
        <v>40</v>
      </c>
      <c r="Z30102">
        <v>0</v>
      </c>
      <c r="AA30102" t="s">
        <v>41</v>
      </c>
      <c r="AB30102">
        <v>117</v>
      </c>
      <c r="AC30102">
        <v>0</v>
      </c>
      <c r="AD30102">
        <v>1</v>
      </c>
      <c r="AE30102" t="s">
        <v>87</v>
      </c>
      <c r="AF30102" s="1">
        <v>43928</v>
      </c>
    </row>
    <row r="30103" spans="1:32" x14ac:dyDescent="0.3">
      <c r="A30103" t="s">
        <v>75</v>
      </c>
      <c r="B30103">
        <v>0</v>
      </c>
      <c r="C30103">
        <v>1</v>
      </c>
      <c r="D30103">
        <v>2020</v>
      </c>
      <c r="E30103" t="s">
        <v>178</v>
      </c>
      <c r="F30103">
        <v>14</v>
      </c>
      <c r="G30103">
        <v>5</v>
      </c>
      <c r="H30103">
        <v>0</v>
      </c>
      <c r="I30103">
        <v>2</v>
      </c>
      <c r="J30103">
        <v>1</v>
      </c>
      <c r="K30103">
        <v>0</v>
      </c>
      <c r="L30103">
        <v>0</v>
      </c>
      <c r="M30103" t="s">
        <v>34</v>
      </c>
      <c r="N30103" t="s">
        <v>35</v>
      </c>
      <c r="O30103" t="s">
        <v>44</v>
      </c>
      <c r="P30103" t="s">
        <v>37</v>
      </c>
      <c r="Q30103">
        <v>0</v>
      </c>
      <c r="R30103">
        <v>0</v>
      </c>
      <c r="S30103">
        <v>0</v>
      </c>
      <c r="T30103" t="s">
        <v>38</v>
      </c>
      <c r="U30103" t="s">
        <v>38</v>
      </c>
      <c r="V30103">
        <v>0</v>
      </c>
      <c r="W30103" t="s">
        <v>39</v>
      </c>
      <c r="X30103">
        <v>103</v>
      </c>
      <c r="Y30103" t="s">
        <v>40</v>
      </c>
      <c r="Z30103">
        <v>0</v>
      </c>
      <c r="AA30103" t="s">
        <v>41</v>
      </c>
      <c r="AB30103">
        <v>95</v>
      </c>
      <c r="AC30103">
        <v>0</v>
      </c>
      <c r="AD30103">
        <v>0</v>
      </c>
      <c r="AE30103" t="s">
        <v>87</v>
      </c>
      <c r="AF30103" s="1">
        <v>43928</v>
      </c>
    </row>
    <row r="30104" spans="1:32" x14ac:dyDescent="0.3">
      <c r="A30104" t="s">
        <v>75</v>
      </c>
      <c r="B30104">
        <v>0</v>
      </c>
      <c r="C30104">
        <v>2</v>
      </c>
      <c r="D30104">
        <v>2020</v>
      </c>
      <c r="E30104" t="s">
        <v>178</v>
      </c>
      <c r="F30104">
        <v>14</v>
      </c>
      <c r="G30104">
        <v>4</v>
      </c>
      <c r="H30104">
        <v>0</v>
      </c>
      <c r="I30104">
        <v>3</v>
      </c>
      <c r="J30104">
        <v>2</v>
      </c>
      <c r="K30104">
        <v>0</v>
      </c>
      <c r="L30104">
        <v>0</v>
      </c>
      <c r="M30104" t="s">
        <v>34</v>
      </c>
      <c r="N30104" t="s">
        <v>72</v>
      </c>
      <c r="O30104" t="s">
        <v>47</v>
      </c>
      <c r="P30104" t="s">
        <v>47</v>
      </c>
      <c r="Q30104">
        <v>0</v>
      </c>
      <c r="R30104">
        <v>0</v>
      </c>
      <c r="S30104">
        <v>0</v>
      </c>
      <c r="T30104" t="s">
        <v>38</v>
      </c>
      <c r="U30104" t="s">
        <v>38</v>
      </c>
      <c r="V30104">
        <v>2</v>
      </c>
      <c r="W30104" t="s">
        <v>39</v>
      </c>
      <c r="X30104">
        <v>14</v>
      </c>
      <c r="Y30104" t="s">
        <v>40</v>
      </c>
      <c r="Z30104">
        <v>0</v>
      </c>
      <c r="AA30104" t="s">
        <v>41</v>
      </c>
      <c r="AB30104">
        <v>150.19999999999999</v>
      </c>
      <c r="AC30104">
        <v>0</v>
      </c>
      <c r="AD30104">
        <v>1</v>
      </c>
      <c r="AE30104" t="s">
        <v>87</v>
      </c>
      <c r="AF30104" s="1">
        <v>43928</v>
      </c>
    </row>
    <row r="30105" spans="1:32" x14ac:dyDescent="0.3">
      <c r="A30105" t="s">
        <v>75</v>
      </c>
      <c r="B30105">
        <v>0</v>
      </c>
      <c r="C30105">
        <v>188</v>
      </c>
      <c r="D30105">
        <v>2020</v>
      </c>
      <c r="E30105" t="s">
        <v>178</v>
      </c>
      <c r="F30105">
        <v>14</v>
      </c>
      <c r="G30105">
        <v>2</v>
      </c>
      <c r="H30105">
        <v>2</v>
      </c>
      <c r="I30105">
        <v>3</v>
      </c>
      <c r="J30105">
        <v>2</v>
      </c>
      <c r="K30105">
        <v>0</v>
      </c>
      <c r="L30105">
        <v>0</v>
      </c>
      <c r="M30105" t="s">
        <v>34</v>
      </c>
      <c r="N30105" t="s">
        <v>80</v>
      </c>
      <c r="O30105" t="s">
        <v>44</v>
      </c>
      <c r="P30105" t="s">
        <v>37</v>
      </c>
      <c r="Q30105">
        <v>0</v>
      </c>
      <c r="R30105">
        <v>0</v>
      </c>
      <c r="S30105">
        <v>0</v>
      </c>
      <c r="T30105" t="s">
        <v>38</v>
      </c>
      <c r="U30105" t="s">
        <v>45</v>
      </c>
      <c r="V30105">
        <v>0</v>
      </c>
      <c r="W30105" t="s">
        <v>39</v>
      </c>
      <c r="X30105">
        <v>28</v>
      </c>
      <c r="Y30105" t="s">
        <v>40</v>
      </c>
      <c r="Z30105">
        <v>0</v>
      </c>
      <c r="AA30105" t="s">
        <v>41</v>
      </c>
      <c r="AB30105">
        <v>75</v>
      </c>
      <c r="AC30105">
        <v>0</v>
      </c>
      <c r="AD30105">
        <v>0</v>
      </c>
      <c r="AE30105" t="s">
        <v>87</v>
      </c>
      <c r="AF30105" s="1">
        <v>43928</v>
      </c>
    </row>
    <row r="30106" spans="1:32" x14ac:dyDescent="0.3">
      <c r="A30106" t="s">
        <v>75</v>
      </c>
      <c r="B30106">
        <v>0</v>
      </c>
      <c r="C30106">
        <v>36</v>
      </c>
      <c r="D30106">
        <v>2020</v>
      </c>
      <c r="E30106" t="s">
        <v>178</v>
      </c>
      <c r="F30106">
        <v>14</v>
      </c>
      <c r="G30106">
        <v>3</v>
      </c>
      <c r="H30106">
        <v>1</v>
      </c>
      <c r="I30106">
        <v>3</v>
      </c>
      <c r="J30106">
        <v>2</v>
      </c>
      <c r="K30106">
        <v>0</v>
      </c>
      <c r="L30106">
        <v>0</v>
      </c>
      <c r="M30106" t="s">
        <v>76</v>
      </c>
      <c r="N30106" t="s">
        <v>73</v>
      </c>
      <c r="O30106" t="s">
        <v>36</v>
      </c>
      <c r="P30106" t="s">
        <v>37</v>
      </c>
      <c r="Q30106">
        <v>0</v>
      </c>
      <c r="R30106">
        <v>0</v>
      </c>
      <c r="S30106">
        <v>0</v>
      </c>
      <c r="T30106" t="s">
        <v>38</v>
      </c>
      <c r="U30106" t="s">
        <v>38</v>
      </c>
      <c r="V30106">
        <v>0</v>
      </c>
      <c r="W30106" t="s">
        <v>39</v>
      </c>
      <c r="X30106">
        <v>9</v>
      </c>
      <c r="Y30106" t="s">
        <v>40</v>
      </c>
      <c r="Z30106">
        <v>0</v>
      </c>
      <c r="AA30106" t="s">
        <v>41</v>
      </c>
      <c r="AB30106">
        <v>120</v>
      </c>
      <c r="AC30106">
        <v>0</v>
      </c>
      <c r="AD30106">
        <v>1</v>
      </c>
      <c r="AE30106" t="s">
        <v>87</v>
      </c>
      <c r="AF30106" s="1">
        <v>43928</v>
      </c>
    </row>
    <row r="30107" spans="1:32" x14ac:dyDescent="0.3">
      <c r="A30107" t="s">
        <v>75</v>
      </c>
      <c r="B30107">
        <v>0</v>
      </c>
      <c r="C30107">
        <v>90</v>
      </c>
      <c r="D30107">
        <v>2020</v>
      </c>
      <c r="E30107" t="s">
        <v>178</v>
      </c>
      <c r="F30107">
        <v>14</v>
      </c>
      <c r="G30107">
        <v>4</v>
      </c>
      <c r="H30107">
        <v>0</v>
      </c>
      <c r="I30107">
        <v>3</v>
      </c>
      <c r="J30107">
        <v>2</v>
      </c>
      <c r="K30107">
        <v>0</v>
      </c>
      <c r="L30107">
        <v>0</v>
      </c>
      <c r="M30107" t="s">
        <v>34</v>
      </c>
      <c r="N30107" t="s">
        <v>72</v>
      </c>
      <c r="O30107" t="s">
        <v>36</v>
      </c>
      <c r="P30107" t="s">
        <v>37</v>
      </c>
      <c r="Q30107">
        <v>0</v>
      </c>
      <c r="R30107">
        <v>0</v>
      </c>
      <c r="S30107">
        <v>0</v>
      </c>
      <c r="T30107" t="s">
        <v>50</v>
      </c>
      <c r="U30107" t="s">
        <v>50</v>
      </c>
      <c r="V30107">
        <v>0</v>
      </c>
      <c r="W30107" t="s">
        <v>39</v>
      </c>
      <c r="X30107">
        <v>79</v>
      </c>
      <c r="Y30107" t="s">
        <v>40</v>
      </c>
      <c r="Z30107">
        <v>0</v>
      </c>
      <c r="AA30107" t="s">
        <v>41</v>
      </c>
      <c r="AB30107">
        <v>168</v>
      </c>
      <c r="AC30107">
        <v>0</v>
      </c>
      <c r="AD30107">
        <v>0</v>
      </c>
      <c r="AE30107" t="s">
        <v>87</v>
      </c>
      <c r="AF30107" s="1">
        <v>43928</v>
      </c>
    </row>
    <row r="30108" spans="1:32" x14ac:dyDescent="0.3">
      <c r="A30108" t="s">
        <v>75</v>
      </c>
      <c r="B30108">
        <v>0</v>
      </c>
      <c r="C30108">
        <v>90</v>
      </c>
      <c r="D30108">
        <v>2020</v>
      </c>
      <c r="E30108" t="s">
        <v>178</v>
      </c>
      <c r="F30108">
        <v>14</v>
      </c>
      <c r="G30108">
        <v>3</v>
      </c>
      <c r="H30108">
        <v>1</v>
      </c>
      <c r="I30108">
        <v>3</v>
      </c>
      <c r="J30108">
        <v>2</v>
      </c>
      <c r="K30108">
        <v>0</v>
      </c>
      <c r="L30108">
        <v>0</v>
      </c>
      <c r="M30108" t="s">
        <v>34</v>
      </c>
      <c r="N30108" t="s">
        <v>72</v>
      </c>
      <c r="O30108" t="s">
        <v>36</v>
      </c>
      <c r="P30108" t="s">
        <v>37</v>
      </c>
      <c r="Q30108">
        <v>0</v>
      </c>
      <c r="R30108">
        <v>0</v>
      </c>
      <c r="S30108">
        <v>0</v>
      </c>
      <c r="T30108" t="s">
        <v>38</v>
      </c>
      <c r="U30108" t="s">
        <v>38</v>
      </c>
      <c r="V30108">
        <v>0</v>
      </c>
      <c r="W30108" t="s">
        <v>39</v>
      </c>
      <c r="X30108">
        <v>9</v>
      </c>
      <c r="Y30108" t="s">
        <v>40</v>
      </c>
      <c r="Z30108">
        <v>0</v>
      </c>
      <c r="AA30108" t="s">
        <v>41</v>
      </c>
      <c r="AB30108">
        <v>117</v>
      </c>
      <c r="AC30108">
        <v>0</v>
      </c>
      <c r="AD30108">
        <v>1</v>
      </c>
      <c r="AE30108" t="s">
        <v>87</v>
      </c>
      <c r="AF30108" s="1">
        <v>43928</v>
      </c>
    </row>
    <row r="30109" spans="1:32" x14ac:dyDescent="0.3">
      <c r="A30109" t="s">
        <v>75</v>
      </c>
      <c r="B30109">
        <v>0</v>
      </c>
      <c r="C30109">
        <v>90</v>
      </c>
      <c r="D30109">
        <v>2020</v>
      </c>
      <c r="E30109" t="s">
        <v>178</v>
      </c>
      <c r="F30109">
        <v>14</v>
      </c>
      <c r="G30109">
        <v>4</v>
      </c>
      <c r="H30109">
        <v>0</v>
      </c>
      <c r="I30109">
        <v>3</v>
      </c>
      <c r="J30109">
        <v>2</v>
      </c>
      <c r="K30109">
        <v>0</v>
      </c>
      <c r="L30109">
        <v>0</v>
      </c>
      <c r="M30109" t="s">
        <v>76</v>
      </c>
      <c r="N30109" t="s">
        <v>72</v>
      </c>
      <c r="O30109" t="s">
        <v>36</v>
      </c>
      <c r="P30109" t="s">
        <v>37</v>
      </c>
      <c r="Q30109">
        <v>0</v>
      </c>
      <c r="R30109">
        <v>0</v>
      </c>
      <c r="S30109">
        <v>0</v>
      </c>
      <c r="T30109" t="s">
        <v>38</v>
      </c>
      <c r="U30109" t="s">
        <v>38</v>
      </c>
      <c r="V30109">
        <v>0</v>
      </c>
      <c r="W30109" t="s">
        <v>39</v>
      </c>
      <c r="X30109">
        <v>9</v>
      </c>
      <c r="Y30109" t="s">
        <v>40</v>
      </c>
      <c r="Z30109">
        <v>0</v>
      </c>
      <c r="AA30109" t="s">
        <v>41</v>
      </c>
      <c r="AB30109">
        <v>99</v>
      </c>
      <c r="AC30109">
        <v>0</v>
      </c>
      <c r="AD30109">
        <v>1</v>
      </c>
      <c r="AE30109" t="s">
        <v>87</v>
      </c>
      <c r="AF30109" s="1">
        <v>43928</v>
      </c>
    </row>
    <row r="30110" spans="1:32" x14ac:dyDescent="0.3">
      <c r="A30110" t="s">
        <v>75</v>
      </c>
      <c r="B30110">
        <v>0</v>
      </c>
      <c r="C30110">
        <v>10</v>
      </c>
      <c r="D30110">
        <v>2020</v>
      </c>
      <c r="E30110" t="s">
        <v>178</v>
      </c>
      <c r="F30110">
        <v>14</v>
      </c>
      <c r="G30110">
        <v>5</v>
      </c>
      <c r="H30110">
        <v>0</v>
      </c>
      <c r="I30110">
        <v>2</v>
      </c>
      <c r="J30110">
        <v>2</v>
      </c>
      <c r="K30110">
        <v>0</v>
      </c>
      <c r="L30110">
        <v>0</v>
      </c>
      <c r="M30110" t="s">
        <v>34</v>
      </c>
      <c r="N30110" t="s">
        <v>35</v>
      </c>
      <c r="O30110" t="s">
        <v>47</v>
      </c>
      <c r="P30110" t="s">
        <v>47</v>
      </c>
      <c r="Q30110">
        <v>0</v>
      </c>
      <c r="R30110">
        <v>0</v>
      </c>
      <c r="S30110">
        <v>0</v>
      </c>
      <c r="T30110" t="s">
        <v>45</v>
      </c>
      <c r="U30110" t="s">
        <v>45</v>
      </c>
      <c r="V30110">
        <v>0</v>
      </c>
      <c r="W30110" t="s">
        <v>39</v>
      </c>
      <c r="X30110">
        <v>14</v>
      </c>
      <c r="Y30110" t="s">
        <v>40</v>
      </c>
      <c r="Z30110">
        <v>0</v>
      </c>
      <c r="AA30110" t="s">
        <v>41</v>
      </c>
      <c r="AB30110">
        <v>139</v>
      </c>
      <c r="AC30110">
        <v>0</v>
      </c>
      <c r="AD30110">
        <v>0</v>
      </c>
      <c r="AE30110" t="s">
        <v>87</v>
      </c>
      <c r="AF30110" s="1">
        <v>43928</v>
      </c>
    </row>
    <row r="30111" spans="1:32" x14ac:dyDescent="0.3">
      <c r="A30111" t="s">
        <v>75</v>
      </c>
      <c r="B30111">
        <v>0</v>
      </c>
      <c r="C30111">
        <v>5</v>
      </c>
      <c r="D30111">
        <v>2020</v>
      </c>
      <c r="E30111" t="s">
        <v>178</v>
      </c>
      <c r="F30111">
        <v>14</v>
      </c>
      <c r="G30111">
        <v>4</v>
      </c>
      <c r="H30111">
        <v>0</v>
      </c>
      <c r="I30111">
        <v>3</v>
      </c>
      <c r="J30111">
        <v>2</v>
      </c>
      <c r="K30111">
        <v>0</v>
      </c>
      <c r="L30111">
        <v>0</v>
      </c>
      <c r="M30111" t="s">
        <v>76</v>
      </c>
      <c r="N30111" t="s">
        <v>35</v>
      </c>
      <c r="O30111" t="s">
        <v>36</v>
      </c>
      <c r="P30111" t="s">
        <v>37</v>
      </c>
      <c r="Q30111">
        <v>0</v>
      </c>
      <c r="R30111">
        <v>0</v>
      </c>
      <c r="S30111">
        <v>0</v>
      </c>
      <c r="T30111" t="s">
        <v>38</v>
      </c>
      <c r="U30111" t="s">
        <v>38</v>
      </c>
      <c r="V30111">
        <v>0</v>
      </c>
      <c r="W30111" t="s">
        <v>39</v>
      </c>
      <c r="X30111">
        <v>9</v>
      </c>
      <c r="Y30111" t="s">
        <v>40</v>
      </c>
      <c r="Z30111">
        <v>0</v>
      </c>
      <c r="AA30111" t="s">
        <v>41</v>
      </c>
      <c r="AB30111">
        <v>124</v>
      </c>
      <c r="AC30111">
        <v>1</v>
      </c>
      <c r="AD30111">
        <v>1</v>
      </c>
      <c r="AE30111" t="s">
        <v>87</v>
      </c>
      <c r="AF30111" s="1">
        <v>43928</v>
      </c>
    </row>
    <row r="30112" spans="1:32" x14ac:dyDescent="0.3">
      <c r="A30112" t="s">
        <v>75</v>
      </c>
      <c r="B30112">
        <v>0</v>
      </c>
      <c r="C30112">
        <v>8</v>
      </c>
      <c r="D30112">
        <v>2020</v>
      </c>
      <c r="E30112" t="s">
        <v>178</v>
      </c>
      <c r="F30112">
        <v>14</v>
      </c>
      <c r="G30112">
        <v>5</v>
      </c>
      <c r="H30112">
        <v>0</v>
      </c>
      <c r="I30112">
        <v>2</v>
      </c>
      <c r="J30112">
        <v>2</v>
      </c>
      <c r="K30112">
        <v>2</v>
      </c>
      <c r="L30112">
        <v>0</v>
      </c>
      <c r="M30112" t="s">
        <v>34</v>
      </c>
      <c r="N30112" t="s">
        <v>107</v>
      </c>
      <c r="O30112" t="s">
        <v>36</v>
      </c>
      <c r="P30112" t="s">
        <v>37</v>
      </c>
      <c r="Q30112">
        <v>0</v>
      </c>
      <c r="R30112">
        <v>0</v>
      </c>
      <c r="S30112">
        <v>0</v>
      </c>
      <c r="T30112" t="s">
        <v>50</v>
      </c>
      <c r="U30112" t="s">
        <v>50</v>
      </c>
      <c r="V30112">
        <v>0</v>
      </c>
      <c r="W30112" t="s">
        <v>39</v>
      </c>
      <c r="X30112">
        <v>9</v>
      </c>
      <c r="Y30112" t="s">
        <v>40</v>
      </c>
      <c r="Z30112">
        <v>0</v>
      </c>
      <c r="AA30112" t="s">
        <v>41</v>
      </c>
      <c r="AB30112">
        <v>224</v>
      </c>
      <c r="AC30112">
        <v>0</v>
      </c>
      <c r="AD30112">
        <v>0</v>
      </c>
      <c r="AE30112" t="s">
        <v>87</v>
      </c>
      <c r="AF30112" s="1">
        <v>43928</v>
      </c>
    </row>
    <row r="30113" spans="1:32" x14ac:dyDescent="0.3">
      <c r="A30113" t="s">
        <v>75</v>
      </c>
      <c r="B30113">
        <v>0</v>
      </c>
      <c r="C30113">
        <v>236</v>
      </c>
      <c r="D30113">
        <v>2020</v>
      </c>
      <c r="E30113" t="s">
        <v>178</v>
      </c>
      <c r="F30113">
        <v>15</v>
      </c>
      <c r="G30113">
        <v>13</v>
      </c>
      <c r="H30113">
        <v>1</v>
      </c>
      <c r="I30113">
        <v>3</v>
      </c>
      <c r="J30113">
        <v>3</v>
      </c>
      <c r="K30113">
        <v>0</v>
      </c>
      <c r="L30113">
        <v>0</v>
      </c>
      <c r="M30113" t="s">
        <v>34</v>
      </c>
      <c r="N30113" t="s">
        <v>73</v>
      </c>
      <c r="O30113" t="s">
        <v>36</v>
      </c>
      <c r="P30113" t="s">
        <v>37</v>
      </c>
      <c r="Q30113">
        <v>0</v>
      </c>
      <c r="R30113">
        <v>0</v>
      </c>
      <c r="S30113">
        <v>1</v>
      </c>
      <c r="T30113" t="s">
        <v>45</v>
      </c>
      <c r="U30113" t="s">
        <v>45</v>
      </c>
      <c r="V30113">
        <v>0</v>
      </c>
      <c r="W30113" t="s">
        <v>39</v>
      </c>
      <c r="X30113">
        <v>9</v>
      </c>
      <c r="Y30113" t="s">
        <v>40</v>
      </c>
      <c r="Z30113">
        <v>0</v>
      </c>
      <c r="AA30113" t="s">
        <v>41</v>
      </c>
      <c r="AB30113">
        <v>145.80000000000001</v>
      </c>
      <c r="AC30113">
        <v>0</v>
      </c>
      <c r="AD30113">
        <v>2</v>
      </c>
      <c r="AE30113" t="s">
        <v>87</v>
      </c>
      <c r="AF30113" s="1">
        <v>43938</v>
      </c>
    </row>
    <row r="30114" spans="1:32" x14ac:dyDescent="0.3">
      <c r="A30114" t="s">
        <v>75</v>
      </c>
      <c r="B30114">
        <v>0</v>
      </c>
      <c r="C30114">
        <v>72</v>
      </c>
      <c r="D30114">
        <v>2020</v>
      </c>
      <c r="E30114" t="s">
        <v>178</v>
      </c>
      <c r="F30114">
        <v>13</v>
      </c>
      <c r="G30114">
        <v>1</v>
      </c>
      <c r="H30114">
        <v>2</v>
      </c>
      <c r="I30114">
        <v>4</v>
      </c>
      <c r="J30114">
        <v>2</v>
      </c>
      <c r="K30114">
        <v>0</v>
      </c>
      <c r="L30114">
        <v>0</v>
      </c>
      <c r="M30114" t="s">
        <v>34</v>
      </c>
      <c r="N30114" t="s">
        <v>80</v>
      </c>
      <c r="O30114" t="s">
        <v>44</v>
      </c>
      <c r="P30114" t="s">
        <v>37</v>
      </c>
      <c r="Q30114">
        <v>0</v>
      </c>
      <c r="R30114">
        <v>0</v>
      </c>
      <c r="S30114">
        <v>0</v>
      </c>
      <c r="T30114" t="s">
        <v>38</v>
      </c>
      <c r="U30114" t="s">
        <v>45</v>
      </c>
      <c r="V30114">
        <v>0</v>
      </c>
      <c r="W30114" t="s">
        <v>39</v>
      </c>
      <c r="X30114">
        <v>28</v>
      </c>
      <c r="Y30114" t="s">
        <v>40</v>
      </c>
      <c r="Z30114">
        <v>0</v>
      </c>
      <c r="AA30114" t="s">
        <v>41</v>
      </c>
      <c r="AB30114">
        <v>75</v>
      </c>
      <c r="AC30114">
        <v>0</v>
      </c>
      <c r="AD30114">
        <v>0</v>
      </c>
      <c r="AE30114" t="s">
        <v>87</v>
      </c>
      <c r="AF30114" s="1">
        <v>43928</v>
      </c>
    </row>
    <row r="30115" spans="1:32" x14ac:dyDescent="0.3">
      <c r="A30115" t="s">
        <v>75</v>
      </c>
      <c r="B30115">
        <v>0</v>
      </c>
      <c r="C30115">
        <v>69</v>
      </c>
      <c r="D30115">
        <v>2020</v>
      </c>
      <c r="E30115" t="s">
        <v>178</v>
      </c>
      <c r="F30115">
        <v>14</v>
      </c>
      <c r="G30115">
        <v>6</v>
      </c>
      <c r="H30115">
        <v>0</v>
      </c>
      <c r="I30115">
        <v>1</v>
      </c>
      <c r="J30115">
        <v>1</v>
      </c>
      <c r="K30115">
        <v>0</v>
      </c>
      <c r="L30115">
        <v>0</v>
      </c>
      <c r="M30115" t="s">
        <v>34</v>
      </c>
      <c r="N30115" t="s">
        <v>72</v>
      </c>
      <c r="O30115" t="s">
        <v>55</v>
      </c>
      <c r="P30115" t="s">
        <v>37</v>
      </c>
      <c r="Q30115">
        <v>0</v>
      </c>
      <c r="R30115">
        <v>0</v>
      </c>
      <c r="S30115">
        <v>0</v>
      </c>
      <c r="T30115" t="s">
        <v>38</v>
      </c>
      <c r="U30115" t="s">
        <v>46</v>
      </c>
      <c r="V30115">
        <v>1</v>
      </c>
      <c r="W30115" t="s">
        <v>39</v>
      </c>
      <c r="X30115" t="s">
        <v>40</v>
      </c>
      <c r="Y30115">
        <v>418</v>
      </c>
      <c r="Z30115">
        <v>0</v>
      </c>
      <c r="AA30115" t="s">
        <v>56</v>
      </c>
      <c r="AB30115">
        <v>100</v>
      </c>
      <c r="AC30115">
        <v>0</v>
      </c>
      <c r="AD30115">
        <v>0</v>
      </c>
      <c r="AE30115" t="s">
        <v>87</v>
      </c>
      <c r="AF30115" s="1">
        <v>43928</v>
      </c>
    </row>
    <row r="30116" spans="1:32" x14ac:dyDescent="0.3">
      <c r="A30116" t="s">
        <v>75</v>
      </c>
      <c r="B30116">
        <v>0</v>
      </c>
      <c r="C30116">
        <v>4</v>
      </c>
      <c r="D30116">
        <v>2020</v>
      </c>
      <c r="E30116" t="s">
        <v>178</v>
      </c>
      <c r="F30116">
        <v>14</v>
      </c>
      <c r="G30116">
        <v>3</v>
      </c>
      <c r="H30116">
        <v>1</v>
      </c>
      <c r="I30116">
        <v>3</v>
      </c>
      <c r="J30116">
        <v>2</v>
      </c>
      <c r="K30116">
        <v>0</v>
      </c>
      <c r="L30116">
        <v>0</v>
      </c>
      <c r="M30116" t="s">
        <v>76</v>
      </c>
      <c r="N30116" t="s">
        <v>64</v>
      </c>
      <c r="O30116" t="s">
        <v>36</v>
      </c>
      <c r="P30116" t="s">
        <v>37</v>
      </c>
      <c r="Q30116">
        <v>0</v>
      </c>
      <c r="R30116">
        <v>0</v>
      </c>
      <c r="S30116">
        <v>0</v>
      </c>
      <c r="T30116" t="s">
        <v>38</v>
      </c>
      <c r="U30116" t="s">
        <v>38</v>
      </c>
      <c r="V30116">
        <v>0</v>
      </c>
      <c r="W30116" t="s">
        <v>39</v>
      </c>
      <c r="X30116">
        <v>9</v>
      </c>
      <c r="Y30116" t="s">
        <v>40</v>
      </c>
      <c r="Z30116">
        <v>0</v>
      </c>
      <c r="AA30116" t="s">
        <v>41</v>
      </c>
      <c r="AB30116">
        <v>115</v>
      </c>
      <c r="AC30116">
        <v>0</v>
      </c>
      <c r="AD30116">
        <v>1</v>
      </c>
      <c r="AE30116" t="s">
        <v>87</v>
      </c>
      <c r="AF30116" s="1">
        <v>43928</v>
      </c>
    </row>
    <row r="30117" spans="1:32" x14ac:dyDescent="0.3">
      <c r="A30117" t="s">
        <v>75</v>
      </c>
      <c r="B30117">
        <v>0</v>
      </c>
      <c r="C30117">
        <v>0</v>
      </c>
      <c r="D30117">
        <v>2020</v>
      </c>
      <c r="E30117" t="s">
        <v>178</v>
      </c>
      <c r="F30117">
        <v>14</v>
      </c>
      <c r="G30117">
        <v>6</v>
      </c>
      <c r="H30117">
        <v>0</v>
      </c>
      <c r="I30117">
        <v>1</v>
      </c>
      <c r="J30117">
        <v>1</v>
      </c>
      <c r="K30117">
        <v>0</v>
      </c>
      <c r="L30117">
        <v>0</v>
      </c>
      <c r="M30117" t="s">
        <v>34</v>
      </c>
      <c r="N30117" t="s">
        <v>35</v>
      </c>
      <c r="O30117" t="s">
        <v>47</v>
      </c>
      <c r="P30117" t="s">
        <v>47</v>
      </c>
      <c r="Q30117">
        <v>0</v>
      </c>
      <c r="R30117">
        <v>0</v>
      </c>
      <c r="S30117">
        <v>0</v>
      </c>
      <c r="T30117" t="s">
        <v>46</v>
      </c>
      <c r="U30117" t="s">
        <v>84</v>
      </c>
      <c r="V30117">
        <v>0</v>
      </c>
      <c r="W30117" t="s">
        <v>39</v>
      </c>
      <c r="X30117" t="s">
        <v>40</v>
      </c>
      <c r="Y30117" t="s">
        <v>40</v>
      </c>
      <c r="Z30117">
        <v>0</v>
      </c>
      <c r="AA30117" t="s">
        <v>41</v>
      </c>
      <c r="AB30117">
        <v>110</v>
      </c>
      <c r="AC30117">
        <v>0</v>
      </c>
      <c r="AD30117">
        <v>0</v>
      </c>
      <c r="AE30117" t="s">
        <v>87</v>
      </c>
      <c r="AF30117" s="1">
        <v>43928</v>
      </c>
    </row>
    <row r="30118" spans="1:32" x14ac:dyDescent="0.3">
      <c r="A30118" t="s">
        <v>75</v>
      </c>
      <c r="B30118">
        <v>0</v>
      </c>
      <c r="C30118">
        <v>69</v>
      </c>
      <c r="D30118">
        <v>2020</v>
      </c>
      <c r="E30118" t="s">
        <v>178</v>
      </c>
      <c r="F30118">
        <v>14</v>
      </c>
      <c r="G30118">
        <v>6</v>
      </c>
      <c r="H30118">
        <v>0</v>
      </c>
      <c r="I30118">
        <v>1</v>
      </c>
      <c r="J30118">
        <v>1</v>
      </c>
      <c r="K30118">
        <v>0</v>
      </c>
      <c r="L30118">
        <v>0</v>
      </c>
      <c r="M30118" t="s">
        <v>34</v>
      </c>
      <c r="N30118" t="s">
        <v>35</v>
      </c>
      <c r="O30118" t="s">
        <v>55</v>
      </c>
      <c r="P30118" t="s">
        <v>37</v>
      </c>
      <c r="Q30118">
        <v>0</v>
      </c>
      <c r="R30118">
        <v>0</v>
      </c>
      <c r="S30118">
        <v>0</v>
      </c>
      <c r="T30118" t="s">
        <v>38</v>
      </c>
      <c r="U30118" t="s">
        <v>53</v>
      </c>
      <c r="V30118">
        <v>1</v>
      </c>
      <c r="W30118" t="s">
        <v>39</v>
      </c>
      <c r="X30118" t="s">
        <v>40</v>
      </c>
      <c r="Y30118">
        <v>418</v>
      </c>
      <c r="Z30118">
        <v>0</v>
      </c>
      <c r="AA30118" t="s">
        <v>56</v>
      </c>
      <c r="AB30118">
        <v>100</v>
      </c>
      <c r="AC30118">
        <v>0</v>
      </c>
      <c r="AD30118">
        <v>0</v>
      </c>
      <c r="AE30118" t="s">
        <v>87</v>
      </c>
      <c r="AF30118" s="1">
        <v>43928</v>
      </c>
    </row>
    <row r="30119" spans="1:32" x14ac:dyDescent="0.3">
      <c r="A30119" t="s">
        <v>75</v>
      </c>
      <c r="B30119">
        <v>0</v>
      </c>
      <c r="C30119">
        <v>92</v>
      </c>
      <c r="D30119">
        <v>2020</v>
      </c>
      <c r="E30119" t="s">
        <v>178</v>
      </c>
      <c r="F30119">
        <v>14</v>
      </c>
      <c r="G30119">
        <v>7</v>
      </c>
      <c r="H30119">
        <v>1</v>
      </c>
      <c r="I30119">
        <v>2</v>
      </c>
      <c r="J30119">
        <v>2</v>
      </c>
      <c r="K30119">
        <v>0</v>
      </c>
      <c r="L30119">
        <v>0</v>
      </c>
      <c r="M30119" t="s">
        <v>34</v>
      </c>
      <c r="N30119" t="s">
        <v>96</v>
      </c>
      <c r="O30119" t="s">
        <v>47</v>
      </c>
      <c r="P30119" t="s">
        <v>47</v>
      </c>
      <c r="Q30119">
        <v>0</v>
      </c>
      <c r="R30119">
        <v>0</v>
      </c>
      <c r="S30119">
        <v>0</v>
      </c>
      <c r="T30119" t="s">
        <v>38</v>
      </c>
      <c r="U30119" t="s">
        <v>38</v>
      </c>
      <c r="V30119">
        <v>1</v>
      </c>
      <c r="W30119" t="s">
        <v>39</v>
      </c>
      <c r="X30119">
        <v>14</v>
      </c>
      <c r="Y30119" t="s">
        <v>40</v>
      </c>
      <c r="Z30119">
        <v>0</v>
      </c>
      <c r="AA30119" t="s">
        <v>41</v>
      </c>
      <c r="AB30119">
        <v>12</v>
      </c>
      <c r="AC30119">
        <v>0</v>
      </c>
      <c r="AD30119">
        <v>0</v>
      </c>
      <c r="AE30119" t="s">
        <v>87</v>
      </c>
      <c r="AF30119" s="1">
        <v>43931</v>
      </c>
    </row>
    <row r="30120" spans="1:32" x14ac:dyDescent="0.3">
      <c r="A30120" t="s">
        <v>75</v>
      </c>
      <c r="B30120">
        <v>0</v>
      </c>
      <c r="C30120">
        <v>36</v>
      </c>
      <c r="D30120">
        <v>2020</v>
      </c>
      <c r="E30120" t="s">
        <v>178</v>
      </c>
      <c r="F30120">
        <v>14</v>
      </c>
      <c r="G30120">
        <v>6</v>
      </c>
      <c r="H30120">
        <v>0</v>
      </c>
      <c r="I30120">
        <v>2</v>
      </c>
      <c r="J30120">
        <v>2</v>
      </c>
      <c r="K30120">
        <v>0</v>
      </c>
      <c r="L30120">
        <v>0</v>
      </c>
      <c r="M30120" t="s">
        <v>34</v>
      </c>
      <c r="N30120" t="s">
        <v>79</v>
      </c>
      <c r="O30120" t="s">
        <v>36</v>
      </c>
      <c r="P30120" t="s">
        <v>37</v>
      </c>
      <c r="Q30120">
        <v>0</v>
      </c>
      <c r="R30120">
        <v>0</v>
      </c>
      <c r="S30120">
        <v>0</v>
      </c>
      <c r="T30120" t="s">
        <v>38</v>
      </c>
      <c r="U30120" t="s">
        <v>38</v>
      </c>
      <c r="V30120">
        <v>0</v>
      </c>
      <c r="W30120" t="s">
        <v>39</v>
      </c>
      <c r="X30120">
        <v>9</v>
      </c>
      <c r="Y30120" t="s">
        <v>40</v>
      </c>
      <c r="Z30120">
        <v>0</v>
      </c>
      <c r="AA30120" t="s">
        <v>41</v>
      </c>
      <c r="AB30120">
        <v>140</v>
      </c>
      <c r="AC30120">
        <v>0</v>
      </c>
      <c r="AD30120">
        <v>1</v>
      </c>
      <c r="AE30120" t="s">
        <v>87</v>
      </c>
      <c r="AF30120" s="1">
        <v>43929</v>
      </c>
    </row>
    <row r="30121" spans="1:32" x14ac:dyDescent="0.3">
      <c r="A30121" t="s">
        <v>75</v>
      </c>
      <c r="B30121">
        <v>0</v>
      </c>
      <c r="C30121">
        <v>35</v>
      </c>
      <c r="D30121">
        <v>2020</v>
      </c>
      <c r="E30121" t="s">
        <v>178</v>
      </c>
      <c r="F30121">
        <v>14</v>
      </c>
      <c r="G30121">
        <v>4</v>
      </c>
      <c r="H30121">
        <v>0</v>
      </c>
      <c r="I30121">
        <v>4</v>
      </c>
      <c r="J30121">
        <v>2</v>
      </c>
      <c r="K30121">
        <v>0</v>
      </c>
      <c r="L30121">
        <v>0</v>
      </c>
      <c r="M30121" t="s">
        <v>34</v>
      </c>
      <c r="N30121" t="s">
        <v>72</v>
      </c>
      <c r="O30121" t="s">
        <v>36</v>
      </c>
      <c r="P30121" t="s">
        <v>37</v>
      </c>
      <c r="Q30121">
        <v>0</v>
      </c>
      <c r="R30121">
        <v>0</v>
      </c>
      <c r="S30121">
        <v>0</v>
      </c>
      <c r="T30121" t="s">
        <v>38</v>
      </c>
      <c r="U30121" t="s">
        <v>38</v>
      </c>
      <c r="V30121">
        <v>1</v>
      </c>
      <c r="W30121" t="s">
        <v>39</v>
      </c>
      <c r="X30121">
        <v>9</v>
      </c>
      <c r="Y30121" t="s">
        <v>40</v>
      </c>
      <c r="Z30121">
        <v>0</v>
      </c>
      <c r="AA30121" t="s">
        <v>41</v>
      </c>
      <c r="AB30121">
        <v>120</v>
      </c>
      <c r="AC30121">
        <v>0</v>
      </c>
      <c r="AD30121">
        <v>2</v>
      </c>
      <c r="AE30121" t="s">
        <v>87</v>
      </c>
      <c r="AF30121" s="1">
        <v>43929</v>
      </c>
    </row>
    <row r="30122" spans="1:32" x14ac:dyDescent="0.3">
      <c r="A30122" t="s">
        <v>75</v>
      </c>
      <c r="B30122">
        <v>0</v>
      </c>
      <c r="C30122">
        <v>65</v>
      </c>
      <c r="D30122">
        <v>2020</v>
      </c>
      <c r="E30122" t="s">
        <v>178</v>
      </c>
      <c r="F30122">
        <v>14</v>
      </c>
      <c r="G30122">
        <v>2</v>
      </c>
      <c r="H30122">
        <v>2</v>
      </c>
      <c r="I30122">
        <v>4</v>
      </c>
      <c r="J30122">
        <v>2</v>
      </c>
      <c r="K30122">
        <v>0</v>
      </c>
      <c r="L30122">
        <v>0</v>
      </c>
      <c r="M30122" t="s">
        <v>76</v>
      </c>
      <c r="N30122" t="s">
        <v>88</v>
      </c>
      <c r="O30122" t="s">
        <v>36</v>
      </c>
      <c r="P30122" t="s">
        <v>37</v>
      </c>
      <c r="Q30122">
        <v>0</v>
      </c>
      <c r="R30122">
        <v>0</v>
      </c>
      <c r="S30122">
        <v>0</v>
      </c>
      <c r="T30122" t="s">
        <v>38</v>
      </c>
      <c r="U30122" t="s">
        <v>38</v>
      </c>
      <c r="V30122">
        <v>0</v>
      </c>
      <c r="W30122" t="s">
        <v>39</v>
      </c>
      <c r="X30122">
        <v>7</v>
      </c>
      <c r="Y30122" t="s">
        <v>40</v>
      </c>
      <c r="Z30122">
        <v>0</v>
      </c>
      <c r="AA30122" t="s">
        <v>41</v>
      </c>
      <c r="AB30122">
        <v>76.23</v>
      </c>
      <c r="AC30122">
        <v>0</v>
      </c>
      <c r="AD30122">
        <v>1</v>
      </c>
      <c r="AE30122" t="s">
        <v>87</v>
      </c>
      <c r="AF30122" s="1">
        <v>43929</v>
      </c>
    </row>
    <row r="30123" spans="1:32" x14ac:dyDescent="0.3">
      <c r="A30123" t="s">
        <v>75</v>
      </c>
      <c r="B30123">
        <v>0</v>
      </c>
      <c r="C30123">
        <v>30</v>
      </c>
      <c r="D30123">
        <v>2020</v>
      </c>
      <c r="E30123" t="s">
        <v>178</v>
      </c>
      <c r="F30123">
        <v>14</v>
      </c>
      <c r="G30123">
        <v>4</v>
      </c>
      <c r="H30123">
        <v>0</v>
      </c>
      <c r="I30123">
        <v>4</v>
      </c>
      <c r="J30123">
        <v>1</v>
      </c>
      <c r="K30123">
        <v>0</v>
      </c>
      <c r="L30123">
        <v>0</v>
      </c>
      <c r="M30123" t="s">
        <v>34</v>
      </c>
      <c r="N30123" t="s">
        <v>64</v>
      </c>
      <c r="O30123" t="s">
        <v>36</v>
      </c>
      <c r="P30123" t="s">
        <v>37</v>
      </c>
      <c r="Q30123">
        <v>0</v>
      </c>
      <c r="R30123">
        <v>0</v>
      </c>
      <c r="S30123">
        <v>0</v>
      </c>
      <c r="T30123" t="s">
        <v>38</v>
      </c>
      <c r="U30123" t="s">
        <v>38</v>
      </c>
      <c r="V30123">
        <v>0</v>
      </c>
      <c r="W30123" t="s">
        <v>39</v>
      </c>
      <c r="X30123">
        <v>9</v>
      </c>
      <c r="Y30123" t="s">
        <v>40</v>
      </c>
      <c r="Z30123">
        <v>0</v>
      </c>
      <c r="AA30123" t="s">
        <v>41</v>
      </c>
      <c r="AB30123">
        <v>130</v>
      </c>
      <c r="AC30123">
        <v>0</v>
      </c>
      <c r="AD30123">
        <v>0</v>
      </c>
      <c r="AE30123" t="s">
        <v>87</v>
      </c>
      <c r="AF30123" s="1">
        <v>43929</v>
      </c>
    </row>
    <row r="30124" spans="1:32" x14ac:dyDescent="0.3">
      <c r="A30124" t="s">
        <v>75</v>
      </c>
      <c r="B30124">
        <v>0</v>
      </c>
      <c r="C30124">
        <v>73</v>
      </c>
      <c r="D30124">
        <v>2020</v>
      </c>
      <c r="E30124" t="s">
        <v>178</v>
      </c>
      <c r="F30124">
        <v>14</v>
      </c>
      <c r="G30124">
        <v>3</v>
      </c>
      <c r="H30124">
        <v>1</v>
      </c>
      <c r="I30124">
        <v>4</v>
      </c>
      <c r="J30124">
        <v>3</v>
      </c>
      <c r="K30124">
        <v>0</v>
      </c>
      <c r="L30124">
        <v>0</v>
      </c>
      <c r="M30124" t="s">
        <v>34</v>
      </c>
      <c r="N30124" t="s">
        <v>80</v>
      </c>
      <c r="O30124" t="s">
        <v>44</v>
      </c>
      <c r="P30124" t="s">
        <v>37</v>
      </c>
      <c r="Q30124">
        <v>0</v>
      </c>
      <c r="R30124">
        <v>0</v>
      </c>
      <c r="S30124">
        <v>0</v>
      </c>
      <c r="T30124" t="s">
        <v>38</v>
      </c>
      <c r="U30124" t="s">
        <v>45</v>
      </c>
      <c r="V30124">
        <v>0</v>
      </c>
      <c r="W30124" t="s">
        <v>39</v>
      </c>
      <c r="X30124">
        <v>28</v>
      </c>
      <c r="Y30124" t="s">
        <v>40</v>
      </c>
      <c r="Z30124">
        <v>0</v>
      </c>
      <c r="AA30124" t="s">
        <v>41</v>
      </c>
      <c r="AB30124">
        <v>115</v>
      </c>
      <c r="AC30124">
        <v>0</v>
      </c>
      <c r="AD30124">
        <v>0</v>
      </c>
      <c r="AE30124" t="s">
        <v>87</v>
      </c>
      <c r="AF30124" s="1">
        <v>43929</v>
      </c>
    </row>
    <row r="30125" spans="1:32" x14ac:dyDescent="0.3">
      <c r="A30125" t="s">
        <v>75</v>
      </c>
      <c r="B30125">
        <v>0</v>
      </c>
      <c r="C30125">
        <v>14</v>
      </c>
      <c r="D30125">
        <v>2020</v>
      </c>
      <c r="E30125" t="s">
        <v>178</v>
      </c>
      <c r="F30125">
        <v>14</v>
      </c>
      <c r="G30125">
        <v>7</v>
      </c>
      <c r="H30125">
        <v>0</v>
      </c>
      <c r="I30125">
        <v>1</v>
      </c>
      <c r="J30125">
        <v>2</v>
      </c>
      <c r="K30125">
        <v>0</v>
      </c>
      <c r="L30125">
        <v>0</v>
      </c>
      <c r="M30125" t="s">
        <v>34</v>
      </c>
      <c r="N30125" t="s">
        <v>88</v>
      </c>
      <c r="O30125" t="s">
        <v>47</v>
      </c>
      <c r="P30125" t="s">
        <v>47</v>
      </c>
      <c r="Q30125">
        <v>0</v>
      </c>
      <c r="R30125">
        <v>0</v>
      </c>
      <c r="S30125">
        <v>0</v>
      </c>
      <c r="T30125" t="s">
        <v>38</v>
      </c>
      <c r="U30125" t="s">
        <v>38</v>
      </c>
      <c r="V30125">
        <v>0</v>
      </c>
      <c r="W30125" t="s">
        <v>39</v>
      </c>
      <c r="X30125">
        <v>14</v>
      </c>
      <c r="Y30125" t="s">
        <v>40</v>
      </c>
      <c r="Z30125">
        <v>0</v>
      </c>
      <c r="AA30125" t="s">
        <v>41</v>
      </c>
      <c r="AB30125">
        <v>138</v>
      </c>
      <c r="AC30125">
        <v>1</v>
      </c>
      <c r="AD30125">
        <v>0</v>
      </c>
      <c r="AE30125" t="s">
        <v>87</v>
      </c>
      <c r="AF30125" s="1">
        <v>43929</v>
      </c>
    </row>
    <row r="30126" spans="1:32" x14ac:dyDescent="0.3">
      <c r="A30126" t="s">
        <v>75</v>
      </c>
      <c r="B30126">
        <v>0</v>
      </c>
      <c r="C30126">
        <v>64</v>
      </c>
      <c r="D30126">
        <v>2020</v>
      </c>
      <c r="E30126" t="s">
        <v>178</v>
      </c>
      <c r="F30126">
        <v>14</v>
      </c>
      <c r="G30126">
        <v>3</v>
      </c>
      <c r="H30126">
        <v>1</v>
      </c>
      <c r="I30126">
        <v>4</v>
      </c>
      <c r="J30126">
        <v>2</v>
      </c>
      <c r="K30126">
        <v>0</v>
      </c>
      <c r="L30126">
        <v>0</v>
      </c>
      <c r="M30126" t="s">
        <v>43</v>
      </c>
      <c r="N30126" t="s">
        <v>80</v>
      </c>
      <c r="O30126" t="s">
        <v>36</v>
      </c>
      <c r="P30126" t="s">
        <v>37</v>
      </c>
      <c r="Q30126">
        <v>0</v>
      </c>
      <c r="R30126">
        <v>0</v>
      </c>
      <c r="S30126">
        <v>0</v>
      </c>
      <c r="T30126" t="s">
        <v>45</v>
      </c>
      <c r="U30126" t="s">
        <v>45</v>
      </c>
      <c r="V30126">
        <v>0</v>
      </c>
      <c r="W30126" t="s">
        <v>39</v>
      </c>
      <c r="X30126">
        <v>9</v>
      </c>
      <c r="Y30126" t="s">
        <v>40</v>
      </c>
      <c r="Z30126">
        <v>0</v>
      </c>
      <c r="AA30126" t="s">
        <v>41</v>
      </c>
      <c r="AB30126">
        <v>162</v>
      </c>
      <c r="AC30126">
        <v>0</v>
      </c>
      <c r="AD30126">
        <v>1</v>
      </c>
      <c r="AE30126" t="s">
        <v>87</v>
      </c>
      <c r="AF30126" s="1">
        <v>43929</v>
      </c>
    </row>
    <row r="30127" spans="1:32" x14ac:dyDescent="0.3">
      <c r="A30127" t="s">
        <v>75</v>
      </c>
      <c r="B30127">
        <v>0</v>
      </c>
      <c r="C30127">
        <v>1</v>
      </c>
      <c r="D30127">
        <v>2020</v>
      </c>
      <c r="E30127" t="s">
        <v>178</v>
      </c>
      <c r="F30127">
        <v>14</v>
      </c>
      <c r="G30127">
        <v>5</v>
      </c>
      <c r="H30127">
        <v>0</v>
      </c>
      <c r="I30127">
        <v>3</v>
      </c>
      <c r="J30127">
        <v>2</v>
      </c>
      <c r="K30127">
        <v>0</v>
      </c>
      <c r="L30127">
        <v>0</v>
      </c>
      <c r="M30127" t="s">
        <v>34</v>
      </c>
      <c r="N30127" t="s">
        <v>83</v>
      </c>
      <c r="O30127" t="s">
        <v>47</v>
      </c>
      <c r="P30127" t="s">
        <v>47</v>
      </c>
      <c r="Q30127">
        <v>0</v>
      </c>
      <c r="R30127">
        <v>0</v>
      </c>
      <c r="S30127">
        <v>0</v>
      </c>
      <c r="T30127" t="s">
        <v>45</v>
      </c>
      <c r="U30127" t="s">
        <v>45</v>
      </c>
      <c r="V30127">
        <v>0</v>
      </c>
      <c r="W30127" t="s">
        <v>39</v>
      </c>
      <c r="X30127">
        <v>14</v>
      </c>
      <c r="Y30127" t="s">
        <v>40</v>
      </c>
      <c r="Z30127">
        <v>0</v>
      </c>
      <c r="AA30127" t="s">
        <v>41</v>
      </c>
      <c r="AB30127">
        <v>157.5</v>
      </c>
      <c r="AC30127">
        <v>0</v>
      </c>
      <c r="AD30127">
        <v>2</v>
      </c>
      <c r="AE30127" t="s">
        <v>87</v>
      </c>
      <c r="AF30127" s="1">
        <v>43929</v>
      </c>
    </row>
    <row r="30128" spans="1:32" x14ac:dyDescent="0.3">
      <c r="A30128" t="s">
        <v>75</v>
      </c>
      <c r="B30128">
        <v>0</v>
      </c>
      <c r="C30128">
        <v>68</v>
      </c>
      <c r="D30128">
        <v>2020</v>
      </c>
      <c r="E30128" t="s">
        <v>178</v>
      </c>
      <c r="F30128">
        <v>14</v>
      </c>
      <c r="G30128">
        <v>5</v>
      </c>
      <c r="H30128">
        <v>0</v>
      </c>
      <c r="I30128">
        <v>3</v>
      </c>
      <c r="J30128">
        <v>1</v>
      </c>
      <c r="K30128">
        <v>0</v>
      </c>
      <c r="L30128">
        <v>0</v>
      </c>
      <c r="M30128" t="s">
        <v>34</v>
      </c>
      <c r="N30128" t="s">
        <v>73</v>
      </c>
      <c r="O30128" t="s">
        <v>44</v>
      </c>
      <c r="P30128" t="s">
        <v>37</v>
      </c>
      <c r="Q30128">
        <v>0</v>
      </c>
      <c r="R30128">
        <v>0</v>
      </c>
      <c r="S30128">
        <v>0</v>
      </c>
      <c r="T30128" t="s">
        <v>38</v>
      </c>
      <c r="U30128" t="s">
        <v>38</v>
      </c>
      <c r="V30128">
        <v>2</v>
      </c>
      <c r="W30128" t="s">
        <v>39</v>
      </c>
      <c r="X30128" t="s">
        <v>40</v>
      </c>
      <c r="Y30128">
        <v>418</v>
      </c>
      <c r="Z30128">
        <v>0</v>
      </c>
      <c r="AA30128" t="s">
        <v>56</v>
      </c>
      <c r="AB30128">
        <v>100</v>
      </c>
      <c r="AC30128">
        <v>0</v>
      </c>
      <c r="AD30128">
        <v>0</v>
      </c>
      <c r="AE30128" t="s">
        <v>87</v>
      </c>
      <c r="AF30128" s="1">
        <v>43929</v>
      </c>
    </row>
    <row r="30129" spans="1:32" x14ac:dyDescent="0.3">
      <c r="A30129" t="s">
        <v>75</v>
      </c>
      <c r="B30129">
        <v>0</v>
      </c>
      <c r="C30129">
        <v>1</v>
      </c>
      <c r="D30129">
        <v>2020</v>
      </c>
      <c r="E30129" t="s">
        <v>178</v>
      </c>
      <c r="F30129">
        <v>14</v>
      </c>
      <c r="G30129">
        <v>5</v>
      </c>
      <c r="H30129">
        <v>0</v>
      </c>
      <c r="I30129">
        <v>3</v>
      </c>
      <c r="J30129">
        <v>2</v>
      </c>
      <c r="K30129">
        <v>0</v>
      </c>
      <c r="L30129">
        <v>0</v>
      </c>
      <c r="M30129" t="s">
        <v>34</v>
      </c>
      <c r="N30129" t="s">
        <v>83</v>
      </c>
      <c r="O30129" t="s">
        <v>47</v>
      </c>
      <c r="P30129" t="s">
        <v>47</v>
      </c>
      <c r="Q30129">
        <v>0</v>
      </c>
      <c r="R30129">
        <v>0</v>
      </c>
      <c r="S30129">
        <v>0</v>
      </c>
      <c r="T30129" t="s">
        <v>45</v>
      </c>
      <c r="U30129" t="s">
        <v>45</v>
      </c>
      <c r="V30129">
        <v>0</v>
      </c>
      <c r="W30129" t="s">
        <v>39</v>
      </c>
      <c r="X30129">
        <v>14</v>
      </c>
      <c r="Y30129" t="s">
        <v>40</v>
      </c>
      <c r="Z30129">
        <v>0</v>
      </c>
      <c r="AA30129" t="s">
        <v>41</v>
      </c>
      <c r="AB30129">
        <v>157.5</v>
      </c>
      <c r="AC30129">
        <v>0</v>
      </c>
      <c r="AD30129">
        <v>2</v>
      </c>
      <c r="AE30129" t="s">
        <v>87</v>
      </c>
      <c r="AF30129" s="1">
        <v>43929</v>
      </c>
    </row>
    <row r="30130" spans="1:32" x14ac:dyDescent="0.3">
      <c r="A30130" t="s">
        <v>75</v>
      </c>
      <c r="B30130">
        <v>0</v>
      </c>
      <c r="C30130">
        <v>68</v>
      </c>
      <c r="D30130">
        <v>2020</v>
      </c>
      <c r="E30130" t="s">
        <v>178</v>
      </c>
      <c r="F30130">
        <v>14</v>
      </c>
      <c r="G30130">
        <v>5</v>
      </c>
      <c r="H30130">
        <v>0</v>
      </c>
      <c r="I30130">
        <v>3</v>
      </c>
      <c r="J30130">
        <v>2</v>
      </c>
      <c r="K30130">
        <v>0</v>
      </c>
      <c r="L30130">
        <v>0</v>
      </c>
      <c r="M30130" t="s">
        <v>34</v>
      </c>
      <c r="N30130" t="s">
        <v>72</v>
      </c>
      <c r="O30130" t="s">
        <v>55</v>
      </c>
      <c r="P30130" t="s">
        <v>37</v>
      </c>
      <c r="Q30130">
        <v>0</v>
      </c>
      <c r="R30130">
        <v>0</v>
      </c>
      <c r="S30130">
        <v>0</v>
      </c>
      <c r="T30130" t="s">
        <v>38</v>
      </c>
      <c r="U30130" t="s">
        <v>38</v>
      </c>
      <c r="V30130">
        <v>2</v>
      </c>
      <c r="W30130" t="s">
        <v>39</v>
      </c>
      <c r="X30130" t="s">
        <v>40</v>
      </c>
      <c r="Y30130">
        <v>418</v>
      </c>
      <c r="Z30130">
        <v>0</v>
      </c>
      <c r="AA30130" t="s">
        <v>56</v>
      </c>
      <c r="AB30130">
        <v>110</v>
      </c>
      <c r="AC30130">
        <v>0</v>
      </c>
      <c r="AD30130">
        <v>0</v>
      </c>
      <c r="AE30130" t="s">
        <v>87</v>
      </c>
      <c r="AF30130" s="1">
        <v>43929</v>
      </c>
    </row>
    <row r="30131" spans="1:32" x14ac:dyDescent="0.3">
      <c r="A30131" t="s">
        <v>75</v>
      </c>
      <c r="B30131">
        <v>0</v>
      </c>
      <c r="C30131">
        <v>67</v>
      </c>
      <c r="D30131">
        <v>2020</v>
      </c>
      <c r="E30131" t="s">
        <v>178</v>
      </c>
      <c r="F30131">
        <v>14</v>
      </c>
      <c r="G30131">
        <v>7</v>
      </c>
      <c r="H30131">
        <v>0</v>
      </c>
      <c r="I30131">
        <v>1</v>
      </c>
      <c r="J30131">
        <v>2</v>
      </c>
      <c r="K30131">
        <v>1</v>
      </c>
      <c r="L30131">
        <v>0</v>
      </c>
      <c r="M30131" t="s">
        <v>34</v>
      </c>
      <c r="N30131" t="s">
        <v>80</v>
      </c>
      <c r="O30131" t="s">
        <v>47</v>
      </c>
      <c r="P30131" t="s">
        <v>47</v>
      </c>
      <c r="Q30131">
        <v>0</v>
      </c>
      <c r="R30131">
        <v>0</v>
      </c>
      <c r="S30131">
        <v>0</v>
      </c>
      <c r="T30131" t="s">
        <v>45</v>
      </c>
      <c r="U30131" t="s">
        <v>45</v>
      </c>
      <c r="V30131">
        <v>0</v>
      </c>
      <c r="W30131" t="s">
        <v>39</v>
      </c>
      <c r="X30131" t="s">
        <v>40</v>
      </c>
      <c r="Y30131" t="s">
        <v>40</v>
      </c>
      <c r="Z30131">
        <v>0</v>
      </c>
      <c r="AA30131" t="s">
        <v>41</v>
      </c>
      <c r="AB30131">
        <v>141.5</v>
      </c>
      <c r="AC30131">
        <v>0</v>
      </c>
      <c r="AD30131">
        <v>1</v>
      </c>
      <c r="AE30131" t="s">
        <v>87</v>
      </c>
      <c r="AF30131" s="1">
        <v>43929</v>
      </c>
    </row>
    <row r="30132" spans="1:32" x14ac:dyDescent="0.3">
      <c r="A30132" t="s">
        <v>75</v>
      </c>
      <c r="B30132">
        <v>0</v>
      </c>
      <c r="C30132">
        <v>67</v>
      </c>
      <c r="D30132">
        <v>2020</v>
      </c>
      <c r="E30132" t="s">
        <v>178</v>
      </c>
      <c r="F30132">
        <v>14</v>
      </c>
      <c r="G30132">
        <v>7</v>
      </c>
      <c r="H30132">
        <v>0</v>
      </c>
      <c r="I30132">
        <v>1</v>
      </c>
      <c r="J30132">
        <v>2</v>
      </c>
      <c r="K30132">
        <v>0</v>
      </c>
      <c r="L30132">
        <v>0</v>
      </c>
      <c r="M30132" t="s">
        <v>34</v>
      </c>
      <c r="N30132" t="s">
        <v>80</v>
      </c>
      <c r="O30132" t="s">
        <v>47</v>
      </c>
      <c r="P30132" t="s">
        <v>47</v>
      </c>
      <c r="Q30132">
        <v>0</v>
      </c>
      <c r="R30132">
        <v>0</v>
      </c>
      <c r="S30132">
        <v>0</v>
      </c>
      <c r="T30132" t="s">
        <v>38</v>
      </c>
      <c r="U30132" t="s">
        <v>38</v>
      </c>
      <c r="V30132">
        <v>0</v>
      </c>
      <c r="W30132" t="s">
        <v>39</v>
      </c>
      <c r="X30132" t="s">
        <v>40</v>
      </c>
      <c r="Y30132" t="s">
        <v>40</v>
      </c>
      <c r="Z30132">
        <v>0</v>
      </c>
      <c r="AA30132" t="s">
        <v>41</v>
      </c>
      <c r="AB30132">
        <v>99</v>
      </c>
      <c r="AC30132">
        <v>0</v>
      </c>
      <c r="AD30132">
        <v>0</v>
      </c>
      <c r="AE30132" t="s">
        <v>87</v>
      </c>
      <c r="AF30132" s="1">
        <v>43929</v>
      </c>
    </row>
    <row r="30133" spans="1:32" x14ac:dyDescent="0.3">
      <c r="A30133" t="s">
        <v>75</v>
      </c>
      <c r="B30133">
        <v>0</v>
      </c>
      <c r="C30133">
        <v>75</v>
      </c>
      <c r="D30133">
        <v>2020</v>
      </c>
      <c r="E30133" t="s">
        <v>178</v>
      </c>
      <c r="F30133">
        <v>14</v>
      </c>
      <c r="G30133">
        <v>5</v>
      </c>
      <c r="H30133">
        <v>0</v>
      </c>
      <c r="I30133">
        <v>3</v>
      </c>
      <c r="J30133">
        <v>2</v>
      </c>
      <c r="K30133">
        <v>0</v>
      </c>
      <c r="L30133">
        <v>0</v>
      </c>
      <c r="M30133" t="s">
        <v>34</v>
      </c>
      <c r="N30133" t="s">
        <v>80</v>
      </c>
      <c r="O30133" t="s">
        <v>44</v>
      </c>
      <c r="P30133" t="s">
        <v>37</v>
      </c>
      <c r="Q30133">
        <v>0</v>
      </c>
      <c r="R30133">
        <v>0</v>
      </c>
      <c r="S30133">
        <v>0</v>
      </c>
      <c r="T30133" t="s">
        <v>38</v>
      </c>
      <c r="U30133" t="s">
        <v>45</v>
      </c>
      <c r="V30133">
        <v>0</v>
      </c>
      <c r="W30133" t="s">
        <v>39</v>
      </c>
      <c r="X30133">
        <v>28</v>
      </c>
      <c r="Y30133" t="s">
        <v>40</v>
      </c>
      <c r="Z30133">
        <v>0</v>
      </c>
      <c r="AA30133" t="s">
        <v>41</v>
      </c>
      <c r="AB30133">
        <v>85</v>
      </c>
      <c r="AC30133">
        <v>0</v>
      </c>
      <c r="AD30133">
        <v>0</v>
      </c>
      <c r="AE30133" t="s">
        <v>87</v>
      </c>
      <c r="AF30133" s="1">
        <v>43929</v>
      </c>
    </row>
    <row r="30134" spans="1:32" x14ac:dyDescent="0.3">
      <c r="A30134" t="s">
        <v>75</v>
      </c>
      <c r="B30134">
        <v>0</v>
      </c>
      <c r="C30134">
        <v>63</v>
      </c>
      <c r="D30134">
        <v>2020</v>
      </c>
      <c r="E30134" t="s">
        <v>178</v>
      </c>
      <c r="F30134">
        <v>14</v>
      </c>
      <c r="G30134">
        <v>2</v>
      </c>
      <c r="H30134">
        <v>2</v>
      </c>
      <c r="I30134">
        <v>4</v>
      </c>
      <c r="J30134">
        <v>2</v>
      </c>
      <c r="K30134">
        <v>0</v>
      </c>
      <c r="L30134">
        <v>0</v>
      </c>
      <c r="M30134" t="s">
        <v>34</v>
      </c>
      <c r="N30134" t="s">
        <v>80</v>
      </c>
      <c r="O30134" t="s">
        <v>36</v>
      </c>
      <c r="P30134" t="s">
        <v>37</v>
      </c>
      <c r="Q30134">
        <v>0</v>
      </c>
      <c r="R30134">
        <v>0</v>
      </c>
      <c r="S30134">
        <v>0</v>
      </c>
      <c r="T30134" t="s">
        <v>38</v>
      </c>
      <c r="U30134" t="s">
        <v>38</v>
      </c>
      <c r="V30134">
        <v>0</v>
      </c>
      <c r="W30134" t="s">
        <v>39</v>
      </c>
      <c r="X30134">
        <v>9</v>
      </c>
      <c r="Y30134" t="s">
        <v>40</v>
      </c>
      <c r="Z30134">
        <v>0</v>
      </c>
      <c r="AA30134" t="s">
        <v>41</v>
      </c>
      <c r="AB30134">
        <v>117</v>
      </c>
      <c r="AC30134">
        <v>0</v>
      </c>
      <c r="AD30134">
        <v>0</v>
      </c>
      <c r="AE30134" t="s">
        <v>87</v>
      </c>
      <c r="AF30134" s="1">
        <v>43929</v>
      </c>
    </row>
    <row r="30135" spans="1:32" x14ac:dyDescent="0.3">
      <c r="A30135" t="s">
        <v>75</v>
      </c>
      <c r="B30135">
        <v>0</v>
      </c>
      <c r="C30135">
        <v>77</v>
      </c>
      <c r="D30135">
        <v>2020</v>
      </c>
      <c r="E30135" t="s">
        <v>178</v>
      </c>
      <c r="F30135">
        <v>14</v>
      </c>
      <c r="G30135">
        <v>3</v>
      </c>
      <c r="H30135">
        <v>1</v>
      </c>
      <c r="I30135">
        <v>4</v>
      </c>
      <c r="J30135">
        <v>2</v>
      </c>
      <c r="K30135">
        <v>0</v>
      </c>
      <c r="L30135">
        <v>0</v>
      </c>
      <c r="M30135" t="s">
        <v>34</v>
      </c>
      <c r="N30135" t="s">
        <v>80</v>
      </c>
      <c r="O30135" t="s">
        <v>44</v>
      </c>
      <c r="P30135" t="s">
        <v>37</v>
      </c>
      <c r="Q30135">
        <v>0</v>
      </c>
      <c r="R30135">
        <v>0</v>
      </c>
      <c r="S30135">
        <v>0</v>
      </c>
      <c r="T30135" t="s">
        <v>38</v>
      </c>
      <c r="U30135" t="s">
        <v>45</v>
      </c>
      <c r="V30135">
        <v>0</v>
      </c>
      <c r="W30135" t="s">
        <v>39</v>
      </c>
      <c r="X30135">
        <v>28</v>
      </c>
      <c r="Y30135" t="s">
        <v>40</v>
      </c>
      <c r="Z30135">
        <v>0</v>
      </c>
      <c r="AA30135" t="s">
        <v>41</v>
      </c>
      <c r="AB30135">
        <v>85</v>
      </c>
      <c r="AC30135">
        <v>0</v>
      </c>
      <c r="AD30135">
        <v>0</v>
      </c>
      <c r="AE30135" t="s">
        <v>87</v>
      </c>
      <c r="AF30135" s="1">
        <v>43929</v>
      </c>
    </row>
    <row r="30136" spans="1:32" x14ac:dyDescent="0.3">
      <c r="A30136" t="s">
        <v>75</v>
      </c>
      <c r="B30136">
        <v>0</v>
      </c>
      <c r="C30136">
        <v>7</v>
      </c>
      <c r="D30136">
        <v>2020</v>
      </c>
      <c r="E30136" t="s">
        <v>178</v>
      </c>
      <c r="F30136">
        <v>14</v>
      </c>
      <c r="G30136">
        <v>7</v>
      </c>
      <c r="H30136">
        <v>0</v>
      </c>
      <c r="I30136">
        <v>1</v>
      </c>
      <c r="J30136">
        <v>2</v>
      </c>
      <c r="K30136">
        <v>0</v>
      </c>
      <c r="L30136">
        <v>0</v>
      </c>
      <c r="M30136" t="s">
        <v>76</v>
      </c>
      <c r="N30136" t="s">
        <v>35</v>
      </c>
      <c r="O30136" t="s">
        <v>36</v>
      </c>
      <c r="P30136" t="s">
        <v>37</v>
      </c>
      <c r="Q30136">
        <v>0</v>
      </c>
      <c r="R30136">
        <v>0</v>
      </c>
      <c r="S30136">
        <v>0</v>
      </c>
      <c r="T30136" t="s">
        <v>38</v>
      </c>
      <c r="U30136" t="s">
        <v>38</v>
      </c>
      <c r="V30136">
        <v>0</v>
      </c>
      <c r="W30136" t="s">
        <v>39</v>
      </c>
      <c r="X30136">
        <v>9</v>
      </c>
      <c r="Y30136" t="s">
        <v>40</v>
      </c>
      <c r="Z30136">
        <v>0</v>
      </c>
      <c r="AA30136" t="s">
        <v>41</v>
      </c>
      <c r="AB30136">
        <v>115</v>
      </c>
      <c r="AC30136">
        <v>0</v>
      </c>
      <c r="AD30136">
        <v>1</v>
      </c>
      <c r="AE30136" t="s">
        <v>87</v>
      </c>
      <c r="AF30136" s="1">
        <v>43929</v>
      </c>
    </row>
    <row r="30137" spans="1:32" x14ac:dyDescent="0.3">
      <c r="A30137" t="s">
        <v>75</v>
      </c>
      <c r="B30137">
        <v>0</v>
      </c>
      <c r="C30137">
        <v>20</v>
      </c>
      <c r="D30137">
        <v>2020</v>
      </c>
      <c r="E30137" t="s">
        <v>178</v>
      </c>
      <c r="F30137">
        <v>14</v>
      </c>
      <c r="G30137">
        <v>5</v>
      </c>
      <c r="H30137">
        <v>0</v>
      </c>
      <c r="I30137">
        <v>3</v>
      </c>
      <c r="J30137">
        <v>1</v>
      </c>
      <c r="K30137">
        <v>0</v>
      </c>
      <c r="L30137">
        <v>0</v>
      </c>
      <c r="M30137" t="s">
        <v>34</v>
      </c>
      <c r="N30137" t="s">
        <v>98</v>
      </c>
      <c r="O30137" t="s">
        <v>55</v>
      </c>
      <c r="P30137" t="s">
        <v>37</v>
      </c>
      <c r="Q30137">
        <v>0</v>
      </c>
      <c r="R30137">
        <v>0</v>
      </c>
      <c r="S30137">
        <v>0</v>
      </c>
      <c r="T30137" t="s">
        <v>38</v>
      </c>
      <c r="U30137" t="s">
        <v>38</v>
      </c>
      <c r="V30137">
        <v>1</v>
      </c>
      <c r="W30137" t="s">
        <v>39</v>
      </c>
      <c r="X30137" t="s">
        <v>40</v>
      </c>
      <c r="Y30137">
        <v>418</v>
      </c>
      <c r="Z30137">
        <v>0</v>
      </c>
      <c r="AA30137" t="s">
        <v>56</v>
      </c>
      <c r="AB30137">
        <v>100</v>
      </c>
      <c r="AC30137">
        <v>0</v>
      </c>
      <c r="AD30137">
        <v>0</v>
      </c>
      <c r="AE30137" t="s">
        <v>87</v>
      </c>
      <c r="AF30137" s="1">
        <v>43929</v>
      </c>
    </row>
    <row r="30138" spans="1:32" x14ac:dyDescent="0.3">
      <c r="A30138" t="s">
        <v>75</v>
      </c>
      <c r="B30138">
        <v>0</v>
      </c>
      <c r="C30138">
        <v>76</v>
      </c>
      <c r="D30138">
        <v>2020</v>
      </c>
      <c r="E30138" t="s">
        <v>178</v>
      </c>
      <c r="F30138">
        <v>14</v>
      </c>
      <c r="G30138">
        <v>3</v>
      </c>
      <c r="H30138">
        <v>1</v>
      </c>
      <c r="I30138">
        <v>4</v>
      </c>
      <c r="J30138">
        <v>2</v>
      </c>
      <c r="K30138">
        <v>0</v>
      </c>
      <c r="L30138">
        <v>0</v>
      </c>
      <c r="M30138" t="s">
        <v>34</v>
      </c>
      <c r="N30138" t="s">
        <v>80</v>
      </c>
      <c r="O30138" t="s">
        <v>44</v>
      </c>
      <c r="P30138" t="s">
        <v>37</v>
      </c>
      <c r="Q30138">
        <v>0</v>
      </c>
      <c r="R30138">
        <v>0</v>
      </c>
      <c r="S30138">
        <v>0</v>
      </c>
      <c r="T30138" t="s">
        <v>38</v>
      </c>
      <c r="U30138" t="s">
        <v>45</v>
      </c>
      <c r="V30138">
        <v>0</v>
      </c>
      <c r="W30138" t="s">
        <v>39</v>
      </c>
      <c r="X30138">
        <v>28</v>
      </c>
      <c r="Y30138" t="s">
        <v>40</v>
      </c>
      <c r="Z30138">
        <v>0</v>
      </c>
      <c r="AA30138" t="s">
        <v>41</v>
      </c>
      <c r="AB30138">
        <v>85</v>
      </c>
      <c r="AC30138">
        <v>0</v>
      </c>
      <c r="AD30138">
        <v>0</v>
      </c>
      <c r="AE30138" t="s">
        <v>87</v>
      </c>
      <c r="AF30138" s="1">
        <v>43929</v>
      </c>
    </row>
    <row r="30139" spans="1:32" x14ac:dyDescent="0.3">
      <c r="A30139" t="s">
        <v>75</v>
      </c>
      <c r="B30139">
        <v>0</v>
      </c>
      <c r="C30139">
        <v>76</v>
      </c>
      <c r="D30139">
        <v>2020</v>
      </c>
      <c r="E30139" t="s">
        <v>178</v>
      </c>
      <c r="F30139">
        <v>14</v>
      </c>
      <c r="G30139">
        <v>7</v>
      </c>
      <c r="H30139">
        <v>0</v>
      </c>
      <c r="I30139">
        <v>1</v>
      </c>
      <c r="J30139">
        <v>2</v>
      </c>
      <c r="K30139">
        <v>0</v>
      </c>
      <c r="L30139">
        <v>0</v>
      </c>
      <c r="M30139" t="s">
        <v>34</v>
      </c>
      <c r="N30139" t="s">
        <v>80</v>
      </c>
      <c r="O30139" t="s">
        <v>36</v>
      </c>
      <c r="P30139" t="s">
        <v>37</v>
      </c>
      <c r="Q30139">
        <v>0</v>
      </c>
      <c r="R30139">
        <v>0</v>
      </c>
      <c r="S30139">
        <v>0</v>
      </c>
      <c r="T30139" t="s">
        <v>38</v>
      </c>
      <c r="U30139" t="s">
        <v>38</v>
      </c>
      <c r="V30139">
        <v>0</v>
      </c>
      <c r="W30139" t="s">
        <v>39</v>
      </c>
      <c r="X30139">
        <v>9</v>
      </c>
      <c r="Y30139" t="s">
        <v>40</v>
      </c>
      <c r="Z30139">
        <v>0</v>
      </c>
      <c r="AA30139" t="s">
        <v>41</v>
      </c>
      <c r="AB30139">
        <v>117</v>
      </c>
      <c r="AC30139">
        <v>0</v>
      </c>
      <c r="AD30139">
        <v>0</v>
      </c>
      <c r="AE30139" t="s">
        <v>87</v>
      </c>
      <c r="AF30139" s="1">
        <v>43929</v>
      </c>
    </row>
    <row r="30140" spans="1:32" x14ac:dyDescent="0.3">
      <c r="A30140" t="s">
        <v>75</v>
      </c>
      <c r="B30140">
        <v>0</v>
      </c>
      <c r="C30140">
        <v>103</v>
      </c>
      <c r="D30140">
        <v>2020</v>
      </c>
      <c r="E30140" t="s">
        <v>178</v>
      </c>
      <c r="F30140">
        <v>13</v>
      </c>
      <c r="G30140">
        <v>1</v>
      </c>
      <c r="H30140">
        <v>2</v>
      </c>
      <c r="I30140">
        <v>5</v>
      </c>
      <c r="J30140">
        <v>2</v>
      </c>
      <c r="K30140">
        <v>0</v>
      </c>
      <c r="L30140">
        <v>0</v>
      </c>
      <c r="M30140" t="s">
        <v>76</v>
      </c>
      <c r="N30140" t="s">
        <v>64</v>
      </c>
      <c r="O30140" t="s">
        <v>36</v>
      </c>
      <c r="P30140" t="s">
        <v>37</v>
      </c>
      <c r="Q30140">
        <v>0</v>
      </c>
      <c r="R30140">
        <v>0</v>
      </c>
      <c r="S30140">
        <v>0</v>
      </c>
      <c r="T30140" t="s">
        <v>38</v>
      </c>
      <c r="U30140" t="s">
        <v>38</v>
      </c>
      <c r="V30140">
        <v>0</v>
      </c>
      <c r="W30140" t="s">
        <v>39</v>
      </c>
      <c r="X30140">
        <v>83</v>
      </c>
      <c r="Y30140" t="s">
        <v>40</v>
      </c>
      <c r="Z30140">
        <v>0</v>
      </c>
      <c r="AA30140" t="s">
        <v>41</v>
      </c>
      <c r="AB30140">
        <v>74.8</v>
      </c>
      <c r="AC30140">
        <v>0</v>
      </c>
      <c r="AD30140">
        <v>0</v>
      </c>
      <c r="AE30140" t="s">
        <v>87</v>
      </c>
      <c r="AF30140" s="1">
        <v>43929</v>
      </c>
    </row>
    <row r="30141" spans="1:32" x14ac:dyDescent="0.3">
      <c r="A30141" t="s">
        <v>75</v>
      </c>
      <c r="B30141">
        <v>0</v>
      </c>
      <c r="C30141">
        <v>64</v>
      </c>
      <c r="D30141">
        <v>2020</v>
      </c>
      <c r="E30141" t="s">
        <v>178</v>
      </c>
      <c r="F30141">
        <v>14</v>
      </c>
      <c r="G30141">
        <v>2</v>
      </c>
      <c r="H30141">
        <v>2</v>
      </c>
      <c r="I30141">
        <v>4</v>
      </c>
      <c r="J30141">
        <v>2</v>
      </c>
      <c r="K30141">
        <v>0</v>
      </c>
      <c r="L30141">
        <v>0</v>
      </c>
      <c r="M30141" t="s">
        <v>43</v>
      </c>
      <c r="N30141" t="s">
        <v>80</v>
      </c>
      <c r="O30141" t="s">
        <v>36</v>
      </c>
      <c r="P30141" t="s">
        <v>37</v>
      </c>
      <c r="Q30141">
        <v>0</v>
      </c>
      <c r="R30141">
        <v>0</v>
      </c>
      <c r="S30141">
        <v>0</v>
      </c>
      <c r="T30141" t="s">
        <v>38</v>
      </c>
      <c r="U30141" t="s">
        <v>38</v>
      </c>
      <c r="V30141">
        <v>0</v>
      </c>
      <c r="W30141" t="s">
        <v>39</v>
      </c>
      <c r="X30141">
        <v>7</v>
      </c>
      <c r="Y30141" t="s">
        <v>40</v>
      </c>
      <c r="Z30141">
        <v>0</v>
      </c>
      <c r="AA30141" t="s">
        <v>41</v>
      </c>
      <c r="AB30141">
        <v>111.92</v>
      </c>
      <c r="AC30141">
        <v>0</v>
      </c>
      <c r="AD30141">
        <v>0</v>
      </c>
      <c r="AE30141" t="s">
        <v>87</v>
      </c>
      <c r="AF30141" s="1">
        <v>43929</v>
      </c>
    </row>
    <row r="30142" spans="1:32" x14ac:dyDescent="0.3">
      <c r="A30142" t="s">
        <v>75</v>
      </c>
      <c r="B30142">
        <v>0</v>
      </c>
      <c r="C30142">
        <v>62</v>
      </c>
      <c r="D30142">
        <v>2020</v>
      </c>
      <c r="E30142" t="s">
        <v>178</v>
      </c>
      <c r="F30142">
        <v>14</v>
      </c>
      <c r="G30142">
        <v>3</v>
      </c>
      <c r="H30142">
        <v>1</v>
      </c>
      <c r="I30142">
        <v>4</v>
      </c>
      <c r="J30142">
        <v>2</v>
      </c>
      <c r="K30142">
        <v>0</v>
      </c>
      <c r="L30142">
        <v>0</v>
      </c>
      <c r="M30142" t="s">
        <v>76</v>
      </c>
      <c r="N30142" t="s">
        <v>64</v>
      </c>
      <c r="O30142" t="s">
        <v>36</v>
      </c>
      <c r="P30142" t="s">
        <v>37</v>
      </c>
      <c r="Q30142">
        <v>0</v>
      </c>
      <c r="R30142">
        <v>0</v>
      </c>
      <c r="S30142">
        <v>0</v>
      </c>
      <c r="T30142" t="s">
        <v>38</v>
      </c>
      <c r="U30142" t="s">
        <v>38</v>
      </c>
      <c r="V30142">
        <v>0</v>
      </c>
      <c r="W30142" t="s">
        <v>39</v>
      </c>
      <c r="X30142">
        <v>7</v>
      </c>
      <c r="Y30142" t="s">
        <v>40</v>
      </c>
      <c r="Z30142">
        <v>0</v>
      </c>
      <c r="AA30142" t="s">
        <v>41</v>
      </c>
      <c r="AB30142">
        <v>72.42</v>
      </c>
      <c r="AC30142">
        <v>0</v>
      </c>
      <c r="AD30142">
        <v>0</v>
      </c>
      <c r="AE30142" t="s">
        <v>87</v>
      </c>
      <c r="AF30142" s="1">
        <v>43929</v>
      </c>
    </row>
    <row r="30143" spans="1:32" x14ac:dyDescent="0.3">
      <c r="A30143" t="s">
        <v>75</v>
      </c>
      <c r="B30143">
        <v>0</v>
      </c>
      <c r="C30143">
        <v>48</v>
      </c>
      <c r="D30143">
        <v>2020</v>
      </c>
      <c r="E30143" t="s">
        <v>178</v>
      </c>
      <c r="F30143">
        <v>14</v>
      </c>
      <c r="G30143">
        <v>5</v>
      </c>
      <c r="H30143">
        <v>0</v>
      </c>
      <c r="I30143">
        <v>3</v>
      </c>
      <c r="J30143">
        <v>2</v>
      </c>
      <c r="K30143">
        <v>0</v>
      </c>
      <c r="L30143">
        <v>0</v>
      </c>
      <c r="M30143" t="s">
        <v>34</v>
      </c>
      <c r="N30143" t="s">
        <v>80</v>
      </c>
      <c r="O30143" t="s">
        <v>44</v>
      </c>
      <c r="P30143" t="s">
        <v>37</v>
      </c>
      <c r="Q30143">
        <v>0</v>
      </c>
      <c r="R30143">
        <v>0</v>
      </c>
      <c r="S30143">
        <v>0</v>
      </c>
      <c r="T30143" t="s">
        <v>38</v>
      </c>
      <c r="U30143" t="s">
        <v>45</v>
      </c>
      <c r="V30143">
        <v>0</v>
      </c>
      <c r="W30143" t="s">
        <v>39</v>
      </c>
      <c r="X30143">
        <v>28</v>
      </c>
      <c r="Y30143" t="s">
        <v>40</v>
      </c>
      <c r="Z30143">
        <v>0</v>
      </c>
      <c r="AA30143" t="s">
        <v>49</v>
      </c>
      <c r="AB30143">
        <v>68</v>
      </c>
      <c r="AC30143">
        <v>0</v>
      </c>
      <c r="AD30143">
        <v>0</v>
      </c>
      <c r="AE30143" t="s">
        <v>87</v>
      </c>
      <c r="AF30143" s="1">
        <v>43929</v>
      </c>
    </row>
    <row r="30144" spans="1:32" x14ac:dyDescent="0.3">
      <c r="A30144" t="s">
        <v>75</v>
      </c>
      <c r="B30144">
        <v>0</v>
      </c>
      <c r="C30144">
        <v>60</v>
      </c>
      <c r="D30144">
        <v>2020</v>
      </c>
      <c r="E30144" t="s">
        <v>178</v>
      </c>
      <c r="F30144">
        <v>14</v>
      </c>
      <c r="G30144">
        <v>6</v>
      </c>
      <c r="H30144">
        <v>0</v>
      </c>
      <c r="I30144">
        <v>2</v>
      </c>
      <c r="J30144">
        <v>2</v>
      </c>
      <c r="K30144">
        <v>1</v>
      </c>
      <c r="L30144">
        <v>0</v>
      </c>
      <c r="M30144" t="s">
        <v>34</v>
      </c>
      <c r="N30144" t="s">
        <v>72</v>
      </c>
      <c r="O30144" t="s">
        <v>47</v>
      </c>
      <c r="P30144" t="s">
        <v>47</v>
      </c>
      <c r="Q30144">
        <v>0</v>
      </c>
      <c r="R30144">
        <v>0</v>
      </c>
      <c r="S30144">
        <v>0</v>
      </c>
      <c r="T30144" t="s">
        <v>46</v>
      </c>
      <c r="U30144" t="s">
        <v>46</v>
      </c>
      <c r="V30144">
        <v>0</v>
      </c>
      <c r="W30144" t="s">
        <v>39</v>
      </c>
      <c r="X30144">
        <v>14</v>
      </c>
      <c r="Y30144" t="s">
        <v>40</v>
      </c>
      <c r="Z30144">
        <v>0</v>
      </c>
      <c r="AA30144" t="s">
        <v>41</v>
      </c>
      <c r="AB30144">
        <v>165</v>
      </c>
      <c r="AC30144">
        <v>0</v>
      </c>
      <c r="AD30144">
        <v>0</v>
      </c>
      <c r="AE30144" t="s">
        <v>87</v>
      </c>
      <c r="AF30144" s="1">
        <v>43929</v>
      </c>
    </row>
    <row r="30145" spans="1:32" x14ac:dyDescent="0.3">
      <c r="A30145" t="s">
        <v>75</v>
      </c>
      <c r="B30145">
        <v>0</v>
      </c>
      <c r="C30145">
        <v>121</v>
      </c>
      <c r="D30145">
        <v>2020</v>
      </c>
      <c r="E30145" t="s">
        <v>178</v>
      </c>
      <c r="F30145">
        <v>14</v>
      </c>
      <c r="G30145">
        <v>7</v>
      </c>
      <c r="H30145">
        <v>0</v>
      </c>
      <c r="I30145">
        <v>1</v>
      </c>
      <c r="J30145">
        <v>1</v>
      </c>
      <c r="K30145">
        <v>0</v>
      </c>
      <c r="L30145">
        <v>0</v>
      </c>
      <c r="M30145" t="s">
        <v>34</v>
      </c>
      <c r="N30145" t="s">
        <v>72</v>
      </c>
      <c r="O30145" t="s">
        <v>47</v>
      </c>
      <c r="P30145" t="s">
        <v>47</v>
      </c>
      <c r="Q30145">
        <v>0</v>
      </c>
      <c r="R30145">
        <v>0</v>
      </c>
      <c r="S30145">
        <v>0</v>
      </c>
      <c r="T30145" t="s">
        <v>38</v>
      </c>
      <c r="U30145" t="s">
        <v>38</v>
      </c>
      <c r="V30145">
        <v>0</v>
      </c>
      <c r="W30145" t="s">
        <v>39</v>
      </c>
      <c r="X30145">
        <v>14</v>
      </c>
      <c r="Y30145" t="s">
        <v>40</v>
      </c>
      <c r="Z30145">
        <v>0</v>
      </c>
      <c r="AA30145" t="s">
        <v>41</v>
      </c>
      <c r="AB30145">
        <v>99</v>
      </c>
      <c r="AC30145">
        <v>0</v>
      </c>
      <c r="AD30145">
        <v>0</v>
      </c>
      <c r="AE30145" t="s">
        <v>87</v>
      </c>
      <c r="AF30145" s="1">
        <v>43929</v>
      </c>
    </row>
    <row r="30146" spans="1:32" x14ac:dyDescent="0.3">
      <c r="A30146" t="s">
        <v>75</v>
      </c>
      <c r="B30146">
        <v>0</v>
      </c>
      <c r="C30146">
        <v>124</v>
      </c>
      <c r="D30146">
        <v>2020</v>
      </c>
      <c r="E30146" t="s">
        <v>178</v>
      </c>
      <c r="F30146">
        <v>14</v>
      </c>
      <c r="G30146">
        <v>8</v>
      </c>
      <c r="H30146">
        <v>1</v>
      </c>
      <c r="I30146">
        <v>1</v>
      </c>
      <c r="J30146">
        <v>2</v>
      </c>
      <c r="K30146">
        <v>0</v>
      </c>
      <c r="L30146">
        <v>0</v>
      </c>
      <c r="M30146" t="s">
        <v>76</v>
      </c>
      <c r="N30146" t="s">
        <v>72</v>
      </c>
      <c r="O30146" t="s">
        <v>36</v>
      </c>
      <c r="P30146" t="s">
        <v>47</v>
      </c>
      <c r="Q30146">
        <v>0</v>
      </c>
      <c r="R30146">
        <v>0</v>
      </c>
      <c r="S30146">
        <v>0</v>
      </c>
      <c r="T30146" t="s">
        <v>38</v>
      </c>
      <c r="U30146" t="s">
        <v>38</v>
      </c>
      <c r="V30146">
        <v>0</v>
      </c>
      <c r="W30146" t="s">
        <v>39</v>
      </c>
      <c r="X30146">
        <v>9</v>
      </c>
      <c r="Y30146" t="s">
        <v>40</v>
      </c>
      <c r="Z30146">
        <v>0</v>
      </c>
      <c r="AA30146" t="s">
        <v>62</v>
      </c>
      <c r="AB30146">
        <v>99</v>
      </c>
      <c r="AC30146">
        <v>0</v>
      </c>
      <c r="AD30146">
        <v>1</v>
      </c>
      <c r="AE30146" t="s">
        <v>87</v>
      </c>
      <c r="AF30146" s="1">
        <v>43931</v>
      </c>
    </row>
    <row r="30147" spans="1:32" x14ac:dyDescent="0.3">
      <c r="A30147" t="s">
        <v>75</v>
      </c>
      <c r="B30147">
        <v>0</v>
      </c>
      <c r="C30147">
        <v>91</v>
      </c>
      <c r="D30147">
        <v>2020</v>
      </c>
      <c r="E30147" t="s">
        <v>178</v>
      </c>
      <c r="F30147">
        <v>13</v>
      </c>
      <c r="G30147">
        <v>1</v>
      </c>
      <c r="H30147">
        <v>2</v>
      </c>
      <c r="I30147">
        <v>5</v>
      </c>
      <c r="J30147">
        <v>2</v>
      </c>
      <c r="K30147">
        <v>0</v>
      </c>
      <c r="L30147">
        <v>0</v>
      </c>
      <c r="M30147" t="s">
        <v>76</v>
      </c>
      <c r="N30147" t="s">
        <v>64</v>
      </c>
      <c r="O30147" t="s">
        <v>36</v>
      </c>
      <c r="P30147" t="s">
        <v>37</v>
      </c>
      <c r="Q30147">
        <v>0</v>
      </c>
      <c r="R30147">
        <v>0</v>
      </c>
      <c r="S30147">
        <v>0</v>
      </c>
      <c r="T30147" t="s">
        <v>38</v>
      </c>
      <c r="U30147" t="s">
        <v>38</v>
      </c>
      <c r="V30147">
        <v>0</v>
      </c>
      <c r="W30147" t="s">
        <v>39</v>
      </c>
      <c r="X30147">
        <v>8</v>
      </c>
      <c r="Y30147" t="s">
        <v>40</v>
      </c>
      <c r="Z30147">
        <v>0</v>
      </c>
      <c r="AA30147" t="s">
        <v>41</v>
      </c>
      <c r="AB30147">
        <v>99</v>
      </c>
      <c r="AC30147">
        <v>0</v>
      </c>
      <c r="AD30147">
        <v>1</v>
      </c>
      <c r="AE30147" t="s">
        <v>87</v>
      </c>
      <c r="AF30147" s="1">
        <v>43929</v>
      </c>
    </row>
    <row r="30148" spans="1:32" x14ac:dyDescent="0.3">
      <c r="A30148" t="s">
        <v>75</v>
      </c>
      <c r="B30148">
        <v>0</v>
      </c>
      <c r="C30148">
        <v>2</v>
      </c>
      <c r="D30148">
        <v>2020</v>
      </c>
      <c r="E30148" t="s">
        <v>178</v>
      </c>
      <c r="F30148">
        <v>14</v>
      </c>
      <c r="G30148">
        <v>5</v>
      </c>
      <c r="H30148">
        <v>0</v>
      </c>
      <c r="I30148">
        <v>3</v>
      </c>
      <c r="J30148">
        <v>1</v>
      </c>
      <c r="K30148">
        <v>0</v>
      </c>
      <c r="L30148">
        <v>0</v>
      </c>
      <c r="M30148" t="s">
        <v>34</v>
      </c>
      <c r="N30148" t="s">
        <v>35</v>
      </c>
      <c r="O30148" t="s">
        <v>47</v>
      </c>
      <c r="P30148" t="s">
        <v>47</v>
      </c>
      <c r="Q30148">
        <v>0</v>
      </c>
      <c r="R30148">
        <v>0</v>
      </c>
      <c r="S30148">
        <v>0</v>
      </c>
      <c r="T30148" t="s">
        <v>38</v>
      </c>
      <c r="U30148" t="s">
        <v>38</v>
      </c>
      <c r="V30148">
        <v>0</v>
      </c>
      <c r="W30148" t="s">
        <v>39</v>
      </c>
      <c r="X30148" t="s">
        <v>40</v>
      </c>
      <c r="Y30148" t="s">
        <v>40</v>
      </c>
      <c r="Z30148">
        <v>0</v>
      </c>
      <c r="AA30148" t="s">
        <v>41</v>
      </c>
      <c r="AB30148">
        <v>150</v>
      </c>
      <c r="AC30148">
        <v>0</v>
      </c>
      <c r="AD30148">
        <v>0</v>
      </c>
      <c r="AE30148" t="s">
        <v>87</v>
      </c>
      <c r="AF30148" s="1">
        <v>43929</v>
      </c>
    </row>
    <row r="30149" spans="1:32" x14ac:dyDescent="0.3">
      <c r="A30149" t="s">
        <v>75</v>
      </c>
      <c r="B30149">
        <v>0</v>
      </c>
      <c r="C30149">
        <v>28</v>
      </c>
      <c r="D30149">
        <v>2020</v>
      </c>
      <c r="E30149" t="s">
        <v>178</v>
      </c>
      <c r="F30149">
        <v>14</v>
      </c>
      <c r="G30149">
        <v>3</v>
      </c>
      <c r="H30149">
        <v>1</v>
      </c>
      <c r="I30149">
        <v>4</v>
      </c>
      <c r="J30149">
        <v>2</v>
      </c>
      <c r="K30149">
        <v>2</v>
      </c>
      <c r="L30149">
        <v>0</v>
      </c>
      <c r="M30149" t="s">
        <v>34</v>
      </c>
      <c r="N30149" t="s">
        <v>80</v>
      </c>
      <c r="O30149" t="s">
        <v>36</v>
      </c>
      <c r="P30149" t="s">
        <v>37</v>
      </c>
      <c r="Q30149">
        <v>0</v>
      </c>
      <c r="R30149">
        <v>0</v>
      </c>
      <c r="S30149">
        <v>0</v>
      </c>
      <c r="T30149" t="s">
        <v>50</v>
      </c>
      <c r="U30149" t="s">
        <v>50</v>
      </c>
      <c r="V30149">
        <v>0</v>
      </c>
      <c r="W30149" t="s">
        <v>39</v>
      </c>
      <c r="X30149">
        <v>9</v>
      </c>
      <c r="Y30149" t="s">
        <v>40</v>
      </c>
      <c r="Z30149">
        <v>0</v>
      </c>
      <c r="AA30149" t="s">
        <v>41</v>
      </c>
      <c r="AB30149">
        <v>225.4</v>
      </c>
      <c r="AC30149">
        <v>0</v>
      </c>
      <c r="AD30149">
        <v>1</v>
      </c>
      <c r="AE30149" t="s">
        <v>87</v>
      </c>
      <c r="AF30149" s="1">
        <v>43929</v>
      </c>
    </row>
    <row r="30150" spans="1:32" x14ac:dyDescent="0.3">
      <c r="A30150" t="s">
        <v>75</v>
      </c>
      <c r="B30150">
        <v>0</v>
      </c>
      <c r="C30150">
        <v>63</v>
      </c>
      <c r="D30150">
        <v>2020</v>
      </c>
      <c r="E30150" t="s">
        <v>178</v>
      </c>
      <c r="F30150">
        <v>14</v>
      </c>
      <c r="G30150">
        <v>4</v>
      </c>
      <c r="H30150">
        <v>0</v>
      </c>
      <c r="I30150">
        <v>4</v>
      </c>
      <c r="J30150">
        <v>2</v>
      </c>
      <c r="K30150">
        <v>3</v>
      </c>
      <c r="L30150">
        <v>0</v>
      </c>
      <c r="M30150" t="s">
        <v>34</v>
      </c>
      <c r="N30150" t="s">
        <v>80</v>
      </c>
      <c r="O30150" t="s">
        <v>36</v>
      </c>
      <c r="P30150" t="s">
        <v>37</v>
      </c>
      <c r="Q30150">
        <v>0</v>
      </c>
      <c r="R30150">
        <v>0</v>
      </c>
      <c r="S30150">
        <v>0</v>
      </c>
      <c r="T30150" t="s">
        <v>48</v>
      </c>
      <c r="U30150" t="s">
        <v>48</v>
      </c>
      <c r="V30150">
        <v>0</v>
      </c>
      <c r="W30150" t="s">
        <v>39</v>
      </c>
      <c r="X30150">
        <v>7</v>
      </c>
      <c r="Y30150" t="s">
        <v>40</v>
      </c>
      <c r="Z30150">
        <v>0</v>
      </c>
      <c r="AA30150" t="s">
        <v>41</v>
      </c>
      <c r="AB30150">
        <v>223.32</v>
      </c>
      <c r="AC30150">
        <v>0</v>
      </c>
      <c r="AD30150">
        <v>1</v>
      </c>
      <c r="AE30150" t="s">
        <v>87</v>
      </c>
      <c r="AF30150" s="1">
        <v>43929</v>
      </c>
    </row>
    <row r="30151" spans="1:32" x14ac:dyDescent="0.3">
      <c r="A30151" t="s">
        <v>75</v>
      </c>
      <c r="B30151">
        <v>0</v>
      </c>
      <c r="C30151">
        <v>59</v>
      </c>
      <c r="D30151">
        <v>2020</v>
      </c>
      <c r="E30151" t="s">
        <v>178</v>
      </c>
      <c r="F30151">
        <v>14</v>
      </c>
      <c r="G30151">
        <v>2</v>
      </c>
      <c r="H30151">
        <v>2</v>
      </c>
      <c r="I30151">
        <v>4</v>
      </c>
      <c r="J30151">
        <v>2</v>
      </c>
      <c r="K30151">
        <v>0</v>
      </c>
      <c r="L30151">
        <v>0</v>
      </c>
      <c r="M30151" t="s">
        <v>34</v>
      </c>
      <c r="N30151" t="s">
        <v>79</v>
      </c>
      <c r="O30151" t="s">
        <v>36</v>
      </c>
      <c r="P30151" t="s">
        <v>37</v>
      </c>
      <c r="Q30151">
        <v>0</v>
      </c>
      <c r="R30151">
        <v>0</v>
      </c>
      <c r="S30151">
        <v>0</v>
      </c>
      <c r="T30151" t="s">
        <v>45</v>
      </c>
      <c r="U30151" t="s">
        <v>45</v>
      </c>
      <c r="V30151">
        <v>3</v>
      </c>
      <c r="W30151" t="s">
        <v>39</v>
      </c>
      <c r="X30151">
        <v>9</v>
      </c>
      <c r="Y30151" t="s">
        <v>40</v>
      </c>
      <c r="Z30151">
        <v>0</v>
      </c>
      <c r="AA30151" t="s">
        <v>41</v>
      </c>
      <c r="AB30151">
        <v>126</v>
      </c>
      <c r="AC30151">
        <v>0</v>
      </c>
      <c r="AD30151">
        <v>3</v>
      </c>
      <c r="AE30151" t="s">
        <v>87</v>
      </c>
      <c r="AF30151" s="1">
        <v>43929</v>
      </c>
    </row>
    <row r="30152" spans="1:32" x14ac:dyDescent="0.3">
      <c r="A30152" t="s">
        <v>75</v>
      </c>
      <c r="B30152">
        <v>0</v>
      </c>
      <c r="C30152">
        <v>31</v>
      </c>
      <c r="D30152">
        <v>2020</v>
      </c>
      <c r="E30152" t="s">
        <v>178</v>
      </c>
      <c r="F30152">
        <v>14</v>
      </c>
      <c r="G30152">
        <v>6</v>
      </c>
      <c r="H30152">
        <v>0</v>
      </c>
      <c r="I30152">
        <v>2</v>
      </c>
      <c r="J30152">
        <v>2</v>
      </c>
      <c r="K30152">
        <v>0</v>
      </c>
      <c r="L30152">
        <v>0</v>
      </c>
      <c r="M30152" t="s">
        <v>76</v>
      </c>
      <c r="N30152" t="s">
        <v>72</v>
      </c>
      <c r="O30152" t="s">
        <v>36</v>
      </c>
      <c r="P30152" t="s">
        <v>37</v>
      </c>
      <c r="Q30152">
        <v>0</v>
      </c>
      <c r="R30152">
        <v>0</v>
      </c>
      <c r="S30152">
        <v>0</v>
      </c>
      <c r="T30152" t="s">
        <v>38</v>
      </c>
      <c r="U30152" t="s">
        <v>45</v>
      </c>
      <c r="V30152">
        <v>0</v>
      </c>
      <c r="W30152" t="s">
        <v>39</v>
      </c>
      <c r="X30152">
        <v>9</v>
      </c>
      <c r="Y30152" t="s">
        <v>40</v>
      </c>
      <c r="Z30152">
        <v>0</v>
      </c>
      <c r="AA30152" t="s">
        <v>41</v>
      </c>
      <c r="AB30152">
        <v>120</v>
      </c>
      <c r="AC30152">
        <v>0</v>
      </c>
      <c r="AD30152">
        <v>0</v>
      </c>
      <c r="AE30152" t="s">
        <v>87</v>
      </c>
      <c r="AF30152" s="1">
        <v>43929</v>
      </c>
    </row>
    <row r="30153" spans="1:32" x14ac:dyDescent="0.3">
      <c r="A30153" t="s">
        <v>75</v>
      </c>
      <c r="B30153">
        <v>0</v>
      </c>
      <c r="C30153">
        <v>45</v>
      </c>
      <c r="D30153">
        <v>2020</v>
      </c>
      <c r="E30153" t="s">
        <v>178</v>
      </c>
      <c r="F30153">
        <v>14</v>
      </c>
      <c r="G30153">
        <v>7</v>
      </c>
      <c r="H30153">
        <v>0</v>
      </c>
      <c r="I30153">
        <v>1</v>
      </c>
      <c r="J30153">
        <v>2</v>
      </c>
      <c r="K30153">
        <v>0</v>
      </c>
      <c r="L30153">
        <v>0</v>
      </c>
      <c r="M30153" t="s">
        <v>34</v>
      </c>
      <c r="N30153" t="s">
        <v>98</v>
      </c>
      <c r="O30153" t="s">
        <v>36</v>
      </c>
      <c r="P30153" t="s">
        <v>37</v>
      </c>
      <c r="Q30153">
        <v>0</v>
      </c>
      <c r="R30153">
        <v>0</v>
      </c>
      <c r="S30153">
        <v>0</v>
      </c>
      <c r="T30153" t="s">
        <v>38</v>
      </c>
      <c r="U30153" t="s">
        <v>38</v>
      </c>
      <c r="V30153">
        <v>1</v>
      </c>
      <c r="W30153" t="s">
        <v>39</v>
      </c>
      <c r="X30153">
        <v>9</v>
      </c>
      <c r="Y30153" t="s">
        <v>40</v>
      </c>
      <c r="Z30153">
        <v>0</v>
      </c>
      <c r="AA30153" t="s">
        <v>41</v>
      </c>
      <c r="AB30153">
        <v>126</v>
      </c>
      <c r="AC30153">
        <v>0</v>
      </c>
      <c r="AD30153">
        <v>0</v>
      </c>
      <c r="AE30153" t="s">
        <v>87</v>
      </c>
      <c r="AF30153" s="1">
        <v>43929</v>
      </c>
    </row>
    <row r="30154" spans="1:32" x14ac:dyDescent="0.3">
      <c r="A30154" t="s">
        <v>75</v>
      </c>
      <c r="B30154">
        <v>0</v>
      </c>
      <c r="C30154">
        <v>45</v>
      </c>
      <c r="D30154">
        <v>2020</v>
      </c>
      <c r="E30154" t="s">
        <v>178</v>
      </c>
      <c r="F30154">
        <v>14</v>
      </c>
      <c r="G30154">
        <v>7</v>
      </c>
      <c r="H30154">
        <v>0</v>
      </c>
      <c r="I30154">
        <v>1</v>
      </c>
      <c r="J30154">
        <v>3</v>
      </c>
      <c r="K30154">
        <v>0</v>
      </c>
      <c r="L30154">
        <v>0</v>
      </c>
      <c r="M30154" t="s">
        <v>34</v>
      </c>
      <c r="N30154" t="s">
        <v>98</v>
      </c>
      <c r="O30154" t="s">
        <v>36</v>
      </c>
      <c r="P30154" t="s">
        <v>37</v>
      </c>
      <c r="Q30154">
        <v>0</v>
      </c>
      <c r="R30154">
        <v>0</v>
      </c>
      <c r="S30154">
        <v>0</v>
      </c>
      <c r="T30154" t="s">
        <v>45</v>
      </c>
      <c r="U30154" t="s">
        <v>45</v>
      </c>
      <c r="V30154">
        <v>1</v>
      </c>
      <c r="W30154" t="s">
        <v>39</v>
      </c>
      <c r="X30154">
        <v>9</v>
      </c>
      <c r="Y30154" t="s">
        <v>40</v>
      </c>
      <c r="Z30154">
        <v>0</v>
      </c>
      <c r="AA30154" t="s">
        <v>41</v>
      </c>
      <c r="AB30154">
        <v>171</v>
      </c>
      <c r="AC30154">
        <v>0</v>
      </c>
      <c r="AD30154">
        <v>0</v>
      </c>
      <c r="AE30154" t="s">
        <v>87</v>
      </c>
      <c r="AF30154" s="1">
        <v>43929</v>
      </c>
    </row>
    <row r="30155" spans="1:32" x14ac:dyDescent="0.3">
      <c r="A30155" t="s">
        <v>75</v>
      </c>
      <c r="B30155">
        <v>0</v>
      </c>
      <c r="C30155">
        <v>102</v>
      </c>
      <c r="D30155">
        <v>2020</v>
      </c>
      <c r="E30155" t="s">
        <v>178</v>
      </c>
      <c r="F30155">
        <v>14</v>
      </c>
      <c r="G30155">
        <v>4</v>
      </c>
      <c r="H30155">
        <v>0</v>
      </c>
      <c r="I30155">
        <v>4</v>
      </c>
      <c r="J30155">
        <v>3</v>
      </c>
      <c r="K30155">
        <v>0</v>
      </c>
      <c r="L30155">
        <v>0</v>
      </c>
      <c r="M30155" t="s">
        <v>34</v>
      </c>
      <c r="N30155" t="s">
        <v>73</v>
      </c>
      <c r="O30155" t="s">
        <v>36</v>
      </c>
      <c r="P30155" t="s">
        <v>37</v>
      </c>
      <c r="Q30155">
        <v>0</v>
      </c>
      <c r="R30155">
        <v>0</v>
      </c>
      <c r="S30155">
        <v>0</v>
      </c>
      <c r="T30155" t="s">
        <v>45</v>
      </c>
      <c r="U30155" t="s">
        <v>45</v>
      </c>
      <c r="V30155">
        <v>0</v>
      </c>
      <c r="W30155" t="s">
        <v>39</v>
      </c>
      <c r="X30155">
        <v>9</v>
      </c>
      <c r="Y30155" t="s">
        <v>40</v>
      </c>
      <c r="Z30155">
        <v>0</v>
      </c>
      <c r="AA30155" t="s">
        <v>41</v>
      </c>
      <c r="AB30155">
        <v>157.25</v>
      </c>
      <c r="AC30155">
        <v>0</v>
      </c>
      <c r="AD30155">
        <v>1</v>
      </c>
      <c r="AE30155" t="s">
        <v>87</v>
      </c>
      <c r="AF30155" s="1">
        <v>43929</v>
      </c>
    </row>
    <row r="30156" spans="1:32" x14ac:dyDescent="0.3">
      <c r="A30156" t="s">
        <v>75</v>
      </c>
      <c r="B30156">
        <v>0</v>
      </c>
      <c r="C30156">
        <v>88</v>
      </c>
      <c r="D30156">
        <v>2020</v>
      </c>
      <c r="E30156" t="s">
        <v>178</v>
      </c>
      <c r="F30156">
        <v>13</v>
      </c>
      <c r="G30156">
        <v>1</v>
      </c>
      <c r="H30156">
        <v>2</v>
      </c>
      <c r="I30156">
        <v>5</v>
      </c>
      <c r="J30156">
        <v>2</v>
      </c>
      <c r="K30156">
        <v>0</v>
      </c>
      <c r="L30156">
        <v>0</v>
      </c>
      <c r="M30156" t="s">
        <v>34</v>
      </c>
      <c r="N30156" t="s">
        <v>64</v>
      </c>
      <c r="O30156" t="s">
        <v>36</v>
      </c>
      <c r="P30156" t="s">
        <v>37</v>
      </c>
      <c r="Q30156">
        <v>0</v>
      </c>
      <c r="R30156">
        <v>0</v>
      </c>
      <c r="S30156">
        <v>0</v>
      </c>
      <c r="T30156" t="s">
        <v>38</v>
      </c>
      <c r="U30156" t="s">
        <v>38</v>
      </c>
      <c r="V30156">
        <v>0</v>
      </c>
      <c r="W30156" t="s">
        <v>39</v>
      </c>
      <c r="X30156">
        <v>83</v>
      </c>
      <c r="Y30156" t="s">
        <v>40</v>
      </c>
      <c r="Z30156">
        <v>0</v>
      </c>
      <c r="AA30156" t="s">
        <v>41</v>
      </c>
      <c r="AB30156">
        <v>88.4</v>
      </c>
      <c r="AC30156">
        <v>0</v>
      </c>
      <c r="AD30156">
        <v>2</v>
      </c>
      <c r="AE30156" t="s">
        <v>87</v>
      </c>
      <c r="AF30156" s="1">
        <v>43929</v>
      </c>
    </row>
    <row r="30157" spans="1:32" x14ac:dyDescent="0.3">
      <c r="A30157" t="s">
        <v>75</v>
      </c>
      <c r="B30157">
        <v>0</v>
      </c>
      <c r="C30157">
        <v>59</v>
      </c>
      <c r="D30157">
        <v>2020</v>
      </c>
      <c r="E30157" t="s">
        <v>178</v>
      </c>
      <c r="F30157">
        <v>14</v>
      </c>
      <c r="G30157">
        <v>3</v>
      </c>
      <c r="H30157">
        <v>1</v>
      </c>
      <c r="I30157">
        <v>4</v>
      </c>
      <c r="J30157">
        <v>2</v>
      </c>
      <c r="K30157">
        <v>0</v>
      </c>
      <c r="L30157">
        <v>0</v>
      </c>
      <c r="M30157" t="s">
        <v>34</v>
      </c>
      <c r="N30157" t="s">
        <v>102</v>
      </c>
      <c r="O30157" t="s">
        <v>36</v>
      </c>
      <c r="P30157" t="s">
        <v>37</v>
      </c>
      <c r="Q30157">
        <v>0</v>
      </c>
      <c r="R30157">
        <v>0</v>
      </c>
      <c r="S30157">
        <v>0</v>
      </c>
      <c r="T30157" t="s">
        <v>38</v>
      </c>
      <c r="U30157" t="s">
        <v>38</v>
      </c>
      <c r="V30157">
        <v>0</v>
      </c>
      <c r="W30157" t="s">
        <v>39</v>
      </c>
      <c r="X30157">
        <v>7</v>
      </c>
      <c r="Y30157" t="s">
        <v>40</v>
      </c>
      <c r="Z30157">
        <v>0</v>
      </c>
      <c r="AA30157" t="s">
        <v>41</v>
      </c>
      <c r="AB30157">
        <v>85.59</v>
      </c>
      <c r="AC30157">
        <v>0</v>
      </c>
      <c r="AD30157">
        <v>1</v>
      </c>
      <c r="AE30157" t="s">
        <v>87</v>
      </c>
      <c r="AF30157" s="1">
        <v>43929</v>
      </c>
    </row>
    <row r="30158" spans="1:32" x14ac:dyDescent="0.3">
      <c r="A30158" t="s">
        <v>75</v>
      </c>
      <c r="B30158">
        <v>0</v>
      </c>
      <c r="C30158">
        <v>152</v>
      </c>
      <c r="D30158">
        <v>2020</v>
      </c>
      <c r="E30158" t="s">
        <v>177</v>
      </c>
      <c r="F30158">
        <v>12</v>
      </c>
      <c r="G30158">
        <v>25</v>
      </c>
      <c r="H30158">
        <v>4</v>
      </c>
      <c r="I30158">
        <v>10</v>
      </c>
      <c r="J30158">
        <v>2</v>
      </c>
      <c r="K30158">
        <v>1</v>
      </c>
      <c r="L30158">
        <v>0</v>
      </c>
      <c r="M30158" t="s">
        <v>34</v>
      </c>
      <c r="N30158" t="s">
        <v>79</v>
      </c>
      <c r="O30158" t="s">
        <v>36</v>
      </c>
      <c r="P30158" t="s">
        <v>37</v>
      </c>
      <c r="Q30158">
        <v>0</v>
      </c>
      <c r="R30158">
        <v>0</v>
      </c>
      <c r="S30158">
        <v>0</v>
      </c>
      <c r="T30158" t="s">
        <v>38</v>
      </c>
      <c r="U30158" t="s">
        <v>38</v>
      </c>
      <c r="V30158">
        <v>2</v>
      </c>
      <c r="W30158" t="s">
        <v>39</v>
      </c>
      <c r="X30158">
        <v>9</v>
      </c>
      <c r="Y30158" t="s">
        <v>40</v>
      </c>
      <c r="Z30158">
        <v>0</v>
      </c>
      <c r="AA30158" t="s">
        <v>41</v>
      </c>
      <c r="AB30158">
        <v>120.9</v>
      </c>
      <c r="AC30158">
        <v>0</v>
      </c>
      <c r="AD30158">
        <v>2</v>
      </c>
      <c r="AE30158" t="s">
        <v>87</v>
      </c>
      <c r="AF30158" s="1">
        <v>43929</v>
      </c>
    </row>
    <row r="30159" spans="1:32" x14ac:dyDescent="0.3">
      <c r="A30159" t="s">
        <v>75</v>
      </c>
      <c r="B30159">
        <v>0</v>
      </c>
      <c r="C30159">
        <v>88</v>
      </c>
      <c r="D30159">
        <v>2020</v>
      </c>
      <c r="E30159" t="s">
        <v>178</v>
      </c>
      <c r="F30159">
        <v>13</v>
      </c>
      <c r="G30159">
        <v>1</v>
      </c>
      <c r="H30159">
        <v>2</v>
      </c>
      <c r="I30159">
        <v>5</v>
      </c>
      <c r="J30159">
        <v>2</v>
      </c>
      <c r="K30159">
        <v>0</v>
      </c>
      <c r="L30159">
        <v>0</v>
      </c>
      <c r="M30159" t="s">
        <v>34</v>
      </c>
      <c r="N30159" t="s">
        <v>64</v>
      </c>
      <c r="O30159" t="s">
        <v>36</v>
      </c>
      <c r="P30159" t="s">
        <v>37</v>
      </c>
      <c r="Q30159">
        <v>0</v>
      </c>
      <c r="R30159">
        <v>0</v>
      </c>
      <c r="S30159">
        <v>0</v>
      </c>
      <c r="T30159" t="s">
        <v>38</v>
      </c>
      <c r="U30159" t="s">
        <v>38</v>
      </c>
      <c r="V30159">
        <v>0</v>
      </c>
      <c r="W30159" t="s">
        <v>39</v>
      </c>
      <c r="X30159">
        <v>83</v>
      </c>
      <c r="Y30159" t="s">
        <v>40</v>
      </c>
      <c r="Z30159">
        <v>0</v>
      </c>
      <c r="AA30159" t="s">
        <v>41</v>
      </c>
      <c r="AB30159">
        <v>89.4</v>
      </c>
      <c r="AC30159">
        <v>0</v>
      </c>
      <c r="AD30159">
        <v>2</v>
      </c>
      <c r="AE30159" t="s">
        <v>87</v>
      </c>
      <c r="AF30159" s="1">
        <v>43929</v>
      </c>
    </row>
    <row r="30160" spans="1:32" x14ac:dyDescent="0.3">
      <c r="A30160" t="s">
        <v>75</v>
      </c>
      <c r="B30160">
        <v>0</v>
      </c>
      <c r="C30160">
        <v>79</v>
      </c>
      <c r="D30160">
        <v>2020</v>
      </c>
      <c r="E30160" t="s">
        <v>178</v>
      </c>
      <c r="F30160">
        <v>14</v>
      </c>
      <c r="G30160">
        <v>3</v>
      </c>
      <c r="H30160">
        <v>1</v>
      </c>
      <c r="I30160">
        <v>4</v>
      </c>
      <c r="J30160">
        <v>2</v>
      </c>
      <c r="K30160">
        <v>2</v>
      </c>
      <c r="L30160">
        <v>0</v>
      </c>
      <c r="M30160" t="s">
        <v>34</v>
      </c>
      <c r="N30160" t="s">
        <v>72</v>
      </c>
      <c r="O30160" t="s">
        <v>36</v>
      </c>
      <c r="P30160" t="s">
        <v>37</v>
      </c>
      <c r="Q30160">
        <v>0</v>
      </c>
      <c r="R30160">
        <v>0</v>
      </c>
      <c r="S30160">
        <v>0</v>
      </c>
      <c r="T30160" t="s">
        <v>48</v>
      </c>
      <c r="U30160" t="s">
        <v>48</v>
      </c>
      <c r="V30160">
        <v>0</v>
      </c>
      <c r="W30160" t="s">
        <v>39</v>
      </c>
      <c r="X30160">
        <v>83</v>
      </c>
      <c r="Y30160" t="s">
        <v>40</v>
      </c>
      <c r="Z30160">
        <v>0</v>
      </c>
      <c r="AA30160" t="s">
        <v>41</v>
      </c>
      <c r="AB30160">
        <v>200</v>
      </c>
      <c r="AC30160">
        <v>0</v>
      </c>
      <c r="AD30160">
        <v>0</v>
      </c>
      <c r="AE30160" t="s">
        <v>87</v>
      </c>
      <c r="AF30160" s="1">
        <v>43929</v>
      </c>
    </row>
    <row r="30161" spans="1:32" x14ac:dyDescent="0.3">
      <c r="A30161" t="s">
        <v>75</v>
      </c>
      <c r="B30161">
        <v>0</v>
      </c>
      <c r="C30161">
        <v>53</v>
      </c>
      <c r="D30161">
        <v>2020</v>
      </c>
      <c r="E30161" t="s">
        <v>177</v>
      </c>
      <c r="F30161">
        <v>13</v>
      </c>
      <c r="G30161">
        <v>28</v>
      </c>
      <c r="H30161">
        <v>2</v>
      </c>
      <c r="I30161">
        <v>8</v>
      </c>
      <c r="J30161">
        <v>2</v>
      </c>
      <c r="K30161">
        <v>0</v>
      </c>
      <c r="L30161">
        <v>0</v>
      </c>
      <c r="M30161" t="s">
        <v>34</v>
      </c>
      <c r="N30161" t="s">
        <v>64</v>
      </c>
      <c r="O30161" t="s">
        <v>44</v>
      </c>
      <c r="P30161" t="s">
        <v>37</v>
      </c>
      <c r="Q30161">
        <v>0</v>
      </c>
      <c r="R30161">
        <v>0</v>
      </c>
      <c r="S30161">
        <v>0</v>
      </c>
      <c r="T30161" t="s">
        <v>38</v>
      </c>
      <c r="U30161" t="s">
        <v>38</v>
      </c>
      <c r="V30161">
        <v>0</v>
      </c>
      <c r="W30161" t="s">
        <v>39</v>
      </c>
      <c r="X30161">
        <v>138</v>
      </c>
      <c r="Y30161" t="s">
        <v>40</v>
      </c>
      <c r="Z30161">
        <v>0</v>
      </c>
      <c r="AA30161" t="s">
        <v>41</v>
      </c>
      <c r="AB30161">
        <v>80.8</v>
      </c>
      <c r="AC30161">
        <v>0</v>
      </c>
      <c r="AD30161">
        <v>0</v>
      </c>
      <c r="AE30161" t="s">
        <v>87</v>
      </c>
      <c r="AF30161" s="1">
        <v>43929</v>
      </c>
    </row>
    <row r="30162" spans="1:32" x14ac:dyDescent="0.3">
      <c r="A30162" t="s">
        <v>75</v>
      </c>
      <c r="B30162">
        <v>0</v>
      </c>
      <c r="C30162">
        <v>55</v>
      </c>
      <c r="D30162">
        <v>2020</v>
      </c>
      <c r="E30162" t="s">
        <v>178</v>
      </c>
      <c r="F30162">
        <v>14</v>
      </c>
      <c r="G30162">
        <v>5</v>
      </c>
      <c r="H30162">
        <v>0</v>
      </c>
      <c r="I30162">
        <v>3</v>
      </c>
      <c r="J30162">
        <v>3</v>
      </c>
      <c r="K30162">
        <v>0</v>
      </c>
      <c r="L30162">
        <v>0</v>
      </c>
      <c r="M30162" t="s">
        <v>34</v>
      </c>
      <c r="N30162" t="s">
        <v>104</v>
      </c>
      <c r="O30162" t="s">
        <v>36</v>
      </c>
      <c r="P30162" t="s">
        <v>37</v>
      </c>
      <c r="Q30162">
        <v>0</v>
      </c>
      <c r="R30162">
        <v>0</v>
      </c>
      <c r="S30162">
        <v>0</v>
      </c>
      <c r="T30162" t="s">
        <v>45</v>
      </c>
      <c r="U30162" t="s">
        <v>45</v>
      </c>
      <c r="V30162">
        <v>0</v>
      </c>
      <c r="W30162" t="s">
        <v>39</v>
      </c>
      <c r="X30162">
        <v>9</v>
      </c>
      <c r="Y30162" t="s">
        <v>40</v>
      </c>
      <c r="Z30162">
        <v>0</v>
      </c>
      <c r="AA30162" t="s">
        <v>41</v>
      </c>
      <c r="AB30162">
        <v>180</v>
      </c>
      <c r="AC30162">
        <v>0</v>
      </c>
      <c r="AD30162">
        <v>0</v>
      </c>
      <c r="AE30162" t="s">
        <v>87</v>
      </c>
      <c r="AF30162" s="1">
        <v>43929</v>
      </c>
    </row>
    <row r="30163" spans="1:32" x14ac:dyDescent="0.3">
      <c r="A30163" t="s">
        <v>75</v>
      </c>
      <c r="B30163">
        <v>0</v>
      </c>
      <c r="C30163">
        <v>43</v>
      </c>
      <c r="D30163">
        <v>2020</v>
      </c>
      <c r="E30163" t="s">
        <v>178</v>
      </c>
      <c r="F30163">
        <v>14</v>
      </c>
      <c r="G30163">
        <v>5</v>
      </c>
      <c r="H30163">
        <v>0</v>
      </c>
      <c r="I30163">
        <v>3</v>
      </c>
      <c r="J30163">
        <v>3</v>
      </c>
      <c r="K30163">
        <v>0</v>
      </c>
      <c r="L30163">
        <v>0</v>
      </c>
      <c r="M30163" t="s">
        <v>34</v>
      </c>
      <c r="N30163" t="s">
        <v>69</v>
      </c>
      <c r="O30163" t="s">
        <v>36</v>
      </c>
      <c r="P30163" t="s">
        <v>37</v>
      </c>
      <c r="Q30163">
        <v>0</v>
      </c>
      <c r="R30163">
        <v>0</v>
      </c>
      <c r="S30163">
        <v>0</v>
      </c>
      <c r="T30163" t="s">
        <v>45</v>
      </c>
      <c r="U30163" t="s">
        <v>45</v>
      </c>
      <c r="V30163">
        <v>0</v>
      </c>
      <c r="W30163" t="s">
        <v>39</v>
      </c>
      <c r="X30163">
        <v>9</v>
      </c>
      <c r="Y30163" t="s">
        <v>40</v>
      </c>
      <c r="Z30163">
        <v>0</v>
      </c>
      <c r="AA30163" t="s">
        <v>41</v>
      </c>
      <c r="AB30163">
        <v>183.67</v>
      </c>
      <c r="AC30163">
        <v>0</v>
      </c>
      <c r="AD30163">
        <v>0</v>
      </c>
      <c r="AE30163" t="s">
        <v>87</v>
      </c>
      <c r="AF30163" s="1">
        <v>43929</v>
      </c>
    </row>
    <row r="30164" spans="1:32" x14ac:dyDescent="0.3">
      <c r="A30164" t="s">
        <v>75</v>
      </c>
      <c r="B30164">
        <v>0</v>
      </c>
      <c r="C30164">
        <v>41</v>
      </c>
      <c r="D30164">
        <v>2020</v>
      </c>
      <c r="E30164" t="s">
        <v>178</v>
      </c>
      <c r="F30164">
        <v>14</v>
      </c>
      <c r="G30164">
        <v>3</v>
      </c>
      <c r="H30164">
        <v>1</v>
      </c>
      <c r="I30164">
        <v>4</v>
      </c>
      <c r="J30164">
        <v>1</v>
      </c>
      <c r="K30164">
        <v>0</v>
      </c>
      <c r="L30164">
        <v>0</v>
      </c>
      <c r="M30164" t="s">
        <v>34</v>
      </c>
      <c r="N30164" t="s">
        <v>89</v>
      </c>
      <c r="O30164" t="s">
        <v>36</v>
      </c>
      <c r="P30164" t="s">
        <v>37</v>
      </c>
      <c r="Q30164">
        <v>0</v>
      </c>
      <c r="R30164">
        <v>0</v>
      </c>
      <c r="S30164">
        <v>0</v>
      </c>
      <c r="T30164" t="s">
        <v>38</v>
      </c>
      <c r="U30164" t="s">
        <v>38</v>
      </c>
      <c r="V30164">
        <v>0</v>
      </c>
      <c r="W30164" t="s">
        <v>39</v>
      </c>
      <c r="X30164">
        <v>9</v>
      </c>
      <c r="Y30164" t="s">
        <v>40</v>
      </c>
      <c r="Z30164">
        <v>0</v>
      </c>
      <c r="AA30164" t="s">
        <v>41</v>
      </c>
      <c r="AB30164">
        <v>127.4</v>
      </c>
      <c r="AC30164">
        <v>0</v>
      </c>
      <c r="AD30164">
        <v>1</v>
      </c>
      <c r="AE30164" t="s">
        <v>87</v>
      </c>
      <c r="AF30164" s="1">
        <v>43929</v>
      </c>
    </row>
    <row r="30165" spans="1:32" x14ac:dyDescent="0.3">
      <c r="A30165" t="s">
        <v>75</v>
      </c>
      <c r="B30165">
        <v>0</v>
      </c>
      <c r="C30165">
        <v>41</v>
      </c>
      <c r="D30165">
        <v>2020</v>
      </c>
      <c r="E30165" t="s">
        <v>178</v>
      </c>
      <c r="F30165">
        <v>14</v>
      </c>
      <c r="G30165">
        <v>3</v>
      </c>
      <c r="H30165">
        <v>1</v>
      </c>
      <c r="I30165">
        <v>4</v>
      </c>
      <c r="J30165">
        <v>2</v>
      </c>
      <c r="K30165">
        <v>0</v>
      </c>
      <c r="L30165">
        <v>0</v>
      </c>
      <c r="M30165" t="s">
        <v>34</v>
      </c>
      <c r="N30165" t="s">
        <v>89</v>
      </c>
      <c r="O30165" t="s">
        <v>36</v>
      </c>
      <c r="P30165" t="s">
        <v>37</v>
      </c>
      <c r="Q30165">
        <v>0</v>
      </c>
      <c r="R30165">
        <v>0</v>
      </c>
      <c r="S30165">
        <v>0</v>
      </c>
      <c r="T30165" t="s">
        <v>38</v>
      </c>
      <c r="U30165" t="s">
        <v>38</v>
      </c>
      <c r="V30165">
        <v>0</v>
      </c>
      <c r="W30165" t="s">
        <v>39</v>
      </c>
      <c r="X30165">
        <v>9</v>
      </c>
      <c r="Y30165" t="s">
        <v>40</v>
      </c>
      <c r="Z30165">
        <v>0</v>
      </c>
      <c r="AA30165" t="s">
        <v>41</v>
      </c>
      <c r="AB30165">
        <v>137.19999999999999</v>
      </c>
      <c r="AC30165">
        <v>0</v>
      </c>
      <c r="AD30165">
        <v>1</v>
      </c>
      <c r="AE30165" t="s">
        <v>87</v>
      </c>
      <c r="AF30165" s="1">
        <v>43929</v>
      </c>
    </row>
    <row r="30166" spans="1:32" x14ac:dyDescent="0.3">
      <c r="A30166" t="s">
        <v>75</v>
      </c>
      <c r="B30166">
        <v>0</v>
      </c>
      <c r="C30166">
        <v>41</v>
      </c>
      <c r="D30166">
        <v>2020</v>
      </c>
      <c r="E30166" t="s">
        <v>178</v>
      </c>
      <c r="F30166">
        <v>14</v>
      </c>
      <c r="G30166">
        <v>3</v>
      </c>
      <c r="H30166">
        <v>1</v>
      </c>
      <c r="I30166">
        <v>4</v>
      </c>
      <c r="J30166">
        <v>2</v>
      </c>
      <c r="K30166">
        <v>0</v>
      </c>
      <c r="L30166">
        <v>0</v>
      </c>
      <c r="M30166" t="s">
        <v>34</v>
      </c>
      <c r="N30166" t="s">
        <v>89</v>
      </c>
      <c r="O30166" t="s">
        <v>36</v>
      </c>
      <c r="P30166" t="s">
        <v>37</v>
      </c>
      <c r="Q30166">
        <v>0</v>
      </c>
      <c r="R30166">
        <v>0</v>
      </c>
      <c r="S30166">
        <v>0</v>
      </c>
      <c r="T30166" t="s">
        <v>38</v>
      </c>
      <c r="U30166" t="s">
        <v>38</v>
      </c>
      <c r="V30166">
        <v>0</v>
      </c>
      <c r="W30166" t="s">
        <v>39</v>
      </c>
      <c r="X30166">
        <v>9</v>
      </c>
      <c r="Y30166" t="s">
        <v>40</v>
      </c>
      <c r="Z30166">
        <v>0</v>
      </c>
      <c r="AA30166" t="s">
        <v>41</v>
      </c>
      <c r="AB30166">
        <v>137.19999999999999</v>
      </c>
      <c r="AC30166">
        <v>0</v>
      </c>
      <c r="AD30166">
        <v>1</v>
      </c>
      <c r="AE30166" t="s">
        <v>87</v>
      </c>
      <c r="AF30166" s="1">
        <v>43929</v>
      </c>
    </row>
    <row r="30167" spans="1:32" x14ac:dyDescent="0.3">
      <c r="A30167" t="s">
        <v>75</v>
      </c>
      <c r="B30167">
        <v>0</v>
      </c>
      <c r="C30167">
        <v>111</v>
      </c>
      <c r="D30167">
        <v>2020</v>
      </c>
      <c r="E30167" t="s">
        <v>178</v>
      </c>
      <c r="F30167">
        <v>14</v>
      </c>
      <c r="G30167">
        <v>5</v>
      </c>
      <c r="H30167">
        <v>0</v>
      </c>
      <c r="I30167">
        <v>3</v>
      </c>
      <c r="J30167">
        <v>2</v>
      </c>
      <c r="K30167">
        <v>0</v>
      </c>
      <c r="L30167">
        <v>0</v>
      </c>
      <c r="M30167" t="s">
        <v>76</v>
      </c>
      <c r="N30167" t="s">
        <v>80</v>
      </c>
      <c r="O30167" t="s">
        <v>36</v>
      </c>
      <c r="P30167" t="s">
        <v>37</v>
      </c>
      <c r="Q30167">
        <v>0</v>
      </c>
      <c r="R30167">
        <v>0</v>
      </c>
      <c r="S30167">
        <v>0</v>
      </c>
      <c r="T30167" t="s">
        <v>38</v>
      </c>
      <c r="U30167" t="s">
        <v>38</v>
      </c>
      <c r="V30167">
        <v>0</v>
      </c>
      <c r="W30167" t="s">
        <v>39</v>
      </c>
      <c r="X30167">
        <v>9</v>
      </c>
      <c r="Y30167" t="s">
        <v>40</v>
      </c>
      <c r="Z30167">
        <v>0</v>
      </c>
      <c r="AA30167" t="s">
        <v>41</v>
      </c>
      <c r="AB30167">
        <v>99</v>
      </c>
      <c r="AC30167">
        <v>0</v>
      </c>
      <c r="AD30167">
        <v>1</v>
      </c>
      <c r="AE30167" t="s">
        <v>87</v>
      </c>
      <c r="AF30167" s="1">
        <v>43929</v>
      </c>
    </row>
    <row r="30168" spans="1:32" x14ac:dyDescent="0.3">
      <c r="A30168" t="s">
        <v>75</v>
      </c>
      <c r="B30168">
        <v>0</v>
      </c>
      <c r="C30168">
        <v>0</v>
      </c>
      <c r="D30168">
        <v>2020</v>
      </c>
      <c r="E30168" t="s">
        <v>178</v>
      </c>
      <c r="F30168">
        <v>13</v>
      </c>
      <c r="G30168">
        <v>1</v>
      </c>
      <c r="H30168">
        <v>2</v>
      </c>
      <c r="I30168">
        <v>5</v>
      </c>
      <c r="J30168">
        <v>3</v>
      </c>
      <c r="K30168">
        <v>0</v>
      </c>
      <c r="L30168">
        <v>0</v>
      </c>
      <c r="M30168" t="s">
        <v>34</v>
      </c>
      <c r="N30168" t="s">
        <v>80</v>
      </c>
      <c r="O30168" t="s">
        <v>36</v>
      </c>
      <c r="P30168" t="s">
        <v>37</v>
      </c>
      <c r="Q30168">
        <v>0</v>
      </c>
      <c r="R30168">
        <v>0</v>
      </c>
      <c r="S30168">
        <v>0</v>
      </c>
      <c r="T30168" t="s">
        <v>45</v>
      </c>
      <c r="U30168" t="s">
        <v>45</v>
      </c>
      <c r="V30168">
        <v>0</v>
      </c>
      <c r="W30168" t="s">
        <v>39</v>
      </c>
      <c r="X30168">
        <v>9</v>
      </c>
      <c r="Y30168" t="s">
        <v>40</v>
      </c>
      <c r="Z30168">
        <v>0</v>
      </c>
      <c r="AA30168" t="s">
        <v>41</v>
      </c>
      <c r="AB30168">
        <v>163.80000000000001</v>
      </c>
      <c r="AC30168">
        <v>0</v>
      </c>
      <c r="AD30168">
        <v>0</v>
      </c>
      <c r="AE30168" t="s">
        <v>87</v>
      </c>
      <c r="AF30168" s="1">
        <v>43929</v>
      </c>
    </row>
    <row r="30169" spans="1:32" x14ac:dyDescent="0.3">
      <c r="A30169" t="s">
        <v>75</v>
      </c>
      <c r="B30169">
        <v>0</v>
      </c>
      <c r="C30169">
        <v>36</v>
      </c>
      <c r="D30169">
        <v>2020</v>
      </c>
      <c r="E30169" t="s">
        <v>178</v>
      </c>
      <c r="F30169">
        <v>14</v>
      </c>
      <c r="G30169">
        <v>5</v>
      </c>
      <c r="H30169">
        <v>0</v>
      </c>
      <c r="I30169">
        <v>3</v>
      </c>
      <c r="J30169">
        <v>3</v>
      </c>
      <c r="K30169">
        <v>0</v>
      </c>
      <c r="L30169">
        <v>0</v>
      </c>
      <c r="M30169" t="s">
        <v>34</v>
      </c>
      <c r="N30169" t="s">
        <v>73</v>
      </c>
      <c r="O30169" t="s">
        <v>36</v>
      </c>
      <c r="P30169" t="s">
        <v>37</v>
      </c>
      <c r="Q30169">
        <v>0</v>
      </c>
      <c r="R30169">
        <v>0</v>
      </c>
      <c r="S30169">
        <v>0</v>
      </c>
      <c r="T30169" t="s">
        <v>45</v>
      </c>
      <c r="U30169" t="s">
        <v>45</v>
      </c>
      <c r="V30169">
        <v>0</v>
      </c>
      <c r="W30169" t="s">
        <v>39</v>
      </c>
      <c r="X30169">
        <v>9</v>
      </c>
      <c r="Y30169" t="s">
        <v>40</v>
      </c>
      <c r="Z30169">
        <v>0</v>
      </c>
      <c r="AA30169" t="s">
        <v>41</v>
      </c>
      <c r="AB30169">
        <v>190</v>
      </c>
      <c r="AC30169">
        <v>0</v>
      </c>
      <c r="AD30169">
        <v>2</v>
      </c>
      <c r="AE30169" t="s">
        <v>87</v>
      </c>
      <c r="AF30169" s="1">
        <v>43929</v>
      </c>
    </row>
    <row r="30170" spans="1:32" x14ac:dyDescent="0.3">
      <c r="A30170" t="s">
        <v>75</v>
      </c>
      <c r="B30170">
        <v>0</v>
      </c>
      <c r="C30170">
        <v>94</v>
      </c>
      <c r="D30170">
        <v>2020</v>
      </c>
      <c r="E30170" t="s">
        <v>178</v>
      </c>
      <c r="F30170">
        <v>13</v>
      </c>
      <c r="G30170">
        <v>1</v>
      </c>
      <c r="H30170">
        <v>2</v>
      </c>
      <c r="I30170">
        <v>5</v>
      </c>
      <c r="J30170">
        <v>3</v>
      </c>
      <c r="K30170">
        <v>0</v>
      </c>
      <c r="L30170">
        <v>0</v>
      </c>
      <c r="M30170" t="s">
        <v>34</v>
      </c>
      <c r="N30170" t="s">
        <v>72</v>
      </c>
      <c r="O30170" t="s">
        <v>36</v>
      </c>
      <c r="P30170" t="s">
        <v>37</v>
      </c>
      <c r="Q30170">
        <v>0</v>
      </c>
      <c r="R30170">
        <v>0</v>
      </c>
      <c r="S30170">
        <v>0</v>
      </c>
      <c r="T30170" t="s">
        <v>45</v>
      </c>
      <c r="U30170" t="s">
        <v>45</v>
      </c>
      <c r="V30170">
        <v>0</v>
      </c>
      <c r="W30170" t="s">
        <v>39</v>
      </c>
      <c r="X30170">
        <v>9</v>
      </c>
      <c r="Y30170" t="s">
        <v>40</v>
      </c>
      <c r="Z30170">
        <v>0</v>
      </c>
      <c r="AA30170" t="s">
        <v>41</v>
      </c>
      <c r="AB30170">
        <v>157.25</v>
      </c>
      <c r="AC30170">
        <v>0</v>
      </c>
      <c r="AD30170">
        <v>0</v>
      </c>
      <c r="AE30170" t="s">
        <v>87</v>
      </c>
      <c r="AF30170" s="1">
        <v>43929</v>
      </c>
    </row>
    <row r="30171" spans="1:32" x14ac:dyDescent="0.3">
      <c r="A30171" t="s">
        <v>75</v>
      </c>
      <c r="B30171">
        <v>0</v>
      </c>
      <c r="C30171">
        <v>69</v>
      </c>
      <c r="D30171">
        <v>2020</v>
      </c>
      <c r="E30171" t="s">
        <v>178</v>
      </c>
      <c r="F30171">
        <v>14</v>
      </c>
      <c r="G30171">
        <v>6</v>
      </c>
      <c r="H30171">
        <v>0</v>
      </c>
      <c r="I30171">
        <v>2</v>
      </c>
      <c r="J30171">
        <v>1</v>
      </c>
      <c r="K30171">
        <v>0</v>
      </c>
      <c r="L30171">
        <v>0</v>
      </c>
      <c r="M30171" t="s">
        <v>34</v>
      </c>
      <c r="N30171" t="s">
        <v>72</v>
      </c>
      <c r="O30171" t="s">
        <v>55</v>
      </c>
      <c r="P30171" t="s">
        <v>37</v>
      </c>
      <c r="Q30171">
        <v>0</v>
      </c>
      <c r="R30171">
        <v>0</v>
      </c>
      <c r="S30171">
        <v>0</v>
      </c>
      <c r="T30171" t="s">
        <v>38</v>
      </c>
      <c r="U30171" t="s">
        <v>84</v>
      </c>
      <c r="V30171">
        <v>1</v>
      </c>
      <c r="W30171" t="s">
        <v>39</v>
      </c>
      <c r="X30171" t="s">
        <v>40</v>
      </c>
      <c r="Y30171">
        <v>418</v>
      </c>
      <c r="Z30171">
        <v>0</v>
      </c>
      <c r="AA30171" t="s">
        <v>56</v>
      </c>
      <c r="AB30171">
        <v>100</v>
      </c>
      <c r="AC30171">
        <v>0</v>
      </c>
      <c r="AD30171">
        <v>0</v>
      </c>
      <c r="AE30171" t="s">
        <v>87</v>
      </c>
      <c r="AF30171" s="1">
        <v>43929</v>
      </c>
    </row>
    <row r="30172" spans="1:32" x14ac:dyDescent="0.3">
      <c r="A30172" t="s">
        <v>75</v>
      </c>
      <c r="B30172">
        <v>0</v>
      </c>
      <c r="C30172">
        <v>68</v>
      </c>
      <c r="D30172">
        <v>2020</v>
      </c>
      <c r="E30172" t="s">
        <v>178</v>
      </c>
      <c r="F30172">
        <v>14</v>
      </c>
      <c r="G30172">
        <v>5</v>
      </c>
      <c r="H30172">
        <v>0</v>
      </c>
      <c r="I30172">
        <v>3</v>
      </c>
      <c r="J30172">
        <v>1</v>
      </c>
      <c r="K30172">
        <v>0</v>
      </c>
      <c r="L30172">
        <v>0</v>
      </c>
      <c r="M30172" t="s">
        <v>34</v>
      </c>
      <c r="N30172" t="s">
        <v>96</v>
      </c>
      <c r="O30172" t="s">
        <v>44</v>
      </c>
      <c r="P30172" t="s">
        <v>37</v>
      </c>
      <c r="Q30172">
        <v>0</v>
      </c>
      <c r="R30172">
        <v>0</v>
      </c>
      <c r="S30172">
        <v>0</v>
      </c>
      <c r="T30172" t="s">
        <v>38</v>
      </c>
      <c r="U30172" t="s">
        <v>84</v>
      </c>
      <c r="V30172">
        <v>1</v>
      </c>
      <c r="W30172" t="s">
        <v>39</v>
      </c>
      <c r="X30172" t="s">
        <v>40</v>
      </c>
      <c r="Y30172">
        <v>418</v>
      </c>
      <c r="Z30172">
        <v>0</v>
      </c>
      <c r="AA30172" t="s">
        <v>56</v>
      </c>
      <c r="AB30172">
        <v>100</v>
      </c>
      <c r="AC30172">
        <v>0</v>
      </c>
      <c r="AD30172">
        <v>0</v>
      </c>
      <c r="AE30172" t="s">
        <v>87</v>
      </c>
      <c r="AF30172" s="1">
        <v>43929</v>
      </c>
    </row>
    <row r="30173" spans="1:32" x14ac:dyDescent="0.3">
      <c r="A30173" t="s">
        <v>75</v>
      </c>
      <c r="B30173">
        <v>0</v>
      </c>
      <c r="C30173">
        <v>72</v>
      </c>
      <c r="D30173">
        <v>2020</v>
      </c>
      <c r="E30173" t="s">
        <v>178</v>
      </c>
      <c r="F30173">
        <v>14</v>
      </c>
      <c r="G30173">
        <v>4</v>
      </c>
      <c r="H30173">
        <v>0</v>
      </c>
      <c r="I30173">
        <v>5</v>
      </c>
      <c r="J30173">
        <v>3</v>
      </c>
      <c r="K30173">
        <v>0</v>
      </c>
      <c r="L30173">
        <v>0</v>
      </c>
      <c r="M30173" t="s">
        <v>34</v>
      </c>
      <c r="N30173" t="s">
        <v>73</v>
      </c>
      <c r="O30173" t="s">
        <v>36</v>
      </c>
      <c r="P30173" t="s">
        <v>37</v>
      </c>
      <c r="Q30173">
        <v>0</v>
      </c>
      <c r="R30173">
        <v>0</v>
      </c>
      <c r="S30173">
        <v>0</v>
      </c>
      <c r="T30173" t="s">
        <v>45</v>
      </c>
      <c r="U30173" t="s">
        <v>45</v>
      </c>
      <c r="V30173">
        <v>0</v>
      </c>
      <c r="W30173" t="s">
        <v>39</v>
      </c>
      <c r="X30173">
        <v>9</v>
      </c>
      <c r="Y30173" t="s">
        <v>40</v>
      </c>
      <c r="Z30173">
        <v>0</v>
      </c>
      <c r="AA30173" t="s">
        <v>41</v>
      </c>
      <c r="AB30173">
        <v>162</v>
      </c>
      <c r="AC30173">
        <v>0</v>
      </c>
      <c r="AD30173">
        <v>2</v>
      </c>
      <c r="AE30173" t="s">
        <v>87</v>
      </c>
      <c r="AF30173" s="1">
        <v>43930</v>
      </c>
    </row>
    <row r="30174" spans="1:32" x14ac:dyDescent="0.3">
      <c r="A30174" t="s">
        <v>75</v>
      </c>
      <c r="B30174">
        <v>0</v>
      </c>
      <c r="C30174">
        <v>79</v>
      </c>
      <c r="D30174">
        <v>2020</v>
      </c>
      <c r="E30174" t="s">
        <v>178</v>
      </c>
      <c r="F30174">
        <v>14</v>
      </c>
      <c r="G30174">
        <v>5</v>
      </c>
      <c r="H30174">
        <v>0</v>
      </c>
      <c r="I30174">
        <v>4</v>
      </c>
      <c r="J30174">
        <v>2</v>
      </c>
      <c r="K30174">
        <v>0</v>
      </c>
      <c r="L30174">
        <v>0</v>
      </c>
      <c r="M30174" t="s">
        <v>34</v>
      </c>
      <c r="N30174" t="s">
        <v>80</v>
      </c>
      <c r="O30174" t="s">
        <v>44</v>
      </c>
      <c r="P30174" t="s">
        <v>37</v>
      </c>
      <c r="Q30174">
        <v>0</v>
      </c>
      <c r="R30174">
        <v>0</v>
      </c>
      <c r="S30174">
        <v>0</v>
      </c>
      <c r="T30174" t="s">
        <v>38</v>
      </c>
      <c r="U30174" t="s">
        <v>45</v>
      </c>
      <c r="V30174">
        <v>0</v>
      </c>
      <c r="W30174" t="s">
        <v>39</v>
      </c>
      <c r="X30174">
        <v>28</v>
      </c>
      <c r="Y30174" t="s">
        <v>40</v>
      </c>
      <c r="Z30174">
        <v>0</v>
      </c>
      <c r="AA30174" t="s">
        <v>41</v>
      </c>
      <c r="AB30174">
        <v>85</v>
      </c>
      <c r="AC30174">
        <v>0</v>
      </c>
      <c r="AD30174">
        <v>0</v>
      </c>
      <c r="AE30174" t="s">
        <v>87</v>
      </c>
      <c r="AF30174" s="1">
        <v>43930</v>
      </c>
    </row>
    <row r="30175" spans="1:32" x14ac:dyDescent="0.3">
      <c r="A30175" t="s">
        <v>75</v>
      </c>
      <c r="B30175">
        <v>0</v>
      </c>
      <c r="C30175">
        <v>76</v>
      </c>
      <c r="D30175">
        <v>2020</v>
      </c>
      <c r="E30175" t="s">
        <v>178</v>
      </c>
      <c r="F30175">
        <v>14</v>
      </c>
      <c r="G30175">
        <v>3</v>
      </c>
      <c r="H30175">
        <v>1</v>
      </c>
      <c r="I30175">
        <v>5</v>
      </c>
      <c r="J30175">
        <v>2</v>
      </c>
      <c r="K30175">
        <v>0</v>
      </c>
      <c r="L30175">
        <v>0</v>
      </c>
      <c r="M30175" t="s">
        <v>34</v>
      </c>
      <c r="N30175" t="s">
        <v>72</v>
      </c>
      <c r="O30175" t="s">
        <v>44</v>
      </c>
      <c r="P30175" t="s">
        <v>37</v>
      </c>
      <c r="Q30175">
        <v>0</v>
      </c>
      <c r="R30175">
        <v>0</v>
      </c>
      <c r="S30175">
        <v>0</v>
      </c>
      <c r="T30175" t="s">
        <v>38</v>
      </c>
      <c r="U30175" t="s">
        <v>38</v>
      </c>
      <c r="V30175">
        <v>0</v>
      </c>
      <c r="W30175" t="s">
        <v>39</v>
      </c>
      <c r="X30175">
        <v>85</v>
      </c>
      <c r="Y30175" t="s">
        <v>40</v>
      </c>
      <c r="Z30175">
        <v>0</v>
      </c>
      <c r="AA30175" t="s">
        <v>41</v>
      </c>
      <c r="AB30175">
        <v>89.1</v>
      </c>
      <c r="AC30175">
        <v>0</v>
      </c>
      <c r="AD30175">
        <v>1</v>
      </c>
      <c r="AE30175" t="s">
        <v>87</v>
      </c>
      <c r="AF30175" s="1">
        <v>43930</v>
      </c>
    </row>
    <row r="30176" spans="1:32" x14ac:dyDescent="0.3">
      <c r="A30176" t="s">
        <v>75</v>
      </c>
      <c r="B30176">
        <v>0</v>
      </c>
      <c r="C30176">
        <v>105</v>
      </c>
      <c r="D30176">
        <v>2020</v>
      </c>
      <c r="E30176" t="s">
        <v>178</v>
      </c>
      <c r="F30176">
        <v>14</v>
      </c>
      <c r="G30176">
        <v>5</v>
      </c>
      <c r="H30176">
        <v>0</v>
      </c>
      <c r="I30176">
        <v>4</v>
      </c>
      <c r="J30176">
        <v>2</v>
      </c>
      <c r="K30176">
        <v>0</v>
      </c>
      <c r="L30176">
        <v>0</v>
      </c>
      <c r="M30176" t="s">
        <v>34</v>
      </c>
      <c r="N30176" t="s">
        <v>94</v>
      </c>
      <c r="O30176" t="s">
        <v>36</v>
      </c>
      <c r="P30176" t="s">
        <v>37</v>
      </c>
      <c r="Q30176">
        <v>0</v>
      </c>
      <c r="R30176">
        <v>0</v>
      </c>
      <c r="S30176">
        <v>0</v>
      </c>
      <c r="T30176" t="s">
        <v>38</v>
      </c>
      <c r="U30176" t="s">
        <v>38</v>
      </c>
      <c r="V30176">
        <v>0</v>
      </c>
      <c r="W30176" t="s">
        <v>39</v>
      </c>
      <c r="X30176">
        <v>9</v>
      </c>
      <c r="Y30176" t="s">
        <v>40</v>
      </c>
      <c r="Z30176">
        <v>0</v>
      </c>
      <c r="AA30176" t="s">
        <v>41</v>
      </c>
      <c r="AB30176">
        <v>117</v>
      </c>
      <c r="AC30176">
        <v>0</v>
      </c>
      <c r="AD30176">
        <v>2</v>
      </c>
      <c r="AE30176" t="s">
        <v>87</v>
      </c>
      <c r="AF30176" s="1">
        <v>43930</v>
      </c>
    </row>
    <row r="30177" spans="1:32" x14ac:dyDescent="0.3">
      <c r="A30177" t="s">
        <v>75</v>
      </c>
      <c r="B30177">
        <v>0</v>
      </c>
      <c r="C30177">
        <v>91</v>
      </c>
      <c r="D30177">
        <v>2020</v>
      </c>
      <c r="E30177" t="s">
        <v>178</v>
      </c>
      <c r="F30177">
        <v>14</v>
      </c>
      <c r="G30177">
        <v>5</v>
      </c>
      <c r="H30177">
        <v>0</v>
      </c>
      <c r="I30177">
        <v>4</v>
      </c>
      <c r="J30177">
        <v>1</v>
      </c>
      <c r="K30177">
        <v>0</v>
      </c>
      <c r="L30177">
        <v>0</v>
      </c>
      <c r="M30177" t="s">
        <v>76</v>
      </c>
      <c r="N30177" t="s">
        <v>88</v>
      </c>
      <c r="O30177" t="s">
        <v>36</v>
      </c>
      <c r="P30177" t="s">
        <v>37</v>
      </c>
      <c r="Q30177">
        <v>0</v>
      </c>
      <c r="R30177">
        <v>0</v>
      </c>
      <c r="S30177">
        <v>0</v>
      </c>
      <c r="T30177" t="s">
        <v>38</v>
      </c>
      <c r="U30177" t="s">
        <v>38</v>
      </c>
      <c r="V30177">
        <v>2</v>
      </c>
      <c r="W30177" t="s">
        <v>39</v>
      </c>
      <c r="X30177">
        <v>7</v>
      </c>
      <c r="Y30177" t="s">
        <v>40</v>
      </c>
      <c r="Z30177">
        <v>0</v>
      </c>
      <c r="AA30177" t="s">
        <v>41</v>
      </c>
      <c r="AB30177">
        <v>69.3</v>
      </c>
      <c r="AC30177">
        <v>0</v>
      </c>
      <c r="AD30177">
        <v>1</v>
      </c>
      <c r="AE30177" t="s">
        <v>87</v>
      </c>
      <c r="AF30177" s="1">
        <v>43930</v>
      </c>
    </row>
    <row r="30178" spans="1:32" x14ac:dyDescent="0.3">
      <c r="A30178" t="s">
        <v>75</v>
      </c>
      <c r="B30178">
        <v>0</v>
      </c>
      <c r="C30178">
        <v>65</v>
      </c>
      <c r="D30178">
        <v>2020</v>
      </c>
      <c r="E30178" t="s">
        <v>178</v>
      </c>
      <c r="F30178">
        <v>14</v>
      </c>
      <c r="G30178">
        <v>5</v>
      </c>
      <c r="H30178">
        <v>0</v>
      </c>
      <c r="I30178">
        <v>4</v>
      </c>
      <c r="J30178">
        <v>2</v>
      </c>
      <c r="K30178">
        <v>0</v>
      </c>
      <c r="L30178">
        <v>0</v>
      </c>
      <c r="M30178" t="s">
        <v>76</v>
      </c>
      <c r="N30178" t="s">
        <v>64</v>
      </c>
      <c r="O30178" t="s">
        <v>36</v>
      </c>
      <c r="P30178" t="s">
        <v>37</v>
      </c>
      <c r="Q30178">
        <v>0</v>
      </c>
      <c r="R30178">
        <v>0</v>
      </c>
      <c r="S30178">
        <v>0</v>
      </c>
      <c r="T30178" t="s">
        <v>38</v>
      </c>
      <c r="U30178" t="s">
        <v>38</v>
      </c>
      <c r="V30178">
        <v>0</v>
      </c>
      <c r="W30178" t="s">
        <v>39</v>
      </c>
      <c r="X30178">
        <v>9</v>
      </c>
      <c r="Y30178" t="s">
        <v>40</v>
      </c>
      <c r="Z30178">
        <v>0</v>
      </c>
      <c r="AA30178" t="s">
        <v>41</v>
      </c>
      <c r="AB30178">
        <v>99</v>
      </c>
      <c r="AC30178">
        <v>0</v>
      </c>
      <c r="AD30178">
        <v>0</v>
      </c>
      <c r="AE30178" t="s">
        <v>87</v>
      </c>
      <c r="AF30178" s="1">
        <v>43930</v>
      </c>
    </row>
    <row r="30179" spans="1:32" x14ac:dyDescent="0.3">
      <c r="A30179" t="s">
        <v>75</v>
      </c>
      <c r="B30179">
        <v>0</v>
      </c>
      <c r="C30179">
        <v>159</v>
      </c>
      <c r="D30179">
        <v>2020</v>
      </c>
      <c r="E30179" t="s">
        <v>178</v>
      </c>
      <c r="F30179">
        <v>14</v>
      </c>
      <c r="G30179">
        <v>6</v>
      </c>
      <c r="H30179">
        <v>0</v>
      </c>
      <c r="I30179">
        <v>3</v>
      </c>
      <c r="J30179">
        <v>2</v>
      </c>
      <c r="K30179">
        <v>0</v>
      </c>
      <c r="L30179">
        <v>0</v>
      </c>
      <c r="M30179" t="s">
        <v>34</v>
      </c>
      <c r="N30179" t="s">
        <v>64</v>
      </c>
      <c r="O30179" t="s">
        <v>36</v>
      </c>
      <c r="P30179" t="s">
        <v>37</v>
      </c>
      <c r="Q30179">
        <v>0</v>
      </c>
      <c r="R30179">
        <v>0</v>
      </c>
      <c r="S30179">
        <v>0</v>
      </c>
      <c r="T30179" t="s">
        <v>38</v>
      </c>
      <c r="U30179" t="s">
        <v>38</v>
      </c>
      <c r="V30179">
        <v>0</v>
      </c>
      <c r="W30179" t="s">
        <v>39</v>
      </c>
      <c r="X30179">
        <v>9</v>
      </c>
      <c r="Y30179" t="s">
        <v>40</v>
      </c>
      <c r="Z30179">
        <v>0</v>
      </c>
      <c r="AA30179" t="s">
        <v>41</v>
      </c>
      <c r="AB30179">
        <v>117</v>
      </c>
      <c r="AC30179">
        <v>0</v>
      </c>
      <c r="AD30179">
        <v>1</v>
      </c>
      <c r="AE30179" t="s">
        <v>87</v>
      </c>
      <c r="AF30179" s="1">
        <v>43930</v>
      </c>
    </row>
    <row r="30180" spans="1:32" x14ac:dyDescent="0.3">
      <c r="A30180" t="s">
        <v>75</v>
      </c>
      <c r="B30180">
        <v>0</v>
      </c>
      <c r="C30180">
        <v>73</v>
      </c>
      <c r="D30180">
        <v>2020</v>
      </c>
      <c r="E30180" t="s">
        <v>178</v>
      </c>
      <c r="F30180">
        <v>14</v>
      </c>
      <c r="G30180">
        <v>7</v>
      </c>
      <c r="H30180">
        <v>0</v>
      </c>
      <c r="I30180">
        <v>2</v>
      </c>
      <c r="J30180">
        <v>2</v>
      </c>
      <c r="K30180">
        <v>2</v>
      </c>
      <c r="L30180">
        <v>0</v>
      </c>
      <c r="M30180" t="s">
        <v>34</v>
      </c>
      <c r="N30180" t="s">
        <v>72</v>
      </c>
      <c r="O30180" t="s">
        <v>36</v>
      </c>
      <c r="P30180" t="s">
        <v>37</v>
      </c>
      <c r="Q30180">
        <v>0</v>
      </c>
      <c r="R30180">
        <v>0</v>
      </c>
      <c r="S30180">
        <v>0</v>
      </c>
      <c r="T30180" t="s">
        <v>50</v>
      </c>
      <c r="U30180" t="s">
        <v>50</v>
      </c>
      <c r="V30180">
        <v>0</v>
      </c>
      <c r="W30180" t="s">
        <v>39</v>
      </c>
      <c r="X30180">
        <v>9</v>
      </c>
      <c r="Y30180" t="s">
        <v>40</v>
      </c>
      <c r="Z30180">
        <v>0</v>
      </c>
      <c r="AA30180" t="s">
        <v>41</v>
      </c>
      <c r="AB30180">
        <v>220</v>
      </c>
      <c r="AC30180">
        <v>0</v>
      </c>
      <c r="AD30180">
        <v>0</v>
      </c>
      <c r="AE30180" t="s">
        <v>87</v>
      </c>
      <c r="AF30180" s="1">
        <v>43930</v>
      </c>
    </row>
    <row r="30181" spans="1:32" x14ac:dyDescent="0.3">
      <c r="A30181" t="s">
        <v>75</v>
      </c>
      <c r="B30181">
        <v>0</v>
      </c>
      <c r="C30181">
        <v>73</v>
      </c>
      <c r="D30181">
        <v>2020</v>
      </c>
      <c r="E30181" t="s">
        <v>178</v>
      </c>
      <c r="F30181">
        <v>14</v>
      </c>
      <c r="G30181">
        <v>7</v>
      </c>
      <c r="H30181">
        <v>0</v>
      </c>
      <c r="I30181">
        <v>2</v>
      </c>
      <c r="J30181">
        <v>2</v>
      </c>
      <c r="K30181">
        <v>2</v>
      </c>
      <c r="L30181">
        <v>0</v>
      </c>
      <c r="M30181" t="s">
        <v>34</v>
      </c>
      <c r="N30181" t="s">
        <v>72</v>
      </c>
      <c r="O30181" t="s">
        <v>36</v>
      </c>
      <c r="P30181" t="s">
        <v>37</v>
      </c>
      <c r="Q30181">
        <v>0</v>
      </c>
      <c r="R30181">
        <v>0</v>
      </c>
      <c r="S30181">
        <v>0</v>
      </c>
      <c r="T30181" t="s">
        <v>50</v>
      </c>
      <c r="U30181" t="s">
        <v>50</v>
      </c>
      <c r="V30181">
        <v>0</v>
      </c>
      <c r="W30181" t="s">
        <v>39</v>
      </c>
      <c r="X30181">
        <v>9</v>
      </c>
      <c r="Y30181" t="s">
        <v>40</v>
      </c>
      <c r="Z30181">
        <v>0</v>
      </c>
      <c r="AA30181" t="s">
        <v>41</v>
      </c>
      <c r="AB30181">
        <v>220</v>
      </c>
      <c r="AC30181">
        <v>0</v>
      </c>
      <c r="AD30181">
        <v>0</v>
      </c>
      <c r="AE30181" t="s">
        <v>87</v>
      </c>
      <c r="AF30181" s="1">
        <v>43930</v>
      </c>
    </row>
    <row r="30182" spans="1:32" x14ac:dyDescent="0.3">
      <c r="A30182" t="s">
        <v>75</v>
      </c>
      <c r="B30182">
        <v>0</v>
      </c>
      <c r="C30182">
        <v>127</v>
      </c>
      <c r="D30182">
        <v>2020</v>
      </c>
      <c r="E30182" t="s">
        <v>178</v>
      </c>
      <c r="F30182">
        <v>14</v>
      </c>
      <c r="G30182">
        <v>7</v>
      </c>
      <c r="H30182">
        <v>0</v>
      </c>
      <c r="I30182">
        <v>2</v>
      </c>
      <c r="J30182">
        <v>2</v>
      </c>
      <c r="K30182">
        <v>0</v>
      </c>
      <c r="L30182">
        <v>0</v>
      </c>
      <c r="M30182" t="s">
        <v>34</v>
      </c>
      <c r="N30182" t="s">
        <v>98</v>
      </c>
      <c r="O30182" t="s">
        <v>36</v>
      </c>
      <c r="P30182" t="s">
        <v>37</v>
      </c>
      <c r="Q30182">
        <v>0</v>
      </c>
      <c r="R30182">
        <v>0</v>
      </c>
      <c r="S30182">
        <v>0</v>
      </c>
      <c r="T30182" t="s">
        <v>45</v>
      </c>
      <c r="U30182" t="s">
        <v>84</v>
      </c>
      <c r="V30182">
        <v>0</v>
      </c>
      <c r="W30182" t="s">
        <v>39</v>
      </c>
      <c r="X30182">
        <v>9</v>
      </c>
      <c r="Y30182" t="s">
        <v>40</v>
      </c>
      <c r="Z30182">
        <v>0</v>
      </c>
      <c r="AA30182" t="s">
        <v>41</v>
      </c>
      <c r="AB30182">
        <v>130.5</v>
      </c>
      <c r="AC30182">
        <v>0</v>
      </c>
      <c r="AD30182">
        <v>2</v>
      </c>
      <c r="AE30182" t="s">
        <v>87</v>
      </c>
      <c r="AF30182" s="1">
        <v>43930</v>
      </c>
    </row>
    <row r="30183" spans="1:32" x14ac:dyDescent="0.3">
      <c r="A30183" t="s">
        <v>75</v>
      </c>
      <c r="B30183">
        <v>0</v>
      </c>
      <c r="C30183">
        <v>56</v>
      </c>
      <c r="D30183">
        <v>2020</v>
      </c>
      <c r="E30183" t="s">
        <v>178</v>
      </c>
      <c r="F30183">
        <v>14</v>
      </c>
      <c r="G30183">
        <v>5</v>
      </c>
      <c r="H30183">
        <v>0</v>
      </c>
      <c r="I30183">
        <v>4</v>
      </c>
      <c r="J30183">
        <v>3</v>
      </c>
      <c r="K30183">
        <v>0</v>
      </c>
      <c r="L30183">
        <v>0</v>
      </c>
      <c r="M30183" t="s">
        <v>34</v>
      </c>
      <c r="N30183" t="s">
        <v>83</v>
      </c>
      <c r="O30183" t="s">
        <v>47</v>
      </c>
      <c r="P30183" t="s">
        <v>47</v>
      </c>
      <c r="Q30183">
        <v>0</v>
      </c>
      <c r="R30183">
        <v>0</v>
      </c>
      <c r="S30183">
        <v>0</v>
      </c>
      <c r="T30183" t="s">
        <v>45</v>
      </c>
      <c r="U30183" t="s">
        <v>45</v>
      </c>
      <c r="V30183">
        <v>0</v>
      </c>
      <c r="W30183" t="s">
        <v>39</v>
      </c>
      <c r="X30183" t="s">
        <v>40</v>
      </c>
      <c r="Y30183" t="s">
        <v>40</v>
      </c>
      <c r="Z30183">
        <v>0</v>
      </c>
      <c r="AA30183" t="s">
        <v>41</v>
      </c>
      <c r="AB30183">
        <v>170.5</v>
      </c>
      <c r="AC30183">
        <v>0</v>
      </c>
      <c r="AD30183">
        <v>2</v>
      </c>
      <c r="AE30183" t="s">
        <v>87</v>
      </c>
      <c r="AF30183" s="1">
        <v>43930</v>
      </c>
    </row>
    <row r="30184" spans="1:32" x14ac:dyDescent="0.3">
      <c r="A30184" t="s">
        <v>75</v>
      </c>
      <c r="B30184">
        <v>0</v>
      </c>
      <c r="C30184">
        <v>75</v>
      </c>
      <c r="D30184">
        <v>2020</v>
      </c>
      <c r="E30184" t="s">
        <v>178</v>
      </c>
      <c r="F30184">
        <v>14</v>
      </c>
      <c r="G30184">
        <v>5</v>
      </c>
      <c r="H30184">
        <v>0</v>
      </c>
      <c r="I30184">
        <v>4</v>
      </c>
      <c r="J30184">
        <v>1</v>
      </c>
      <c r="K30184">
        <v>0</v>
      </c>
      <c r="L30184">
        <v>0</v>
      </c>
      <c r="M30184" t="s">
        <v>34</v>
      </c>
      <c r="N30184" t="s">
        <v>96</v>
      </c>
      <c r="O30184" t="s">
        <v>44</v>
      </c>
      <c r="P30184" t="s">
        <v>37</v>
      </c>
      <c r="Q30184">
        <v>0</v>
      </c>
      <c r="R30184">
        <v>0</v>
      </c>
      <c r="S30184">
        <v>0</v>
      </c>
      <c r="T30184" t="s">
        <v>38</v>
      </c>
      <c r="U30184" t="s">
        <v>38</v>
      </c>
      <c r="V30184">
        <v>0</v>
      </c>
      <c r="W30184" t="s">
        <v>39</v>
      </c>
      <c r="X30184">
        <v>21</v>
      </c>
      <c r="Y30184" t="s">
        <v>40</v>
      </c>
      <c r="Z30184">
        <v>0</v>
      </c>
      <c r="AA30184" t="s">
        <v>56</v>
      </c>
      <c r="AB30184">
        <v>85</v>
      </c>
      <c r="AC30184">
        <v>0</v>
      </c>
      <c r="AD30184">
        <v>0</v>
      </c>
      <c r="AE30184" t="s">
        <v>87</v>
      </c>
      <c r="AF30184" s="1">
        <v>43930</v>
      </c>
    </row>
    <row r="30185" spans="1:32" x14ac:dyDescent="0.3">
      <c r="A30185" t="s">
        <v>75</v>
      </c>
      <c r="B30185">
        <v>0</v>
      </c>
      <c r="C30185">
        <v>9</v>
      </c>
      <c r="D30185">
        <v>2020</v>
      </c>
      <c r="E30185" t="s">
        <v>178</v>
      </c>
      <c r="F30185">
        <v>14</v>
      </c>
      <c r="G30185">
        <v>8</v>
      </c>
      <c r="H30185">
        <v>0</v>
      </c>
      <c r="I30185">
        <v>1</v>
      </c>
      <c r="J30185">
        <v>2</v>
      </c>
      <c r="K30185">
        <v>0</v>
      </c>
      <c r="L30185">
        <v>0</v>
      </c>
      <c r="M30185" t="s">
        <v>34</v>
      </c>
      <c r="N30185" t="s">
        <v>35</v>
      </c>
      <c r="O30185" t="s">
        <v>47</v>
      </c>
      <c r="P30185" t="s">
        <v>47</v>
      </c>
      <c r="Q30185">
        <v>0</v>
      </c>
      <c r="R30185">
        <v>0</v>
      </c>
      <c r="S30185">
        <v>0</v>
      </c>
      <c r="T30185" t="s">
        <v>38</v>
      </c>
      <c r="U30185" t="s">
        <v>38</v>
      </c>
      <c r="V30185">
        <v>0</v>
      </c>
      <c r="W30185" t="s">
        <v>39</v>
      </c>
      <c r="X30185">
        <v>14</v>
      </c>
      <c r="Y30185" t="s">
        <v>40</v>
      </c>
      <c r="Z30185">
        <v>0</v>
      </c>
      <c r="AA30185" t="s">
        <v>41</v>
      </c>
      <c r="AB30185">
        <v>112.5</v>
      </c>
      <c r="AC30185">
        <v>0</v>
      </c>
      <c r="AD30185">
        <v>3</v>
      </c>
      <c r="AE30185" t="s">
        <v>87</v>
      </c>
      <c r="AF30185" s="1">
        <v>43930</v>
      </c>
    </row>
    <row r="30186" spans="1:32" x14ac:dyDescent="0.3">
      <c r="A30186" t="s">
        <v>75</v>
      </c>
      <c r="B30186">
        <v>0</v>
      </c>
      <c r="C30186">
        <v>75</v>
      </c>
      <c r="D30186">
        <v>2020</v>
      </c>
      <c r="E30186" t="s">
        <v>178</v>
      </c>
      <c r="F30186">
        <v>14</v>
      </c>
      <c r="G30186">
        <v>5</v>
      </c>
      <c r="H30186">
        <v>0</v>
      </c>
      <c r="I30186">
        <v>4</v>
      </c>
      <c r="J30186">
        <v>1</v>
      </c>
      <c r="K30186">
        <v>0</v>
      </c>
      <c r="L30186">
        <v>0</v>
      </c>
      <c r="M30186" t="s">
        <v>34</v>
      </c>
      <c r="N30186" t="s">
        <v>96</v>
      </c>
      <c r="O30186" t="s">
        <v>44</v>
      </c>
      <c r="P30186" t="s">
        <v>37</v>
      </c>
      <c r="Q30186">
        <v>0</v>
      </c>
      <c r="R30186">
        <v>0</v>
      </c>
      <c r="S30186">
        <v>0</v>
      </c>
      <c r="T30186" t="s">
        <v>38</v>
      </c>
      <c r="U30186" t="s">
        <v>38</v>
      </c>
      <c r="V30186">
        <v>0</v>
      </c>
      <c r="W30186" t="s">
        <v>39</v>
      </c>
      <c r="X30186">
        <v>21</v>
      </c>
      <c r="Y30186" t="s">
        <v>40</v>
      </c>
      <c r="Z30186">
        <v>0</v>
      </c>
      <c r="AA30186" t="s">
        <v>56</v>
      </c>
      <c r="AB30186">
        <v>85</v>
      </c>
      <c r="AC30186">
        <v>0</v>
      </c>
      <c r="AD30186">
        <v>0</v>
      </c>
      <c r="AE30186" t="s">
        <v>87</v>
      </c>
      <c r="AF30186" s="1">
        <v>43930</v>
      </c>
    </row>
    <row r="30187" spans="1:32" x14ac:dyDescent="0.3">
      <c r="A30187" t="s">
        <v>75</v>
      </c>
      <c r="B30187">
        <v>0</v>
      </c>
      <c r="C30187">
        <v>75</v>
      </c>
      <c r="D30187">
        <v>2020</v>
      </c>
      <c r="E30187" t="s">
        <v>178</v>
      </c>
      <c r="F30187">
        <v>14</v>
      </c>
      <c r="G30187">
        <v>5</v>
      </c>
      <c r="H30187">
        <v>0</v>
      </c>
      <c r="I30187">
        <v>4</v>
      </c>
      <c r="J30187">
        <v>1</v>
      </c>
      <c r="K30187">
        <v>0</v>
      </c>
      <c r="L30187">
        <v>0</v>
      </c>
      <c r="M30187" t="s">
        <v>34</v>
      </c>
      <c r="N30187" t="s">
        <v>96</v>
      </c>
      <c r="O30187" t="s">
        <v>44</v>
      </c>
      <c r="P30187" t="s">
        <v>37</v>
      </c>
      <c r="Q30187">
        <v>0</v>
      </c>
      <c r="R30187">
        <v>0</v>
      </c>
      <c r="S30187">
        <v>0</v>
      </c>
      <c r="T30187" t="s">
        <v>38</v>
      </c>
      <c r="U30187" t="s">
        <v>38</v>
      </c>
      <c r="V30187">
        <v>0</v>
      </c>
      <c r="W30187" t="s">
        <v>39</v>
      </c>
      <c r="X30187">
        <v>21</v>
      </c>
      <c r="Y30187" t="s">
        <v>40</v>
      </c>
      <c r="Z30187">
        <v>0</v>
      </c>
      <c r="AA30187" t="s">
        <v>56</v>
      </c>
      <c r="AB30187">
        <v>85</v>
      </c>
      <c r="AC30187">
        <v>0</v>
      </c>
      <c r="AD30187">
        <v>0</v>
      </c>
      <c r="AE30187" t="s">
        <v>87</v>
      </c>
      <c r="AF30187" s="1">
        <v>43930</v>
      </c>
    </row>
    <row r="30188" spans="1:32" x14ac:dyDescent="0.3">
      <c r="A30188" t="s">
        <v>75</v>
      </c>
      <c r="B30188">
        <v>0</v>
      </c>
      <c r="C30188">
        <v>75</v>
      </c>
      <c r="D30188">
        <v>2020</v>
      </c>
      <c r="E30188" t="s">
        <v>178</v>
      </c>
      <c r="F30188">
        <v>14</v>
      </c>
      <c r="G30188">
        <v>5</v>
      </c>
      <c r="H30188">
        <v>0</v>
      </c>
      <c r="I30188">
        <v>4</v>
      </c>
      <c r="J30188">
        <v>1</v>
      </c>
      <c r="K30188">
        <v>0</v>
      </c>
      <c r="L30188">
        <v>0</v>
      </c>
      <c r="M30188" t="s">
        <v>34</v>
      </c>
      <c r="N30188" t="s">
        <v>96</v>
      </c>
      <c r="O30188" t="s">
        <v>44</v>
      </c>
      <c r="P30188" t="s">
        <v>37</v>
      </c>
      <c r="Q30188">
        <v>0</v>
      </c>
      <c r="R30188">
        <v>0</v>
      </c>
      <c r="S30188">
        <v>0</v>
      </c>
      <c r="T30188" t="s">
        <v>38</v>
      </c>
      <c r="U30188" t="s">
        <v>38</v>
      </c>
      <c r="V30188">
        <v>0</v>
      </c>
      <c r="W30188" t="s">
        <v>39</v>
      </c>
      <c r="X30188">
        <v>21</v>
      </c>
      <c r="Y30188" t="s">
        <v>40</v>
      </c>
      <c r="Z30188">
        <v>0</v>
      </c>
      <c r="AA30188" t="s">
        <v>56</v>
      </c>
      <c r="AB30188">
        <v>85</v>
      </c>
      <c r="AC30188">
        <v>0</v>
      </c>
      <c r="AD30188">
        <v>0</v>
      </c>
      <c r="AE30188" t="s">
        <v>87</v>
      </c>
      <c r="AF30188" s="1">
        <v>43930</v>
      </c>
    </row>
    <row r="30189" spans="1:32" x14ac:dyDescent="0.3">
      <c r="A30189" t="s">
        <v>75</v>
      </c>
      <c r="B30189">
        <v>0</v>
      </c>
      <c r="C30189">
        <v>75</v>
      </c>
      <c r="D30189">
        <v>2020</v>
      </c>
      <c r="E30189" t="s">
        <v>178</v>
      </c>
      <c r="F30189">
        <v>14</v>
      </c>
      <c r="G30189">
        <v>5</v>
      </c>
      <c r="H30189">
        <v>0</v>
      </c>
      <c r="I30189">
        <v>4</v>
      </c>
      <c r="J30189">
        <v>1</v>
      </c>
      <c r="K30189">
        <v>0</v>
      </c>
      <c r="L30189">
        <v>0</v>
      </c>
      <c r="M30189" t="s">
        <v>34</v>
      </c>
      <c r="N30189" t="s">
        <v>96</v>
      </c>
      <c r="O30189" t="s">
        <v>44</v>
      </c>
      <c r="P30189" t="s">
        <v>37</v>
      </c>
      <c r="Q30189">
        <v>0</v>
      </c>
      <c r="R30189">
        <v>0</v>
      </c>
      <c r="S30189">
        <v>0</v>
      </c>
      <c r="T30189" t="s">
        <v>38</v>
      </c>
      <c r="U30189" t="s">
        <v>38</v>
      </c>
      <c r="V30189">
        <v>0</v>
      </c>
      <c r="W30189" t="s">
        <v>39</v>
      </c>
      <c r="X30189">
        <v>21</v>
      </c>
      <c r="Y30189" t="s">
        <v>40</v>
      </c>
      <c r="Z30189">
        <v>0</v>
      </c>
      <c r="AA30189" t="s">
        <v>56</v>
      </c>
      <c r="AB30189">
        <v>85</v>
      </c>
      <c r="AC30189">
        <v>0</v>
      </c>
      <c r="AD30189">
        <v>0</v>
      </c>
      <c r="AE30189" t="s">
        <v>87</v>
      </c>
      <c r="AF30189" s="1">
        <v>43930</v>
      </c>
    </row>
    <row r="30190" spans="1:32" x14ac:dyDescent="0.3">
      <c r="A30190" t="s">
        <v>75</v>
      </c>
      <c r="B30190">
        <v>0</v>
      </c>
      <c r="C30190">
        <v>143</v>
      </c>
      <c r="D30190">
        <v>2020</v>
      </c>
      <c r="E30190" t="s">
        <v>178</v>
      </c>
      <c r="F30190">
        <v>14</v>
      </c>
      <c r="G30190">
        <v>6</v>
      </c>
      <c r="H30190">
        <v>0</v>
      </c>
      <c r="I30190">
        <v>3</v>
      </c>
      <c r="J30190">
        <v>3</v>
      </c>
      <c r="K30190">
        <v>0</v>
      </c>
      <c r="L30190">
        <v>0</v>
      </c>
      <c r="M30190" t="s">
        <v>34</v>
      </c>
      <c r="N30190" t="s">
        <v>69</v>
      </c>
      <c r="O30190" t="s">
        <v>36</v>
      </c>
      <c r="P30190" t="s">
        <v>37</v>
      </c>
      <c r="Q30190">
        <v>0</v>
      </c>
      <c r="R30190">
        <v>0</v>
      </c>
      <c r="S30190">
        <v>0</v>
      </c>
      <c r="T30190" t="s">
        <v>45</v>
      </c>
      <c r="U30190" t="s">
        <v>45</v>
      </c>
      <c r="V30190">
        <v>0</v>
      </c>
      <c r="W30190" t="s">
        <v>39</v>
      </c>
      <c r="X30190">
        <v>9</v>
      </c>
      <c r="Y30190" t="s">
        <v>40</v>
      </c>
      <c r="Z30190">
        <v>0</v>
      </c>
      <c r="AA30190" t="s">
        <v>56</v>
      </c>
      <c r="AB30190">
        <v>166.5</v>
      </c>
      <c r="AC30190">
        <v>0</v>
      </c>
      <c r="AD30190">
        <v>1</v>
      </c>
      <c r="AE30190" t="s">
        <v>87</v>
      </c>
      <c r="AF30190" s="1">
        <v>43930</v>
      </c>
    </row>
    <row r="30191" spans="1:32" x14ac:dyDescent="0.3">
      <c r="A30191" t="s">
        <v>75</v>
      </c>
      <c r="B30191">
        <v>0</v>
      </c>
      <c r="C30191">
        <v>139</v>
      </c>
      <c r="D30191">
        <v>2020</v>
      </c>
      <c r="E30191" t="s">
        <v>178</v>
      </c>
      <c r="F30191">
        <v>14</v>
      </c>
      <c r="G30191">
        <v>6</v>
      </c>
      <c r="H30191">
        <v>0</v>
      </c>
      <c r="I30191">
        <v>3</v>
      </c>
      <c r="J30191">
        <v>2</v>
      </c>
      <c r="K30191">
        <v>0</v>
      </c>
      <c r="L30191">
        <v>0</v>
      </c>
      <c r="M30191" t="s">
        <v>34</v>
      </c>
      <c r="N30191" t="s">
        <v>61</v>
      </c>
      <c r="O30191" t="s">
        <v>36</v>
      </c>
      <c r="P30191" t="s">
        <v>37</v>
      </c>
      <c r="Q30191">
        <v>0</v>
      </c>
      <c r="R30191">
        <v>0</v>
      </c>
      <c r="S30191">
        <v>0</v>
      </c>
      <c r="T30191" t="s">
        <v>45</v>
      </c>
      <c r="U30191" t="s">
        <v>45</v>
      </c>
      <c r="V30191">
        <v>1</v>
      </c>
      <c r="W30191" t="s">
        <v>39</v>
      </c>
      <c r="X30191">
        <v>9</v>
      </c>
      <c r="Y30191" t="s">
        <v>40</v>
      </c>
      <c r="Z30191">
        <v>0</v>
      </c>
      <c r="AA30191" t="s">
        <v>41</v>
      </c>
      <c r="AB30191">
        <v>166.5</v>
      </c>
      <c r="AC30191">
        <v>0</v>
      </c>
      <c r="AD30191">
        <v>2</v>
      </c>
      <c r="AE30191" t="s">
        <v>87</v>
      </c>
      <c r="AF30191" s="1">
        <v>43930</v>
      </c>
    </row>
    <row r="30192" spans="1:32" x14ac:dyDescent="0.3">
      <c r="A30192" t="s">
        <v>75</v>
      </c>
      <c r="B30192">
        <v>0</v>
      </c>
      <c r="C30192">
        <v>111</v>
      </c>
      <c r="D30192">
        <v>2020</v>
      </c>
      <c r="E30192" t="s">
        <v>178</v>
      </c>
      <c r="F30192">
        <v>14</v>
      </c>
      <c r="G30192">
        <v>3</v>
      </c>
      <c r="H30192">
        <v>1</v>
      </c>
      <c r="I30192">
        <v>5</v>
      </c>
      <c r="J30192">
        <v>1</v>
      </c>
      <c r="K30192">
        <v>0</v>
      </c>
      <c r="L30192">
        <v>0</v>
      </c>
      <c r="M30192" t="s">
        <v>34</v>
      </c>
      <c r="N30192" t="s">
        <v>96</v>
      </c>
      <c r="O30192" t="s">
        <v>44</v>
      </c>
      <c r="P30192" t="s">
        <v>37</v>
      </c>
      <c r="Q30192">
        <v>0</v>
      </c>
      <c r="R30192">
        <v>0</v>
      </c>
      <c r="S30192">
        <v>0</v>
      </c>
      <c r="T30192" t="s">
        <v>38</v>
      </c>
      <c r="U30192" t="s">
        <v>38</v>
      </c>
      <c r="V30192">
        <v>0</v>
      </c>
      <c r="W30192" t="s">
        <v>39</v>
      </c>
      <c r="X30192">
        <v>21</v>
      </c>
      <c r="Y30192" t="s">
        <v>40</v>
      </c>
      <c r="Z30192">
        <v>0</v>
      </c>
      <c r="AA30192" t="s">
        <v>56</v>
      </c>
      <c r="AB30192">
        <v>85</v>
      </c>
      <c r="AC30192">
        <v>0</v>
      </c>
      <c r="AD30192">
        <v>0</v>
      </c>
      <c r="AE30192" t="s">
        <v>87</v>
      </c>
      <c r="AF30192" s="1">
        <v>43930</v>
      </c>
    </row>
    <row r="30193" spans="1:32" x14ac:dyDescent="0.3">
      <c r="A30193" t="s">
        <v>75</v>
      </c>
      <c r="B30193">
        <v>0</v>
      </c>
      <c r="C30193">
        <v>75</v>
      </c>
      <c r="D30193">
        <v>2020</v>
      </c>
      <c r="E30193" t="s">
        <v>178</v>
      </c>
      <c r="F30193">
        <v>14</v>
      </c>
      <c r="G30193">
        <v>5</v>
      </c>
      <c r="H30193">
        <v>0</v>
      </c>
      <c r="I30193">
        <v>4</v>
      </c>
      <c r="J30193">
        <v>1</v>
      </c>
      <c r="K30193">
        <v>0</v>
      </c>
      <c r="L30193">
        <v>0</v>
      </c>
      <c r="M30193" t="s">
        <v>34</v>
      </c>
      <c r="N30193" t="s">
        <v>96</v>
      </c>
      <c r="O30193" t="s">
        <v>44</v>
      </c>
      <c r="P30193" t="s">
        <v>37</v>
      </c>
      <c r="Q30193">
        <v>0</v>
      </c>
      <c r="R30193">
        <v>0</v>
      </c>
      <c r="S30193">
        <v>0</v>
      </c>
      <c r="T30193" t="s">
        <v>38</v>
      </c>
      <c r="U30193" t="s">
        <v>38</v>
      </c>
      <c r="V30193">
        <v>0</v>
      </c>
      <c r="W30193" t="s">
        <v>39</v>
      </c>
      <c r="X30193">
        <v>21</v>
      </c>
      <c r="Y30193" t="s">
        <v>40</v>
      </c>
      <c r="Z30193">
        <v>0</v>
      </c>
      <c r="AA30193" t="s">
        <v>56</v>
      </c>
      <c r="AB30193">
        <v>85</v>
      </c>
      <c r="AC30193">
        <v>0</v>
      </c>
      <c r="AD30193">
        <v>0</v>
      </c>
      <c r="AE30193" t="s">
        <v>87</v>
      </c>
      <c r="AF30193" s="1">
        <v>43930</v>
      </c>
    </row>
    <row r="30194" spans="1:32" x14ac:dyDescent="0.3">
      <c r="A30194" t="s">
        <v>75</v>
      </c>
      <c r="B30194">
        <v>0</v>
      </c>
      <c r="C30194">
        <v>209</v>
      </c>
      <c r="D30194">
        <v>2020</v>
      </c>
      <c r="E30194" t="s">
        <v>178</v>
      </c>
      <c r="F30194">
        <v>14</v>
      </c>
      <c r="G30194">
        <v>5</v>
      </c>
      <c r="H30194">
        <v>0</v>
      </c>
      <c r="I30194">
        <v>4</v>
      </c>
      <c r="J30194">
        <v>2</v>
      </c>
      <c r="K30194">
        <v>0</v>
      </c>
      <c r="L30194">
        <v>0</v>
      </c>
      <c r="M30194" t="s">
        <v>76</v>
      </c>
      <c r="N30194" t="s">
        <v>35</v>
      </c>
      <c r="O30194" t="s">
        <v>36</v>
      </c>
      <c r="P30194" t="s">
        <v>37</v>
      </c>
      <c r="Q30194">
        <v>0</v>
      </c>
      <c r="R30194">
        <v>0</v>
      </c>
      <c r="S30194">
        <v>0</v>
      </c>
      <c r="T30194" t="s">
        <v>38</v>
      </c>
      <c r="U30194" t="s">
        <v>38</v>
      </c>
      <c r="V30194">
        <v>0</v>
      </c>
      <c r="W30194" t="s">
        <v>39</v>
      </c>
      <c r="X30194">
        <v>8</v>
      </c>
      <c r="Y30194" t="s">
        <v>40</v>
      </c>
      <c r="Z30194">
        <v>0</v>
      </c>
      <c r="AA30194" t="s">
        <v>41</v>
      </c>
      <c r="AB30194">
        <v>99</v>
      </c>
      <c r="AC30194">
        <v>0</v>
      </c>
      <c r="AD30194">
        <v>1</v>
      </c>
      <c r="AE30194" t="s">
        <v>87</v>
      </c>
      <c r="AF30194" s="1">
        <v>43930</v>
      </c>
    </row>
    <row r="30195" spans="1:32" x14ac:dyDescent="0.3">
      <c r="A30195" t="s">
        <v>75</v>
      </c>
      <c r="B30195">
        <v>0</v>
      </c>
      <c r="C30195">
        <v>139</v>
      </c>
      <c r="D30195">
        <v>2020</v>
      </c>
      <c r="E30195" t="s">
        <v>178</v>
      </c>
      <c r="F30195">
        <v>14</v>
      </c>
      <c r="G30195">
        <v>6</v>
      </c>
      <c r="H30195">
        <v>0</v>
      </c>
      <c r="I30195">
        <v>3</v>
      </c>
      <c r="J30195">
        <v>2</v>
      </c>
      <c r="K30195">
        <v>0</v>
      </c>
      <c r="L30195">
        <v>0</v>
      </c>
      <c r="M30195" t="s">
        <v>76</v>
      </c>
      <c r="N30195" t="s">
        <v>61</v>
      </c>
      <c r="O30195" t="s">
        <v>36</v>
      </c>
      <c r="P30195" t="s">
        <v>37</v>
      </c>
      <c r="Q30195">
        <v>0</v>
      </c>
      <c r="R30195">
        <v>0</v>
      </c>
      <c r="S30195">
        <v>0</v>
      </c>
      <c r="T30195" t="s">
        <v>38</v>
      </c>
      <c r="U30195" t="s">
        <v>38</v>
      </c>
      <c r="V30195">
        <v>0</v>
      </c>
      <c r="W30195" t="s">
        <v>39</v>
      </c>
      <c r="X30195">
        <v>9</v>
      </c>
      <c r="Y30195" t="s">
        <v>40</v>
      </c>
      <c r="Z30195">
        <v>0</v>
      </c>
      <c r="AA30195" t="s">
        <v>41</v>
      </c>
      <c r="AB30195">
        <v>99</v>
      </c>
      <c r="AC30195">
        <v>0</v>
      </c>
      <c r="AD30195">
        <v>3</v>
      </c>
      <c r="AE30195" t="s">
        <v>87</v>
      </c>
      <c r="AF30195" s="1">
        <v>43930</v>
      </c>
    </row>
    <row r="30196" spans="1:32" x14ac:dyDescent="0.3">
      <c r="A30196" t="s">
        <v>75</v>
      </c>
      <c r="B30196">
        <v>0</v>
      </c>
      <c r="C30196">
        <v>81</v>
      </c>
      <c r="D30196">
        <v>2020</v>
      </c>
      <c r="E30196" t="s">
        <v>178</v>
      </c>
      <c r="F30196">
        <v>14</v>
      </c>
      <c r="G30196">
        <v>5</v>
      </c>
      <c r="H30196">
        <v>0</v>
      </c>
      <c r="I30196">
        <v>4</v>
      </c>
      <c r="J30196">
        <v>2</v>
      </c>
      <c r="K30196">
        <v>0</v>
      </c>
      <c r="L30196">
        <v>0</v>
      </c>
      <c r="M30196" t="s">
        <v>34</v>
      </c>
      <c r="N30196" t="s">
        <v>88</v>
      </c>
      <c r="O30196" t="s">
        <v>36</v>
      </c>
      <c r="P30196" t="s">
        <v>37</v>
      </c>
      <c r="Q30196">
        <v>0</v>
      </c>
      <c r="R30196">
        <v>0</v>
      </c>
      <c r="S30196">
        <v>0</v>
      </c>
      <c r="T30196" t="s">
        <v>45</v>
      </c>
      <c r="U30196" t="s">
        <v>45</v>
      </c>
      <c r="V30196">
        <v>0</v>
      </c>
      <c r="W30196" t="s">
        <v>39</v>
      </c>
      <c r="X30196">
        <v>9</v>
      </c>
      <c r="Y30196" t="s">
        <v>40</v>
      </c>
      <c r="Z30196">
        <v>0</v>
      </c>
      <c r="AA30196" t="s">
        <v>41</v>
      </c>
      <c r="AB30196">
        <v>127.8</v>
      </c>
      <c r="AC30196">
        <v>0</v>
      </c>
      <c r="AD30196">
        <v>1</v>
      </c>
      <c r="AE30196" t="s">
        <v>87</v>
      </c>
      <c r="AF30196" s="1">
        <v>43930</v>
      </c>
    </row>
    <row r="30197" spans="1:32" x14ac:dyDescent="0.3">
      <c r="A30197" t="s">
        <v>75</v>
      </c>
      <c r="B30197">
        <v>0</v>
      </c>
      <c r="C30197">
        <v>143</v>
      </c>
      <c r="D30197">
        <v>2020</v>
      </c>
      <c r="E30197" t="s">
        <v>178</v>
      </c>
      <c r="F30197">
        <v>14</v>
      </c>
      <c r="G30197">
        <v>6</v>
      </c>
      <c r="H30197">
        <v>0</v>
      </c>
      <c r="I30197">
        <v>3</v>
      </c>
      <c r="J30197">
        <v>2</v>
      </c>
      <c r="K30197">
        <v>0</v>
      </c>
      <c r="L30197">
        <v>0</v>
      </c>
      <c r="M30197" t="s">
        <v>34</v>
      </c>
      <c r="N30197" t="s">
        <v>69</v>
      </c>
      <c r="O30197" t="s">
        <v>36</v>
      </c>
      <c r="P30197" t="s">
        <v>37</v>
      </c>
      <c r="Q30197">
        <v>0</v>
      </c>
      <c r="R30197">
        <v>0</v>
      </c>
      <c r="S30197">
        <v>0</v>
      </c>
      <c r="T30197" t="s">
        <v>38</v>
      </c>
      <c r="U30197" t="s">
        <v>38</v>
      </c>
      <c r="V30197">
        <v>1</v>
      </c>
      <c r="W30197" t="s">
        <v>39</v>
      </c>
      <c r="X30197">
        <v>9</v>
      </c>
      <c r="Y30197" t="s">
        <v>40</v>
      </c>
      <c r="Z30197">
        <v>0</v>
      </c>
      <c r="AA30197" t="s">
        <v>56</v>
      </c>
      <c r="AB30197">
        <v>119</v>
      </c>
      <c r="AC30197">
        <v>0</v>
      </c>
      <c r="AD30197">
        <v>1</v>
      </c>
      <c r="AE30197" t="s">
        <v>87</v>
      </c>
      <c r="AF30197" s="1">
        <v>43930</v>
      </c>
    </row>
    <row r="30198" spans="1:32" x14ac:dyDescent="0.3">
      <c r="A30198" t="s">
        <v>75</v>
      </c>
      <c r="B30198">
        <v>0</v>
      </c>
      <c r="C30198">
        <v>59</v>
      </c>
      <c r="D30198">
        <v>2020</v>
      </c>
      <c r="E30198" t="s">
        <v>178</v>
      </c>
      <c r="F30198">
        <v>14</v>
      </c>
      <c r="G30198">
        <v>6</v>
      </c>
      <c r="H30198">
        <v>0</v>
      </c>
      <c r="I30198">
        <v>3</v>
      </c>
      <c r="J30198">
        <v>2</v>
      </c>
      <c r="K30198">
        <v>0</v>
      </c>
      <c r="L30198">
        <v>0</v>
      </c>
      <c r="M30198" t="s">
        <v>34</v>
      </c>
      <c r="N30198" t="s">
        <v>123</v>
      </c>
      <c r="O30198" t="s">
        <v>36</v>
      </c>
      <c r="P30198" t="s">
        <v>37</v>
      </c>
      <c r="Q30198">
        <v>0</v>
      </c>
      <c r="R30198">
        <v>0</v>
      </c>
      <c r="S30198">
        <v>0</v>
      </c>
      <c r="T30198" t="s">
        <v>38</v>
      </c>
      <c r="U30198" t="s">
        <v>38</v>
      </c>
      <c r="V30198">
        <v>0</v>
      </c>
      <c r="W30198" t="s">
        <v>39</v>
      </c>
      <c r="X30198">
        <v>9</v>
      </c>
      <c r="Y30198" t="s">
        <v>40</v>
      </c>
      <c r="Z30198">
        <v>0</v>
      </c>
      <c r="AA30198" t="s">
        <v>41</v>
      </c>
      <c r="AB30198">
        <v>117</v>
      </c>
      <c r="AC30198">
        <v>0</v>
      </c>
      <c r="AD30198">
        <v>2</v>
      </c>
      <c r="AE30198" t="s">
        <v>87</v>
      </c>
      <c r="AF30198" s="1">
        <v>43930</v>
      </c>
    </row>
    <row r="30199" spans="1:32" x14ac:dyDescent="0.3">
      <c r="A30199" t="s">
        <v>75</v>
      </c>
      <c r="B30199">
        <v>0</v>
      </c>
      <c r="C30199">
        <v>103</v>
      </c>
      <c r="D30199">
        <v>2020</v>
      </c>
      <c r="E30199" t="s">
        <v>178</v>
      </c>
      <c r="F30199">
        <v>14</v>
      </c>
      <c r="G30199">
        <v>6</v>
      </c>
      <c r="H30199">
        <v>0</v>
      </c>
      <c r="I30199">
        <v>3</v>
      </c>
      <c r="J30199">
        <v>2</v>
      </c>
      <c r="K30199">
        <v>0</v>
      </c>
      <c r="L30199">
        <v>0</v>
      </c>
      <c r="M30199" t="s">
        <v>43</v>
      </c>
      <c r="N30199" t="s">
        <v>80</v>
      </c>
      <c r="O30199" t="s">
        <v>36</v>
      </c>
      <c r="P30199" t="s">
        <v>37</v>
      </c>
      <c r="Q30199">
        <v>0</v>
      </c>
      <c r="R30199">
        <v>0</v>
      </c>
      <c r="S30199">
        <v>0</v>
      </c>
      <c r="T30199" t="s">
        <v>38</v>
      </c>
      <c r="U30199" t="s">
        <v>38</v>
      </c>
      <c r="V30199">
        <v>0</v>
      </c>
      <c r="W30199" t="s">
        <v>39</v>
      </c>
      <c r="X30199">
        <v>9</v>
      </c>
      <c r="Y30199" t="s">
        <v>40</v>
      </c>
      <c r="Z30199">
        <v>0</v>
      </c>
      <c r="AA30199" t="s">
        <v>41</v>
      </c>
      <c r="AB30199">
        <v>153</v>
      </c>
      <c r="AC30199">
        <v>0</v>
      </c>
      <c r="AD30199">
        <v>0</v>
      </c>
      <c r="AE30199" t="s">
        <v>87</v>
      </c>
      <c r="AF30199" s="1">
        <v>43930</v>
      </c>
    </row>
    <row r="30200" spans="1:32" x14ac:dyDescent="0.3">
      <c r="A30200" t="s">
        <v>75</v>
      </c>
      <c r="B30200">
        <v>0</v>
      </c>
      <c r="C30200">
        <v>78</v>
      </c>
      <c r="D30200">
        <v>2020</v>
      </c>
      <c r="E30200" t="s">
        <v>178</v>
      </c>
      <c r="F30200">
        <v>14</v>
      </c>
      <c r="G30200">
        <v>6</v>
      </c>
      <c r="H30200">
        <v>0</v>
      </c>
      <c r="I30200">
        <v>3</v>
      </c>
      <c r="J30200">
        <v>3</v>
      </c>
      <c r="K30200">
        <v>0</v>
      </c>
      <c r="L30200">
        <v>0</v>
      </c>
      <c r="M30200" t="s">
        <v>34</v>
      </c>
      <c r="N30200" t="s">
        <v>73</v>
      </c>
      <c r="O30200" t="s">
        <v>36</v>
      </c>
      <c r="P30200" t="s">
        <v>37</v>
      </c>
      <c r="Q30200">
        <v>0</v>
      </c>
      <c r="R30200">
        <v>0</v>
      </c>
      <c r="S30200">
        <v>0</v>
      </c>
      <c r="T30200" t="s">
        <v>45</v>
      </c>
      <c r="U30200" t="s">
        <v>45</v>
      </c>
      <c r="V30200">
        <v>0</v>
      </c>
      <c r="W30200" t="s">
        <v>39</v>
      </c>
      <c r="X30200">
        <v>9</v>
      </c>
      <c r="Y30200" t="s">
        <v>40</v>
      </c>
      <c r="Z30200">
        <v>0</v>
      </c>
      <c r="AA30200" t="s">
        <v>41</v>
      </c>
      <c r="AB30200">
        <v>162</v>
      </c>
      <c r="AC30200">
        <v>0</v>
      </c>
      <c r="AD30200">
        <v>0</v>
      </c>
      <c r="AE30200" t="s">
        <v>87</v>
      </c>
      <c r="AF30200" s="1">
        <v>43930</v>
      </c>
    </row>
    <row r="30201" spans="1:32" x14ac:dyDescent="0.3">
      <c r="A30201" t="s">
        <v>75</v>
      </c>
      <c r="B30201">
        <v>0</v>
      </c>
      <c r="C30201">
        <v>69</v>
      </c>
      <c r="D30201">
        <v>2020</v>
      </c>
      <c r="E30201" t="s">
        <v>178</v>
      </c>
      <c r="F30201">
        <v>14</v>
      </c>
      <c r="G30201">
        <v>7</v>
      </c>
      <c r="H30201">
        <v>0</v>
      </c>
      <c r="I30201">
        <v>2</v>
      </c>
      <c r="J30201">
        <v>3</v>
      </c>
      <c r="K30201">
        <v>0</v>
      </c>
      <c r="L30201">
        <v>0</v>
      </c>
      <c r="M30201" t="s">
        <v>34</v>
      </c>
      <c r="N30201" t="s">
        <v>94</v>
      </c>
      <c r="O30201" t="s">
        <v>36</v>
      </c>
      <c r="P30201" t="s">
        <v>37</v>
      </c>
      <c r="Q30201">
        <v>0</v>
      </c>
      <c r="R30201">
        <v>0</v>
      </c>
      <c r="S30201">
        <v>0</v>
      </c>
      <c r="T30201" t="s">
        <v>45</v>
      </c>
      <c r="U30201" t="s">
        <v>45</v>
      </c>
      <c r="V30201">
        <v>0</v>
      </c>
      <c r="W30201" t="s">
        <v>39</v>
      </c>
      <c r="X30201">
        <v>9</v>
      </c>
      <c r="Y30201" t="s">
        <v>40</v>
      </c>
      <c r="Z30201">
        <v>0</v>
      </c>
      <c r="AA30201" t="s">
        <v>41</v>
      </c>
      <c r="AB30201">
        <v>162</v>
      </c>
      <c r="AC30201">
        <v>0</v>
      </c>
      <c r="AD30201">
        <v>1</v>
      </c>
      <c r="AE30201" t="s">
        <v>87</v>
      </c>
      <c r="AF30201" s="1">
        <v>43930</v>
      </c>
    </row>
    <row r="30202" spans="1:32" x14ac:dyDescent="0.3">
      <c r="A30202" t="s">
        <v>75</v>
      </c>
      <c r="B30202">
        <v>0</v>
      </c>
      <c r="C30202">
        <v>59</v>
      </c>
      <c r="D30202">
        <v>2020</v>
      </c>
      <c r="E30202" t="s">
        <v>178</v>
      </c>
      <c r="F30202">
        <v>14</v>
      </c>
      <c r="G30202">
        <v>6</v>
      </c>
      <c r="H30202">
        <v>0</v>
      </c>
      <c r="I30202">
        <v>3</v>
      </c>
      <c r="J30202">
        <v>2</v>
      </c>
      <c r="K30202">
        <v>0</v>
      </c>
      <c r="L30202">
        <v>0</v>
      </c>
      <c r="M30202" t="s">
        <v>34</v>
      </c>
      <c r="N30202" t="s">
        <v>123</v>
      </c>
      <c r="O30202" t="s">
        <v>36</v>
      </c>
      <c r="P30202" t="s">
        <v>37</v>
      </c>
      <c r="Q30202">
        <v>0</v>
      </c>
      <c r="R30202">
        <v>0</v>
      </c>
      <c r="S30202">
        <v>0</v>
      </c>
      <c r="T30202" t="s">
        <v>38</v>
      </c>
      <c r="U30202" t="s">
        <v>38</v>
      </c>
      <c r="V30202">
        <v>0</v>
      </c>
      <c r="W30202" t="s">
        <v>39</v>
      </c>
      <c r="X30202">
        <v>9</v>
      </c>
      <c r="Y30202" t="s">
        <v>40</v>
      </c>
      <c r="Z30202">
        <v>0</v>
      </c>
      <c r="AA30202" t="s">
        <v>41</v>
      </c>
      <c r="AB30202">
        <v>117</v>
      </c>
      <c r="AC30202">
        <v>0</v>
      </c>
      <c r="AD30202">
        <v>2</v>
      </c>
      <c r="AE30202" t="s">
        <v>87</v>
      </c>
      <c r="AF30202" s="1">
        <v>43930</v>
      </c>
    </row>
    <row r="30203" spans="1:32" x14ac:dyDescent="0.3">
      <c r="A30203" t="s">
        <v>75</v>
      </c>
      <c r="B30203">
        <v>0</v>
      </c>
      <c r="C30203">
        <v>89</v>
      </c>
      <c r="D30203">
        <v>2020</v>
      </c>
      <c r="E30203" t="s">
        <v>178</v>
      </c>
      <c r="F30203">
        <v>14</v>
      </c>
      <c r="G30203">
        <v>6</v>
      </c>
      <c r="H30203">
        <v>0</v>
      </c>
      <c r="I30203">
        <v>3</v>
      </c>
      <c r="J30203">
        <v>2</v>
      </c>
      <c r="K30203">
        <v>0</v>
      </c>
      <c r="L30203">
        <v>0</v>
      </c>
      <c r="M30203" t="s">
        <v>34</v>
      </c>
      <c r="N30203" t="s">
        <v>64</v>
      </c>
      <c r="O30203" t="s">
        <v>36</v>
      </c>
      <c r="P30203" t="s">
        <v>37</v>
      </c>
      <c r="Q30203">
        <v>0</v>
      </c>
      <c r="R30203">
        <v>0</v>
      </c>
      <c r="S30203">
        <v>0</v>
      </c>
      <c r="T30203" t="s">
        <v>45</v>
      </c>
      <c r="U30203" t="s">
        <v>45</v>
      </c>
      <c r="V30203">
        <v>0</v>
      </c>
      <c r="W30203" t="s">
        <v>39</v>
      </c>
      <c r="X30203">
        <v>9</v>
      </c>
      <c r="Y30203" t="s">
        <v>40</v>
      </c>
      <c r="Z30203">
        <v>0</v>
      </c>
      <c r="AA30203" t="s">
        <v>41</v>
      </c>
      <c r="AB30203">
        <v>139.5</v>
      </c>
      <c r="AC30203">
        <v>1</v>
      </c>
      <c r="AD30203">
        <v>1</v>
      </c>
      <c r="AE30203" t="s">
        <v>87</v>
      </c>
      <c r="AF30203" s="1">
        <v>43930</v>
      </c>
    </row>
    <row r="30204" spans="1:32" x14ac:dyDescent="0.3">
      <c r="A30204" t="s">
        <v>75</v>
      </c>
      <c r="B30204">
        <v>0</v>
      </c>
      <c r="C30204">
        <v>198</v>
      </c>
      <c r="D30204">
        <v>2020</v>
      </c>
      <c r="E30204" t="s">
        <v>178</v>
      </c>
      <c r="F30204">
        <v>14</v>
      </c>
      <c r="G30204">
        <v>6</v>
      </c>
      <c r="H30204">
        <v>0</v>
      </c>
      <c r="I30204">
        <v>3</v>
      </c>
      <c r="J30204">
        <v>2</v>
      </c>
      <c r="K30204">
        <v>0</v>
      </c>
      <c r="L30204">
        <v>0</v>
      </c>
      <c r="M30204" t="s">
        <v>34</v>
      </c>
      <c r="N30204" t="s">
        <v>80</v>
      </c>
      <c r="O30204" t="s">
        <v>36</v>
      </c>
      <c r="P30204" t="s">
        <v>37</v>
      </c>
      <c r="Q30204">
        <v>0</v>
      </c>
      <c r="R30204">
        <v>0</v>
      </c>
      <c r="S30204">
        <v>0</v>
      </c>
      <c r="T30204" t="s">
        <v>38</v>
      </c>
      <c r="U30204" t="s">
        <v>38</v>
      </c>
      <c r="V30204">
        <v>2</v>
      </c>
      <c r="W30204" t="s">
        <v>39</v>
      </c>
      <c r="X30204">
        <v>9</v>
      </c>
      <c r="Y30204" t="s">
        <v>40</v>
      </c>
      <c r="Z30204">
        <v>0</v>
      </c>
      <c r="AA30204" t="s">
        <v>41</v>
      </c>
      <c r="AB30204">
        <v>117</v>
      </c>
      <c r="AC30204">
        <v>0</v>
      </c>
      <c r="AD30204">
        <v>1</v>
      </c>
      <c r="AE30204" t="s">
        <v>87</v>
      </c>
      <c r="AF30204" s="1">
        <v>43930</v>
      </c>
    </row>
    <row r="30205" spans="1:32" x14ac:dyDescent="0.3">
      <c r="A30205" t="s">
        <v>75</v>
      </c>
      <c r="B30205">
        <v>0</v>
      </c>
      <c r="C30205">
        <v>129</v>
      </c>
      <c r="D30205">
        <v>2020</v>
      </c>
      <c r="E30205" t="s">
        <v>178</v>
      </c>
      <c r="F30205">
        <v>14</v>
      </c>
      <c r="G30205">
        <v>7</v>
      </c>
      <c r="H30205">
        <v>0</v>
      </c>
      <c r="I30205">
        <v>2</v>
      </c>
      <c r="J30205">
        <v>2</v>
      </c>
      <c r="K30205">
        <v>0</v>
      </c>
      <c r="L30205">
        <v>0</v>
      </c>
      <c r="M30205" t="s">
        <v>76</v>
      </c>
      <c r="N30205" t="s">
        <v>80</v>
      </c>
      <c r="O30205" t="s">
        <v>36</v>
      </c>
      <c r="P30205" t="s">
        <v>37</v>
      </c>
      <c r="Q30205">
        <v>0</v>
      </c>
      <c r="R30205">
        <v>0</v>
      </c>
      <c r="S30205">
        <v>0</v>
      </c>
      <c r="T30205" t="s">
        <v>38</v>
      </c>
      <c r="U30205" t="s">
        <v>38</v>
      </c>
      <c r="V30205">
        <v>0</v>
      </c>
      <c r="W30205" t="s">
        <v>39</v>
      </c>
      <c r="X30205">
        <v>9</v>
      </c>
      <c r="Y30205" t="s">
        <v>40</v>
      </c>
      <c r="Z30205">
        <v>0</v>
      </c>
      <c r="AA30205" t="s">
        <v>41</v>
      </c>
      <c r="AB30205">
        <v>99</v>
      </c>
      <c r="AC30205">
        <v>0</v>
      </c>
      <c r="AD30205">
        <v>2</v>
      </c>
      <c r="AE30205" t="s">
        <v>87</v>
      </c>
      <c r="AF30205" s="1">
        <v>43930</v>
      </c>
    </row>
    <row r="30206" spans="1:32" x14ac:dyDescent="0.3">
      <c r="A30206" t="s">
        <v>75</v>
      </c>
      <c r="B30206">
        <v>0</v>
      </c>
      <c r="C30206">
        <v>121</v>
      </c>
      <c r="D30206">
        <v>2020</v>
      </c>
      <c r="E30206" t="s">
        <v>178</v>
      </c>
      <c r="F30206">
        <v>14</v>
      </c>
      <c r="G30206">
        <v>7</v>
      </c>
      <c r="H30206">
        <v>0</v>
      </c>
      <c r="I30206">
        <v>2</v>
      </c>
      <c r="J30206">
        <v>2</v>
      </c>
      <c r="K30206">
        <v>0</v>
      </c>
      <c r="L30206">
        <v>0</v>
      </c>
      <c r="M30206" t="s">
        <v>34</v>
      </c>
      <c r="N30206" t="s">
        <v>72</v>
      </c>
      <c r="O30206" t="s">
        <v>47</v>
      </c>
      <c r="P30206" t="s">
        <v>47</v>
      </c>
      <c r="Q30206">
        <v>0</v>
      </c>
      <c r="R30206">
        <v>0</v>
      </c>
      <c r="S30206">
        <v>0</v>
      </c>
      <c r="T30206" t="s">
        <v>38</v>
      </c>
      <c r="U30206" t="s">
        <v>38</v>
      </c>
      <c r="V30206">
        <v>0</v>
      </c>
      <c r="W30206" t="s">
        <v>39</v>
      </c>
      <c r="X30206">
        <v>14</v>
      </c>
      <c r="Y30206" t="s">
        <v>40</v>
      </c>
      <c r="Z30206">
        <v>0</v>
      </c>
      <c r="AA30206" t="s">
        <v>41</v>
      </c>
      <c r="AB30206">
        <v>99</v>
      </c>
      <c r="AC30206">
        <v>0</v>
      </c>
      <c r="AD30206">
        <v>1</v>
      </c>
      <c r="AE30206" t="s">
        <v>87</v>
      </c>
      <c r="AF30206" s="1">
        <v>43930</v>
      </c>
    </row>
    <row r="30207" spans="1:32" x14ac:dyDescent="0.3">
      <c r="A30207" t="s">
        <v>75</v>
      </c>
      <c r="B30207">
        <v>0</v>
      </c>
      <c r="C30207">
        <v>119</v>
      </c>
      <c r="D30207">
        <v>2020</v>
      </c>
      <c r="E30207" t="s">
        <v>178</v>
      </c>
      <c r="F30207">
        <v>14</v>
      </c>
      <c r="G30207">
        <v>4</v>
      </c>
      <c r="H30207">
        <v>0</v>
      </c>
      <c r="I30207">
        <v>5</v>
      </c>
      <c r="J30207">
        <v>1</v>
      </c>
      <c r="K30207">
        <v>0</v>
      </c>
      <c r="L30207">
        <v>0</v>
      </c>
      <c r="M30207" t="s">
        <v>34</v>
      </c>
      <c r="N30207" t="s">
        <v>92</v>
      </c>
      <c r="O30207" t="s">
        <v>36</v>
      </c>
      <c r="P30207" t="s">
        <v>37</v>
      </c>
      <c r="Q30207">
        <v>0</v>
      </c>
      <c r="R30207">
        <v>0</v>
      </c>
      <c r="S30207">
        <v>0</v>
      </c>
      <c r="T30207" t="s">
        <v>38</v>
      </c>
      <c r="U30207" t="s">
        <v>38</v>
      </c>
      <c r="V30207">
        <v>0</v>
      </c>
      <c r="W30207" t="s">
        <v>39</v>
      </c>
      <c r="X30207">
        <v>9</v>
      </c>
      <c r="Y30207" t="s">
        <v>40</v>
      </c>
      <c r="Z30207">
        <v>0</v>
      </c>
      <c r="AA30207" t="s">
        <v>41</v>
      </c>
      <c r="AB30207">
        <v>109.8</v>
      </c>
      <c r="AC30207">
        <v>0</v>
      </c>
      <c r="AD30207">
        <v>0</v>
      </c>
      <c r="AE30207" t="s">
        <v>87</v>
      </c>
      <c r="AF30207" s="1">
        <v>43930</v>
      </c>
    </row>
    <row r="30208" spans="1:32" x14ac:dyDescent="0.3">
      <c r="A30208" t="s">
        <v>75</v>
      </c>
      <c r="B30208">
        <v>0</v>
      </c>
      <c r="C30208">
        <v>143</v>
      </c>
      <c r="D30208">
        <v>2020</v>
      </c>
      <c r="E30208" t="s">
        <v>178</v>
      </c>
      <c r="F30208">
        <v>14</v>
      </c>
      <c r="G30208">
        <v>6</v>
      </c>
      <c r="H30208">
        <v>0</v>
      </c>
      <c r="I30208">
        <v>3</v>
      </c>
      <c r="J30208">
        <v>3</v>
      </c>
      <c r="K30208">
        <v>0</v>
      </c>
      <c r="L30208">
        <v>0</v>
      </c>
      <c r="M30208" t="s">
        <v>34</v>
      </c>
      <c r="N30208" t="s">
        <v>69</v>
      </c>
      <c r="O30208" t="s">
        <v>36</v>
      </c>
      <c r="P30208" t="s">
        <v>37</v>
      </c>
      <c r="Q30208">
        <v>0</v>
      </c>
      <c r="R30208">
        <v>0</v>
      </c>
      <c r="S30208">
        <v>0</v>
      </c>
      <c r="T30208" t="s">
        <v>45</v>
      </c>
      <c r="U30208" t="s">
        <v>45</v>
      </c>
      <c r="V30208">
        <v>0</v>
      </c>
      <c r="W30208" t="s">
        <v>39</v>
      </c>
      <c r="X30208">
        <v>9</v>
      </c>
      <c r="Y30208" t="s">
        <v>40</v>
      </c>
      <c r="Z30208">
        <v>0</v>
      </c>
      <c r="AA30208" t="s">
        <v>56</v>
      </c>
      <c r="AB30208">
        <v>166.5</v>
      </c>
      <c r="AC30208">
        <v>0</v>
      </c>
      <c r="AD30208">
        <v>1</v>
      </c>
      <c r="AE30208" t="s">
        <v>87</v>
      </c>
      <c r="AF30208" s="1">
        <v>43930</v>
      </c>
    </row>
    <row r="30209" spans="1:32" x14ac:dyDescent="0.3">
      <c r="A30209" t="s">
        <v>75</v>
      </c>
      <c r="B30209">
        <v>0</v>
      </c>
      <c r="C30209">
        <v>143</v>
      </c>
      <c r="D30209">
        <v>2020</v>
      </c>
      <c r="E30209" t="s">
        <v>178</v>
      </c>
      <c r="F30209">
        <v>14</v>
      </c>
      <c r="G30209">
        <v>6</v>
      </c>
      <c r="H30209">
        <v>0</v>
      </c>
      <c r="I30209">
        <v>3</v>
      </c>
      <c r="J30209">
        <v>2</v>
      </c>
      <c r="K30209">
        <v>0</v>
      </c>
      <c r="L30209">
        <v>0</v>
      </c>
      <c r="M30209" t="s">
        <v>34</v>
      </c>
      <c r="N30209" t="s">
        <v>69</v>
      </c>
      <c r="O30209" t="s">
        <v>36</v>
      </c>
      <c r="P30209" t="s">
        <v>37</v>
      </c>
      <c r="Q30209">
        <v>0</v>
      </c>
      <c r="R30209">
        <v>0</v>
      </c>
      <c r="S30209">
        <v>0</v>
      </c>
      <c r="T30209" t="s">
        <v>38</v>
      </c>
      <c r="U30209" t="s">
        <v>38</v>
      </c>
      <c r="V30209">
        <v>1</v>
      </c>
      <c r="W30209" t="s">
        <v>39</v>
      </c>
      <c r="X30209">
        <v>9</v>
      </c>
      <c r="Y30209" t="s">
        <v>40</v>
      </c>
      <c r="Z30209">
        <v>0</v>
      </c>
      <c r="AA30209" t="s">
        <v>56</v>
      </c>
      <c r="AB30209">
        <v>119</v>
      </c>
      <c r="AC30209">
        <v>0</v>
      </c>
      <c r="AD30209">
        <v>1</v>
      </c>
      <c r="AE30209" t="s">
        <v>87</v>
      </c>
      <c r="AF30209" s="1">
        <v>43930</v>
      </c>
    </row>
    <row r="30210" spans="1:32" x14ac:dyDescent="0.3">
      <c r="A30210" t="s">
        <v>75</v>
      </c>
      <c r="B30210">
        <v>0</v>
      </c>
      <c r="C30210">
        <v>94</v>
      </c>
      <c r="D30210">
        <v>2020</v>
      </c>
      <c r="E30210" t="s">
        <v>178</v>
      </c>
      <c r="F30210">
        <v>14</v>
      </c>
      <c r="G30210">
        <v>6</v>
      </c>
      <c r="H30210">
        <v>0</v>
      </c>
      <c r="I30210">
        <v>3</v>
      </c>
      <c r="J30210">
        <v>2</v>
      </c>
      <c r="K30210">
        <v>0</v>
      </c>
      <c r="L30210">
        <v>0</v>
      </c>
      <c r="M30210" t="s">
        <v>34</v>
      </c>
      <c r="N30210" t="s">
        <v>94</v>
      </c>
      <c r="O30210" t="s">
        <v>36</v>
      </c>
      <c r="P30210" t="s">
        <v>37</v>
      </c>
      <c r="Q30210">
        <v>0</v>
      </c>
      <c r="R30210">
        <v>0</v>
      </c>
      <c r="S30210">
        <v>0</v>
      </c>
      <c r="T30210" t="s">
        <v>38</v>
      </c>
      <c r="U30210" t="s">
        <v>38</v>
      </c>
      <c r="V30210">
        <v>2</v>
      </c>
      <c r="W30210" t="s">
        <v>39</v>
      </c>
      <c r="X30210">
        <v>9</v>
      </c>
      <c r="Y30210" t="s">
        <v>40</v>
      </c>
      <c r="Z30210">
        <v>0</v>
      </c>
      <c r="AA30210" t="s">
        <v>41</v>
      </c>
      <c r="AB30210">
        <v>117</v>
      </c>
      <c r="AC30210">
        <v>0</v>
      </c>
      <c r="AD30210">
        <v>1</v>
      </c>
      <c r="AE30210" t="s">
        <v>87</v>
      </c>
      <c r="AF30210" s="1">
        <v>43930</v>
      </c>
    </row>
    <row r="30211" spans="1:32" x14ac:dyDescent="0.3">
      <c r="A30211" t="s">
        <v>75</v>
      </c>
      <c r="B30211">
        <v>0</v>
      </c>
      <c r="C30211">
        <v>61</v>
      </c>
      <c r="D30211">
        <v>2020</v>
      </c>
      <c r="E30211" t="s">
        <v>178</v>
      </c>
      <c r="F30211">
        <v>14</v>
      </c>
      <c r="G30211">
        <v>6</v>
      </c>
      <c r="H30211">
        <v>0</v>
      </c>
      <c r="I30211">
        <v>3</v>
      </c>
      <c r="J30211">
        <v>2</v>
      </c>
      <c r="K30211">
        <v>0</v>
      </c>
      <c r="L30211">
        <v>0</v>
      </c>
      <c r="M30211" t="s">
        <v>43</v>
      </c>
      <c r="N30211" t="s">
        <v>123</v>
      </c>
      <c r="O30211" t="s">
        <v>36</v>
      </c>
      <c r="P30211" t="s">
        <v>37</v>
      </c>
      <c r="Q30211">
        <v>0</v>
      </c>
      <c r="R30211">
        <v>0</v>
      </c>
      <c r="S30211">
        <v>0</v>
      </c>
      <c r="T30211" t="s">
        <v>38</v>
      </c>
      <c r="U30211" t="s">
        <v>38</v>
      </c>
      <c r="V30211">
        <v>0</v>
      </c>
      <c r="W30211" t="s">
        <v>39</v>
      </c>
      <c r="X30211">
        <v>9</v>
      </c>
      <c r="Y30211" t="s">
        <v>40</v>
      </c>
      <c r="Z30211">
        <v>0</v>
      </c>
      <c r="AA30211" t="s">
        <v>41</v>
      </c>
      <c r="AB30211">
        <v>151.19999999999999</v>
      </c>
      <c r="AC30211">
        <v>0</v>
      </c>
      <c r="AD30211">
        <v>2</v>
      </c>
      <c r="AE30211" t="s">
        <v>87</v>
      </c>
      <c r="AF30211" s="1">
        <v>43930</v>
      </c>
    </row>
    <row r="30212" spans="1:32" x14ac:dyDescent="0.3">
      <c r="A30212" t="s">
        <v>75</v>
      </c>
      <c r="B30212">
        <v>0</v>
      </c>
      <c r="C30212">
        <v>94</v>
      </c>
      <c r="D30212">
        <v>2020</v>
      </c>
      <c r="E30212" t="s">
        <v>178</v>
      </c>
      <c r="F30212">
        <v>14</v>
      </c>
      <c r="G30212">
        <v>6</v>
      </c>
      <c r="H30212">
        <v>0</v>
      </c>
      <c r="I30212">
        <v>3</v>
      </c>
      <c r="J30212">
        <v>2</v>
      </c>
      <c r="K30212">
        <v>0</v>
      </c>
      <c r="L30212">
        <v>0</v>
      </c>
      <c r="M30212" t="s">
        <v>34</v>
      </c>
      <c r="N30212" t="s">
        <v>94</v>
      </c>
      <c r="O30212" t="s">
        <v>36</v>
      </c>
      <c r="P30212" t="s">
        <v>37</v>
      </c>
      <c r="Q30212">
        <v>0</v>
      </c>
      <c r="R30212">
        <v>0</v>
      </c>
      <c r="S30212">
        <v>0</v>
      </c>
      <c r="T30212" t="s">
        <v>38</v>
      </c>
      <c r="U30212" t="s">
        <v>38</v>
      </c>
      <c r="V30212">
        <v>2</v>
      </c>
      <c r="W30212" t="s">
        <v>39</v>
      </c>
      <c r="X30212">
        <v>9</v>
      </c>
      <c r="Y30212" t="s">
        <v>40</v>
      </c>
      <c r="Z30212">
        <v>0</v>
      </c>
      <c r="AA30212" t="s">
        <v>41</v>
      </c>
      <c r="AB30212">
        <v>117</v>
      </c>
      <c r="AC30212">
        <v>0</v>
      </c>
      <c r="AD30212">
        <v>1</v>
      </c>
      <c r="AE30212" t="s">
        <v>87</v>
      </c>
      <c r="AF30212" s="1">
        <v>43930</v>
      </c>
    </row>
    <row r="30213" spans="1:32" x14ac:dyDescent="0.3">
      <c r="A30213" t="s">
        <v>75</v>
      </c>
      <c r="B30213">
        <v>0</v>
      </c>
      <c r="C30213">
        <v>48</v>
      </c>
      <c r="D30213">
        <v>2020</v>
      </c>
      <c r="E30213" t="s">
        <v>178</v>
      </c>
      <c r="F30213">
        <v>14</v>
      </c>
      <c r="G30213">
        <v>2</v>
      </c>
      <c r="H30213">
        <v>2</v>
      </c>
      <c r="I30213">
        <v>5</v>
      </c>
      <c r="J30213">
        <v>1</v>
      </c>
      <c r="K30213">
        <v>0</v>
      </c>
      <c r="L30213">
        <v>0</v>
      </c>
      <c r="M30213" t="s">
        <v>34</v>
      </c>
      <c r="N30213" t="s">
        <v>99</v>
      </c>
      <c r="O30213" t="s">
        <v>36</v>
      </c>
      <c r="P30213" t="s">
        <v>37</v>
      </c>
      <c r="Q30213">
        <v>0</v>
      </c>
      <c r="R30213">
        <v>0</v>
      </c>
      <c r="S30213">
        <v>0</v>
      </c>
      <c r="T30213" t="s">
        <v>38</v>
      </c>
      <c r="U30213" t="s">
        <v>38</v>
      </c>
      <c r="V30213">
        <v>0</v>
      </c>
      <c r="W30213" t="s">
        <v>39</v>
      </c>
      <c r="X30213">
        <v>9</v>
      </c>
      <c r="Y30213" t="s">
        <v>40</v>
      </c>
      <c r="Z30213">
        <v>0</v>
      </c>
      <c r="AA30213" t="s">
        <v>41</v>
      </c>
      <c r="AB30213">
        <v>117</v>
      </c>
      <c r="AC30213">
        <v>0</v>
      </c>
      <c r="AD30213">
        <v>0</v>
      </c>
      <c r="AE30213" t="s">
        <v>87</v>
      </c>
      <c r="AF30213" s="1">
        <v>43930</v>
      </c>
    </row>
    <row r="30214" spans="1:32" x14ac:dyDescent="0.3">
      <c r="A30214" t="s">
        <v>75</v>
      </c>
      <c r="B30214">
        <v>0</v>
      </c>
      <c r="C30214">
        <v>12</v>
      </c>
      <c r="D30214">
        <v>2020</v>
      </c>
      <c r="E30214" t="s">
        <v>178</v>
      </c>
      <c r="F30214">
        <v>14</v>
      </c>
      <c r="G30214">
        <v>8</v>
      </c>
      <c r="H30214">
        <v>0</v>
      </c>
      <c r="I30214">
        <v>1</v>
      </c>
      <c r="J30214">
        <v>2</v>
      </c>
      <c r="K30214">
        <v>0</v>
      </c>
      <c r="L30214">
        <v>0</v>
      </c>
      <c r="M30214" t="s">
        <v>34</v>
      </c>
      <c r="N30214" t="s">
        <v>35</v>
      </c>
      <c r="O30214" t="s">
        <v>77</v>
      </c>
      <c r="P30214" t="s">
        <v>47</v>
      </c>
      <c r="Q30214">
        <v>0</v>
      </c>
      <c r="R30214">
        <v>0</v>
      </c>
      <c r="S30214">
        <v>0</v>
      </c>
      <c r="T30214" t="s">
        <v>48</v>
      </c>
      <c r="U30214" t="s">
        <v>48</v>
      </c>
      <c r="V30214">
        <v>0</v>
      </c>
      <c r="W30214" t="s">
        <v>39</v>
      </c>
      <c r="X30214" t="s">
        <v>40</v>
      </c>
      <c r="Y30214" t="s">
        <v>40</v>
      </c>
      <c r="Z30214">
        <v>0</v>
      </c>
      <c r="AA30214" t="s">
        <v>41</v>
      </c>
      <c r="AB30214">
        <v>0</v>
      </c>
      <c r="AC30214">
        <v>0</v>
      </c>
      <c r="AD30214">
        <v>2</v>
      </c>
      <c r="AE30214" t="s">
        <v>87</v>
      </c>
      <c r="AF30214" s="1">
        <v>43930</v>
      </c>
    </row>
    <row r="30215" spans="1:32" x14ac:dyDescent="0.3">
      <c r="A30215" t="s">
        <v>75</v>
      </c>
      <c r="B30215">
        <v>0</v>
      </c>
      <c r="C30215">
        <v>218</v>
      </c>
      <c r="D30215">
        <v>2020</v>
      </c>
      <c r="E30215" t="s">
        <v>178</v>
      </c>
      <c r="F30215">
        <v>14</v>
      </c>
      <c r="G30215">
        <v>7</v>
      </c>
      <c r="H30215">
        <v>0</v>
      </c>
      <c r="I30215">
        <v>2</v>
      </c>
      <c r="J30215">
        <v>2</v>
      </c>
      <c r="K30215">
        <v>0</v>
      </c>
      <c r="L30215">
        <v>0</v>
      </c>
      <c r="M30215" t="s">
        <v>34</v>
      </c>
      <c r="N30215" t="s">
        <v>80</v>
      </c>
      <c r="O30215" t="s">
        <v>47</v>
      </c>
      <c r="P30215" t="s">
        <v>47</v>
      </c>
      <c r="Q30215">
        <v>0</v>
      </c>
      <c r="R30215">
        <v>0</v>
      </c>
      <c r="S30215">
        <v>0</v>
      </c>
      <c r="T30215" t="s">
        <v>45</v>
      </c>
      <c r="U30215" t="s">
        <v>45</v>
      </c>
      <c r="V30215">
        <v>0</v>
      </c>
      <c r="W30215" t="s">
        <v>39</v>
      </c>
      <c r="X30215">
        <v>14</v>
      </c>
      <c r="Y30215" t="s">
        <v>40</v>
      </c>
      <c r="Z30215">
        <v>0</v>
      </c>
      <c r="AA30215" t="s">
        <v>41</v>
      </c>
      <c r="AB30215">
        <v>133.38</v>
      </c>
      <c r="AC30215">
        <v>0</v>
      </c>
      <c r="AD30215">
        <v>1</v>
      </c>
      <c r="AE30215" t="s">
        <v>87</v>
      </c>
      <c r="AF30215" s="1">
        <v>43930</v>
      </c>
    </row>
    <row r="30216" spans="1:32" x14ac:dyDescent="0.3">
      <c r="A30216" t="s">
        <v>75</v>
      </c>
      <c r="B30216">
        <v>0</v>
      </c>
      <c r="C30216">
        <v>68</v>
      </c>
      <c r="D30216">
        <v>2020</v>
      </c>
      <c r="E30216" t="s">
        <v>178</v>
      </c>
      <c r="F30216">
        <v>14</v>
      </c>
      <c r="G30216">
        <v>5</v>
      </c>
      <c r="H30216">
        <v>0</v>
      </c>
      <c r="I30216">
        <v>4</v>
      </c>
      <c r="J30216">
        <v>2</v>
      </c>
      <c r="K30216">
        <v>0</v>
      </c>
      <c r="L30216">
        <v>0</v>
      </c>
      <c r="M30216" t="s">
        <v>34</v>
      </c>
      <c r="N30216" t="s">
        <v>97</v>
      </c>
      <c r="O30216" t="s">
        <v>52</v>
      </c>
      <c r="P30216" t="s">
        <v>52</v>
      </c>
      <c r="Q30216">
        <v>0</v>
      </c>
      <c r="R30216">
        <v>0</v>
      </c>
      <c r="S30216">
        <v>0</v>
      </c>
      <c r="T30216" t="s">
        <v>38</v>
      </c>
      <c r="U30216" t="s">
        <v>38</v>
      </c>
      <c r="V30216">
        <v>2</v>
      </c>
      <c r="W30216" t="s">
        <v>39</v>
      </c>
      <c r="X30216" t="s">
        <v>40</v>
      </c>
      <c r="Y30216">
        <v>418</v>
      </c>
      <c r="Z30216">
        <v>0</v>
      </c>
      <c r="AA30216" t="s">
        <v>56</v>
      </c>
      <c r="AB30216">
        <v>110</v>
      </c>
      <c r="AC30216">
        <v>0</v>
      </c>
      <c r="AD30216">
        <v>0</v>
      </c>
      <c r="AE30216" t="s">
        <v>87</v>
      </c>
      <c r="AF30216" s="1">
        <v>43930</v>
      </c>
    </row>
    <row r="30217" spans="1:32" x14ac:dyDescent="0.3">
      <c r="A30217" t="s">
        <v>75</v>
      </c>
      <c r="B30217">
        <v>0</v>
      </c>
      <c r="C30217">
        <v>0</v>
      </c>
      <c r="D30217">
        <v>2020</v>
      </c>
      <c r="E30217" t="s">
        <v>178</v>
      </c>
      <c r="F30217">
        <v>14</v>
      </c>
      <c r="G30217">
        <v>8</v>
      </c>
      <c r="H30217">
        <v>0</v>
      </c>
      <c r="I30217">
        <v>1</v>
      </c>
      <c r="J30217">
        <v>2</v>
      </c>
      <c r="K30217">
        <v>0</v>
      </c>
      <c r="L30217">
        <v>0</v>
      </c>
      <c r="M30217" t="s">
        <v>76</v>
      </c>
      <c r="N30217" t="s">
        <v>35</v>
      </c>
      <c r="O30217" t="s">
        <v>36</v>
      </c>
      <c r="P30217" t="s">
        <v>37</v>
      </c>
      <c r="Q30217">
        <v>0</v>
      </c>
      <c r="R30217">
        <v>0</v>
      </c>
      <c r="S30217">
        <v>0</v>
      </c>
      <c r="T30217" t="s">
        <v>38</v>
      </c>
      <c r="U30217" t="s">
        <v>38</v>
      </c>
      <c r="V30217">
        <v>0</v>
      </c>
      <c r="W30217" t="s">
        <v>39</v>
      </c>
      <c r="X30217">
        <v>9</v>
      </c>
      <c r="Y30217" t="s">
        <v>40</v>
      </c>
      <c r="Z30217">
        <v>0</v>
      </c>
      <c r="AA30217" t="s">
        <v>41</v>
      </c>
      <c r="AB30217">
        <v>150</v>
      </c>
      <c r="AC30217">
        <v>0</v>
      </c>
      <c r="AD30217">
        <v>1</v>
      </c>
      <c r="AE30217" t="s">
        <v>87</v>
      </c>
      <c r="AF30217" s="1">
        <v>43930</v>
      </c>
    </row>
    <row r="30218" spans="1:32" x14ac:dyDescent="0.3">
      <c r="A30218" t="s">
        <v>75</v>
      </c>
      <c r="B30218">
        <v>0</v>
      </c>
      <c r="C30218">
        <v>64</v>
      </c>
      <c r="D30218">
        <v>2020</v>
      </c>
      <c r="E30218" t="s">
        <v>178</v>
      </c>
      <c r="F30218">
        <v>14</v>
      </c>
      <c r="G30218">
        <v>6</v>
      </c>
      <c r="H30218">
        <v>0</v>
      </c>
      <c r="I30218">
        <v>3</v>
      </c>
      <c r="J30218">
        <v>2</v>
      </c>
      <c r="K30218">
        <v>0</v>
      </c>
      <c r="L30218">
        <v>0</v>
      </c>
      <c r="M30218" t="s">
        <v>34</v>
      </c>
      <c r="N30218" t="s">
        <v>72</v>
      </c>
      <c r="O30218" t="s">
        <v>44</v>
      </c>
      <c r="P30218" t="s">
        <v>37</v>
      </c>
      <c r="Q30218">
        <v>0</v>
      </c>
      <c r="R30218">
        <v>0</v>
      </c>
      <c r="S30218">
        <v>0</v>
      </c>
      <c r="T30218" t="s">
        <v>45</v>
      </c>
      <c r="U30218" t="s">
        <v>45</v>
      </c>
      <c r="V30218">
        <v>0</v>
      </c>
      <c r="W30218" t="s">
        <v>39</v>
      </c>
      <c r="X30218">
        <v>28</v>
      </c>
      <c r="Y30218" t="s">
        <v>40</v>
      </c>
      <c r="Z30218">
        <v>0</v>
      </c>
      <c r="AA30218" t="s">
        <v>41</v>
      </c>
      <c r="AB30218">
        <v>98.1</v>
      </c>
      <c r="AC30218">
        <v>0</v>
      </c>
      <c r="AD30218">
        <v>2</v>
      </c>
      <c r="AE30218" t="s">
        <v>87</v>
      </c>
      <c r="AF30218" s="1">
        <v>43930</v>
      </c>
    </row>
    <row r="30219" spans="1:32" x14ac:dyDescent="0.3">
      <c r="A30219" t="s">
        <v>75</v>
      </c>
      <c r="B30219">
        <v>0</v>
      </c>
      <c r="C30219">
        <v>4</v>
      </c>
      <c r="D30219">
        <v>2020</v>
      </c>
      <c r="E30219" t="s">
        <v>178</v>
      </c>
      <c r="F30219">
        <v>14</v>
      </c>
      <c r="G30219">
        <v>6</v>
      </c>
      <c r="H30219">
        <v>0</v>
      </c>
      <c r="I30219">
        <v>3</v>
      </c>
      <c r="J30219">
        <v>2</v>
      </c>
      <c r="K30219">
        <v>2</v>
      </c>
      <c r="L30219">
        <v>0</v>
      </c>
      <c r="M30219" t="s">
        <v>34</v>
      </c>
      <c r="N30219" t="s">
        <v>35</v>
      </c>
      <c r="O30219" t="s">
        <v>36</v>
      </c>
      <c r="P30219" t="s">
        <v>37</v>
      </c>
      <c r="Q30219">
        <v>0</v>
      </c>
      <c r="R30219">
        <v>0</v>
      </c>
      <c r="S30219">
        <v>0</v>
      </c>
      <c r="T30219" t="s">
        <v>50</v>
      </c>
      <c r="U30219" t="s">
        <v>50</v>
      </c>
      <c r="V30219">
        <v>0</v>
      </c>
      <c r="W30219" t="s">
        <v>39</v>
      </c>
      <c r="X30219">
        <v>9</v>
      </c>
      <c r="Y30219" t="s">
        <v>40</v>
      </c>
      <c r="Z30219">
        <v>0</v>
      </c>
      <c r="AA30219" t="s">
        <v>41</v>
      </c>
      <c r="AB30219">
        <v>269</v>
      </c>
      <c r="AC30219">
        <v>0</v>
      </c>
      <c r="AD30219">
        <v>0</v>
      </c>
      <c r="AE30219" t="s">
        <v>87</v>
      </c>
      <c r="AF30219" s="1">
        <v>43930</v>
      </c>
    </row>
    <row r="30220" spans="1:32" x14ac:dyDescent="0.3">
      <c r="A30220" t="s">
        <v>75</v>
      </c>
      <c r="B30220">
        <v>0</v>
      </c>
      <c r="C30220">
        <v>75</v>
      </c>
      <c r="D30220">
        <v>2020</v>
      </c>
      <c r="E30220" t="s">
        <v>178</v>
      </c>
      <c r="F30220">
        <v>14</v>
      </c>
      <c r="G30220">
        <v>5</v>
      </c>
      <c r="H30220">
        <v>0</v>
      </c>
      <c r="I30220">
        <v>4</v>
      </c>
      <c r="J30220">
        <v>1</v>
      </c>
      <c r="K30220">
        <v>0</v>
      </c>
      <c r="L30220">
        <v>0</v>
      </c>
      <c r="M30220" t="s">
        <v>34</v>
      </c>
      <c r="N30220" t="s">
        <v>96</v>
      </c>
      <c r="O30220" t="s">
        <v>44</v>
      </c>
      <c r="P30220" t="s">
        <v>37</v>
      </c>
      <c r="Q30220">
        <v>0</v>
      </c>
      <c r="R30220">
        <v>0</v>
      </c>
      <c r="S30220">
        <v>0</v>
      </c>
      <c r="T30220" t="s">
        <v>38</v>
      </c>
      <c r="U30220" t="s">
        <v>38</v>
      </c>
      <c r="V30220">
        <v>0</v>
      </c>
      <c r="W30220" t="s">
        <v>39</v>
      </c>
      <c r="X30220">
        <v>21</v>
      </c>
      <c r="Y30220" t="s">
        <v>40</v>
      </c>
      <c r="Z30220">
        <v>0</v>
      </c>
      <c r="AA30220" t="s">
        <v>56</v>
      </c>
      <c r="AB30220">
        <v>85</v>
      </c>
      <c r="AC30220">
        <v>0</v>
      </c>
      <c r="AD30220">
        <v>0</v>
      </c>
      <c r="AE30220" t="s">
        <v>87</v>
      </c>
      <c r="AF30220" s="1">
        <v>43930</v>
      </c>
    </row>
    <row r="30221" spans="1:32" x14ac:dyDescent="0.3">
      <c r="A30221" t="s">
        <v>75</v>
      </c>
      <c r="B30221">
        <v>0</v>
      </c>
      <c r="C30221">
        <v>140</v>
      </c>
      <c r="D30221">
        <v>2020</v>
      </c>
      <c r="E30221" t="s">
        <v>178</v>
      </c>
      <c r="F30221">
        <v>14</v>
      </c>
      <c r="G30221">
        <v>5</v>
      </c>
      <c r="H30221">
        <v>0</v>
      </c>
      <c r="I30221">
        <v>4</v>
      </c>
      <c r="J30221">
        <v>2</v>
      </c>
      <c r="K30221">
        <v>0</v>
      </c>
      <c r="L30221">
        <v>0</v>
      </c>
      <c r="M30221" t="s">
        <v>34</v>
      </c>
      <c r="N30221" t="s">
        <v>96</v>
      </c>
      <c r="O30221" t="s">
        <v>44</v>
      </c>
      <c r="P30221" t="s">
        <v>37</v>
      </c>
      <c r="Q30221">
        <v>0</v>
      </c>
      <c r="R30221">
        <v>0</v>
      </c>
      <c r="S30221">
        <v>0</v>
      </c>
      <c r="T30221" t="s">
        <v>38</v>
      </c>
      <c r="U30221" t="s">
        <v>38</v>
      </c>
      <c r="V30221">
        <v>1</v>
      </c>
      <c r="W30221" t="s">
        <v>39</v>
      </c>
      <c r="X30221">
        <v>21</v>
      </c>
      <c r="Y30221" t="s">
        <v>40</v>
      </c>
      <c r="Z30221">
        <v>65</v>
      </c>
      <c r="AA30221" t="s">
        <v>56</v>
      </c>
      <c r="AB30221">
        <v>95</v>
      </c>
      <c r="AC30221">
        <v>0</v>
      </c>
      <c r="AD30221">
        <v>1</v>
      </c>
      <c r="AE30221" t="s">
        <v>87</v>
      </c>
      <c r="AF30221" s="1">
        <v>43930</v>
      </c>
    </row>
    <row r="30222" spans="1:32" x14ac:dyDescent="0.3">
      <c r="A30222" t="s">
        <v>75</v>
      </c>
      <c r="B30222">
        <v>0</v>
      </c>
      <c r="C30222">
        <v>75</v>
      </c>
      <c r="D30222">
        <v>2020</v>
      </c>
      <c r="E30222" t="s">
        <v>178</v>
      </c>
      <c r="F30222">
        <v>14</v>
      </c>
      <c r="G30222">
        <v>5</v>
      </c>
      <c r="H30222">
        <v>0</v>
      </c>
      <c r="I30222">
        <v>4</v>
      </c>
      <c r="J30222">
        <v>1</v>
      </c>
      <c r="K30222">
        <v>0</v>
      </c>
      <c r="L30222">
        <v>0</v>
      </c>
      <c r="M30222" t="s">
        <v>34</v>
      </c>
      <c r="N30222" t="s">
        <v>96</v>
      </c>
      <c r="O30222" t="s">
        <v>44</v>
      </c>
      <c r="P30222" t="s">
        <v>37</v>
      </c>
      <c r="Q30222">
        <v>0</v>
      </c>
      <c r="R30222">
        <v>0</v>
      </c>
      <c r="S30222">
        <v>0</v>
      </c>
      <c r="T30222" t="s">
        <v>38</v>
      </c>
      <c r="U30222" t="s">
        <v>38</v>
      </c>
      <c r="V30222">
        <v>0</v>
      </c>
      <c r="W30222" t="s">
        <v>39</v>
      </c>
      <c r="X30222">
        <v>21</v>
      </c>
      <c r="Y30222" t="s">
        <v>40</v>
      </c>
      <c r="Z30222">
        <v>0</v>
      </c>
      <c r="AA30222" t="s">
        <v>56</v>
      </c>
      <c r="AB30222">
        <v>85</v>
      </c>
      <c r="AC30222">
        <v>0</v>
      </c>
      <c r="AD30222">
        <v>0</v>
      </c>
      <c r="AE30222" t="s">
        <v>87</v>
      </c>
      <c r="AF30222" s="1">
        <v>43930</v>
      </c>
    </row>
    <row r="30223" spans="1:32" x14ac:dyDescent="0.3">
      <c r="A30223" t="s">
        <v>75</v>
      </c>
      <c r="B30223">
        <v>0</v>
      </c>
      <c r="C30223">
        <v>75</v>
      </c>
      <c r="D30223">
        <v>2020</v>
      </c>
      <c r="E30223" t="s">
        <v>178</v>
      </c>
      <c r="F30223">
        <v>14</v>
      </c>
      <c r="G30223">
        <v>5</v>
      </c>
      <c r="H30223">
        <v>0</v>
      </c>
      <c r="I30223">
        <v>4</v>
      </c>
      <c r="J30223">
        <v>1</v>
      </c>
      <c r="K30223">
        <v>0</v>
      </c>
      <c r="L30223">
        <v>0</v>
      </c>
      <c r="M30223" t="s">
        <v>34</v>
      </c>
      <c r="N30223" t="s">
        <v>96</v>
      </c>
      <c r="O30223" t="s">
        <v>44</v>
      </c>
      <c r="P30223" t="s">
        <v>37</v>
      </c>
      <c r="Q30223">
        <v>0</v>
      </c>
      <c r="R30223">
        <v>0</v>
      </c>
      <c r="S30223">
        <v>0</v>
      </c>
      <c r="T30223" t="s">
        <v>38</v>
      </c>
      <c r="U30223" t="s">
        <v>38</v>
      </c>
      <c r="V30223">
        <v>0</v>
      </c>
      <c r="W30223" t="s">
        <v>39</v>
      </c>
      <c r="X30223">
        <v>21</v>
      </c>
      <c r="Y30223" t="s">
        <v>40</v>
      </c>
      <c r="Z30223">
        <v>0</v>
      </c>
      <c r="AA30223" t="s">
        <v>56</v>
      </c>
      <c r="AB30223">
        <v>85</v>
      </c>
      <c r="AC30223">
        <v>0</v>
      </c>
      <c r="AD30223">
        <v>0</v>
      </c>
      <c r="AE30223" t="s">
        <v>87</v>
      </c>
      <c r="AF30223" s="1">
        <v>43930</v>
      </c>
    </row>
    <row r="30224" spans="1:32" x14ac:dyDescent="0.3">
      <c r="A30224" t="s">
        <v>75</v>
      </c>
      <c r="B30224">
        <v>0</v>
      </c>
      <c r="C30224">
        <v>75</v>
      </c>
      <c r="D30224">
        <v>2020</v>
      </c>
      <c r="E30224" t="s">
        <v>178</v>
      </c>
      <c r="F30224">
        <v>14</v>
      </c>
      <c r="G30224">
        <v>5</v>
      </c>
      <c r="H30224">
        <v>0</v>
      </c>
      <c r="I30224">
        <v>4</v>
      </c>
      <c r="J30224">
        <v>1</v>
      </c>
      <c r="K30224">
        <v>0</v>
      </c>
      <c r="L30224">
        <v>0</v>
      </c>
      <c r="M30224" t="s">
        <v>34</v>
      </c>
      <c r="N30224" t="s">
        <v>96</v>
      </c>
      <c r="O30224" t="s">
        <v>44</v>
      </c>
      <c r="P30224" t="s">
        <v>37</v>
      </c>
      <c r="Q30224">
        <v>0</v>
      </c>
      <c r="R30224">
        <v>0</v>
      </c>
      <c r="S30224">
        <v>0</v>
      </c>
      <c r="T30224" t="s">
        <v>38</v>
      </c>
      <c r="U30224" t="s">
        <v>38</v>
      </c>
      <c r="V30224">
        <v>0</v>
      </c>
      <c r="W30224" t="s">
        <v>39</v>
      </c>
      <c r="X30224">
        <v>21</v>
      </c>
      <c r="Y30224" t="s">
        <v>40</v>
      </c>
      <c r="Z30224">
        <v>0</v>
      </c>
      <c r="AA30224" t="s">
        <v>56</v>
      </c>
      <c r="AB30224">
        <v>85</v>
      </c>
      <c r="AC30224">
        <v>0</v>
      </c>
      <c r="AD30224">
        <v>0</v>
      </c>
      <c r="AE30224" t="s">
        <v>87</v>
      </c>
      <c r="AF30224" s="1">
        <v>43930</v>
      </c>
    </row>
    <row r="30225" spans="1:32" x14ac:dyDescent="0.3">
      <c r="A30225" t="s">
        <v>75</v>
      </c>
      <c r="B30225">
        <v>0</v>
      </c>
      <c r="C30225">
        <v>64</v>
      </c>
      <c r="D30225">
        <v>2020</v>
      </c>
      <c r="E30225" t="s">
        <v>178</v>
      </c>
      <c r="F30225">
        <v>14</v>
      </c>
      <c r="G30225">
        <v>6</v>
      </c>
      <c r="H30225">
        <v>0</v>
      </c>
      <c r="I30225">
        <v>3</v>
      </c>
      <c r="J30225">
        <v>2</v>
      </c>
      <c r="K30225">
        <v>0</v>
      </c>
      <c r="L30225">
        <v>0</v>
      </c>
      <c r="M30225" t="s">
        <v>76</v>
      </c>
      <c r="N30225" t="s">
        <v>72</v>
      </c>
      <c r="O30225" t="s">
        <v>44</v>
      </c>
      <c r="P30225" t="s">
        <v>37</v>
      </c>
      <c r="Q30225">
        <v>0</v>
      </c>
      <c r="R30225">
        <v>0</v>
      </c>
      <c r="S30225">
        <v>0</v>
      </c>
      <c r="T30225" t="s">
        <v>38</v>
      </c>
      <c r="U30225" t="s">
        <v>38</v>
      </c>
      <c r="V30225">
        <v>0</v>
      </c>
      <c r="W30225" t="s">
        <v>39</v>
      </c>
      <c r="X30225">
        <v>42</v>
      </c>
      <c r="Y30225" t="s">
        <v>40</v>
      </c>
      <c r="Z30225">
        <v>0</v>
      </c>
      <c r="AA30225" t="s">
        <v>41</v>
      </c>
      <c r="AB30225">
        <v>80.099999999999994</v>
      </c>
      <c r="AC30225">
        <v>0</v>
      </c>
      <c r="AD30225">
        <v>0</v>
      </c>
      <c r="AE30225" t="s">
        <v>87</v>
      </c>
      <c r="AF30225" s="1">
        <v>43930</v>
      </c>
    </row>
    <row r="30226" spans="1:32" x14ac:dyDescent="0.3">
      <c r="A30226" t="s">
        <v>75</v>
      </c>
      <c r="B30226">
        <v>0</v>
      </c>
      <c r="C30226">
        <v>75</v>
      </c>
      <c r="D30226">
        <v>2020</v>
      </c>
      <c r="E30226" t="s">
        <v>178</v>
      </c>
      <c r="F30226">
        <v>14</v>
      </c>
      <c r="G30226">
        <v>5</v>
      </c>
      <c r="H30226">
        <v>0</v>
      </c>
      <c r="I30226">
        <v>4</v>
      </c>
      <c r="J30226">
        <v>1</v>
      </c>
      <c r="K30226">
        <v>0</v>
      </c>
      <c r="L30226">
        <v>0</v>
      </c>
      <c r="M30226" t="s">
        <v>34</v>
      </c>
      <c r="N30226" t="s">
        <v>96</v>
      </c>
      <c r="O30226" t="s">
        <v>44</v>
      </c>
      <c r="P30226" t="s">
        <v>37</v>
      </c>
      <c r="Q30226">
        <v>0</v>
      </c>
      <c r="R30226">
        <v>0</v>
      </c>
      <c r="S30226">
        <v>0</v>
      </c>
      <c r="T30226" t="s">
        <v>38</v>
      </c>
      <c r="U30226" t="s">
        <v>38</v>
      </c>
      <c r="V30226">
        <v>0</v>
      </c>
      <c r="W30226" t="s">
        <v>39</v>
      </c>
      <c r="X30226">
        <v>21</v>
      </c>
      <c r="Y30226" t="s">
        <v>40</v>
      </c>
      <c r="Z30226">
        <v>0</v>
      </c>
      <c r="AA30226" t="s">
        <v>56</v>
      </c>
      <c r="AB30226">
        <v>85</v>
      </c>
      <c r="AC30226">
        <v>0</v>
      </c>
      <c r="AD30226">
        <v>0</v>
      </c>
      <c r="AE30226" t="s">
        <v>87</v>
      </c>
      <c r="AF30226" s="1">
        <v>43930</v>
      </c>
    </row>
    <row r="30227" spans="1:32" x14ac:dyDescent="0.3">
      <c r="A30227" t="s">
        <v>75</v>
      </c>
      <c r="B30227">
        <v>0</v>
      </c>
      <c r="C30227">
        <v>75</v>
      </c>
      <c r="D30227">
        <v>2020</v>
      </c>
      <c r="E30227" t="s">
        <v>178</v>
      </c>
      <c r="F30227">
        <v>14</v>
      </c>
      <c r="G30227">
        <v>5</v>
      </c>
      <c r="H30227">
        <v>0</v>
      </c>
      <c r="I30227">
        <v>4</v>
      </c>
      <c r="J30227">
        <v>2</v>
      </c>
      <c r="K30227">
        <v>0</v>
      </c>
      <c r="L30227">
        <v>0</v>
      </c>
      <c r="M30227" t="s">
        <v>34</v>
      </c>
      <c r="N30227" t="s">
        <v>96</v>
      </c>
      <c r="O30227" t="s">
        <v>44</v>
      </c>
      <c r="P30227" t="s">
        <v>37</v>
      </c>
      <c r="Q30227">
        <v>0</v>
      </c>
      <c r="R30227">
        <v>0</v>
      </c>
      <c r="S30227">
        <v>0</v>
      </c>
      <c r="T30227" t="s">
        <v>38</v>
      </c>
      <c r="U30227" t="s">
        <v>38</v>
      </c>
      <c r="V30227">
        <v>1</v>
      </c>
      <c r="W30227" t="s">
        <v>39</v>
      </c>
      <c r="X30227">
        <v>21</v>
      </c>
      <c r="Y30227" t="s">
        <v>40</v>
      </c>
      <c r="Z30227">
        <v>0</v>
      </c>
      <c r="AA30227" t="s">
        <v>56</v>
      </c>
      <c r="AB30227">
        <v>95</v>
      </c>
      <c r="AC30227">
        <v>0</v>
      </c>
      <c r="AD30227">
        <v>0</v>
      </c>
      <c r="AE30227" t="s">
        <v>87</v>
      </c>
      <c r="AF30227" s="1">
        <v>43930</v>
      </c>
    </row>
    <row r="30228" spans="1:32" x14ac:dyDescent="0.3">
      <c r="A30228" t="s">
        <v>75</v>
      </c>
      <c r="B30228">
        <v>0</v>
      </c>
      <c r="C30228">
        <v>75</v>
      </c>
      <c r="D30228">
        <v>2020</v>
      </c>
      <c r="E30228" t="s">
        <v>178</v>
      </c>
      <c r="F30228">
        <v>14</v>
      </c>
      <c r="G30228">
        <v>5</v>
      </c>
      <c r="H30228">
        <v>0</v>
      </c>
      <c r="I30228">
        <v>4</v>
      </c>
      <c r="J30228">
        <v>1</v>
      </c>
      <c r="K30228">
        <v>0</v>
      </c>
      <c r="L30228">
        <v>0</v>
      </c>
      <c r="M30228" t="s">
        <v>34</v>
      </c>
      <c r="N30228" t="s">
        <v>96</v>
      </c>
      <c r="O30228" t="s">
        <v>44</v>
      </c>
      <c r="P30228" t="s">
        <v>37</v>
      </c>
      <c r="Q30228">
        <v>0</v>
      </c>
      <c r="R30228">
        <v>0</v>
      </c>
      <c r="S30228">
        <v>0</v>
      </c>
      <c r="T30228" t="s">
        <v>38</v>
      </c>
      <c r="U30228" t="s">
        <v>38</v>
      </c>
      <c r="V30228">
        <v>0</v>
      </c>
      <c r="W30228" t="s">
        <v>39</v>
      </c>
      <c r="X30228">
        <v>21</v>
      </c>
      <c r="Y30228" t="s">
        <v>40</v>
      </c>
      <c r="Z30228">
        <v>0</v>
      </c>
      <c r="AA30228" t="s">
        <v>56</v>
      </c>
      <c r="AB30228">
        <v>85</v>
      </c>
      <c r="AC30228">
        <v>0</v>
      </c>
      <c r="AD30228">
        <v>0</v>
      </c>
      <c r="AE30228" t="s">
        <v>87</v>
      </c>
      <c r="AF30228" s="1">
        <v>43930</v>
      </c>
    </row>
    <row r="30229" spans="1:32" x14ac:dyDescent="0.3">
      <c r="A30229" t="s">
        <v>75</v>
      </c>
      <c r="B30229">
        <v>0</v>
      </c>
      <c r="C30229">
        <v>69</v>
      </c>
      <c r="D30229">
        <v>2020</v>
      </c>
      <c r="E30229" t="s">
        <v>178</v>
      </c>
      <c r="F30229">
        <v>14</v>
      </c>
      <c r="G30229">
        <v>6</v>
      </c>
      <c r="H30229">
        <v>0</v>
      </c>
      <c r="I30229">
        <v>3</v>
      </c>
      <c r="J30229">
        <v>2</v>
      </c>
      <c r="K30229">
        <v>0</v>
      </c>
      <c r="L30229">
        <v>0</v>
      </c>
      <c r="M30229" t="s">
        <v>76</v>
      </c>
      <c r="N30229" t="s">
        <v>72</v>
      </c>
      <c r="O30229" t="s">
        <v>36</v>
      </c>
      <c r="P30229" t="s">
        <v>37</v>
      </c>
      <c r="Q30229">
        <v>0</v>
      </c>
      <c r="R30229">
        <v>0</v>
      </c>
      <c r="S30229">
        <v>0</v>
      </c>
      <c r="T30229" t="s">
        <v>38</v>
      </c>
      <c r="U30229" t="s">
        <v>38</v>
      </c>
      <c r="V30229">
        <v>0</v>
      </c>
      <c r="W30229" t="s">
        <v>39</v>
      </c>
      <c r="X30229">
        <v>9</v>
      </c>
      <c r="Y30229" t="s">
        <v>40</v>
      </c>
      <c r="Z30229">
        <v>0</v>
      </c>
      <c r="AA30229" t="s">
        <v>41</v>
      </c>
      <c r="AB30229">
        <v>99</v>
      </c>
      <c r="AC30229">
        <v>0</v>
      </c>
      <c r="AD30229">
        <v>2</v>
      </c>
      <c r="AE30229" t="s">
        <v>87</v>
      </c>
      <c r="AF30229" s="1">
        <v>43930</v>
      </c>
    </row>
    <row r="30230" spans="1:32" x14ac:dyDescent="0.3">
      <c r="A30230" t="s">
        <v>75</v>
      </c>
      <c r="B30230">
        <v>0</v>
      </c>
      <c r="C30230">
        <v>75</v>
      </c>
      <c r="D30230">
        <v>2020</v>
      </c>
      <c r="E30230" t="s">
        <v>178</v>
      </c>
      <c r="F30230">
        <v>14</v>
      </c>
      <c r="G30230">
        <v>5</v>
      </c>
      <c r="H30230">
        <v>0</v>
      </c>
      <c r="I30230">
        <v>4</v>
      </c>
      <c r="J30230">
        <v>1</v>
      </c>
      <c r="K30230">
        <v>0</v>
      </c>
      <c r="L30230">
        <v>0</v>
      </c>
      <c r="M30230" t="s">
        <v>34</v>
      </c>
      <c r="N30230" t="s">
        <v>96</v>
      </c>
      <c r="O30230" t="s">
        <v>44</v>
      </c>
      <c r="P30230" t="s">
        <v>37</v>
      </c>
      <c r="Q30230">
        <v>0</v>
      </c>
      <c r="R30230">
        <v>0</v>
      </c>
      <c r="S30230">
        <v>0</v>
      </c>
      <c r="T30230" t="s">
        <v>38</v>
      </c>
      <c r="U30230" t="s">
        <v>38</v>
      </c>
      <c r="V30230">
        <v>0</v>
      </c>
      <c r="W30230" t="s">
        <v>39</v>
      </c>
      <c r="X30230">
        <v>21</v>
      </c>
      <c r="Y30230" t="s">
        <v>40</v>
      </c>
      <c r="Z30230">
        <v>0</v>
      </c>
      <c r="AA30230" t="s">
        <v>56</v>
      </c>
      <c r="AB30230">
        <v>85</v>
      </c>
      <c r="AC30230">
        <v>0</v>
      </c>
      <c r="AD30230">
        <v>0</v>
      </c>
      <c r="AE30230" t="s">
        <v>87</v>
      </c>
      <c r="AF30230" s="1">
        <v>43930</v>
      </c>
    </row>
    <row r="30231" spans="1:32" x14ac:dyDescent="0.3">
      <c r="A30231" t="s">
        <v>75</v>
      </c>
      <c r="B30231">
        <v>0</v>
      </c>
      <c r="C30231">
        <v>242</v>
      </c>
      <c r="D30231">
        <v>2020</v>
      </c>
      <c r="E30231" t="s">
        <v>178</v>
      </c>
      <c r="F30231">
        <v>14</v>
      </c>
      <c r="G30231">
        <v>5</v>
      </c>
      <c r="H30231">
        <v>0</v>
      </c>
      <c r="I30231">
        <v>4</v>
      </c>
      <c r="J30231">
        <v>2</v>
      </c>
      <c r="K30231">
        <v>0</v>
      </c>
      <c r="L30231">
        <v>0</v>
      </c>
      <c r="M30231" t="s">
        <v>34</v>
      </c>
      <c r="N30231" t="s">
        <v>96</v>
      </c>
      <c r="O30231" t="s">
        <v>36</v>
      </c>
      <c r="P30231" t="s">
        <v>37</v>
      </c>
      <c r="Q30231">
        <v>0</v>
      </c>
      <c r="R30231">
        <v>0</v>
      </c>
      <c r="S30231">
        <v>0</v>
      </c>
      <c r="T30231" t="s">
        <v>38</v>
      </c>
      <c r="U30231" t="s">
        <v>38</v>
      </c>
      <c r="V30231">
        <v>1</v>
      </c>
      <c r="W30231" t="s">
        <v>39</v>
      </c>
      <c r="X30231">
        <v>7</v>
      </c>
      <c r="Y30231" t="s">
        <v>40</v>
      </c>
      <c r="Z30231">
        <v>0</v>
      </c>
      <c r="AA30231" t="s">
        <v>41</v>
      </c>
      <c r="AB30231">
        <v>87.03</v>
      </c>
      <c r="AC30231">
        <v>0</v>
      </c>
      <c r="AD30231">
        <v>3</v>
      </c>
      <c r="AE30231" t="s">
        <v>87</v>
      </c>
      <c r="AF30231" s="1">
        <v>43930</v>
      </c>
    </row>
    <row r="30232" spans="1:32" x14ac:dyDescent="0.3">
      <c r="A30232" t="s">
        <v>75</v>
      </c>
      <c r="B30232">
        <v>0</v>
      </c>
      <c r="C30232">
        <v>71</v>
      </c>
      <c r="D30232">
        <v>2020</v>
      </c>
      <c r="E30232" t="s">
        <v>178</v>
      </c>
      <c r="F30232">
        <v>14</v>
      </c>
      <c r="G30232">
        <v>3</v>
      </c>
      <c r="H30232">
        <v>1</v>
      </c>
      <c r="I30232">
        <v>5</v>
      </c>
      <c r="J30232">
        <v>2</v>
      </c>
      <c r="K30232">
        <v>0</v>
      </c>
      <c r="L30232">
        <v>0</v>
      </c>
      <c r="M30232" t="s">
        <v>34</v>
      </c>
      <c r="N30232" t="s">
        <v>73</v>
      </c>
      <c r="O30232" t="s">
        <v>36</v>
      </c>
      <c r="P30232" t="s">
        <v>37</v>
      </c>
      <c r="Q30232">
        <v>0</v>
      </c>
      <c r="R30232">
        <v>0</v>
      </c>
      <c r="S30232">
        <v>0</v>
      </c>
      <c r="T30232" t="s">
        <v>45</v>
      </c>
      <c r="U30232" t="s">
        <v>45</v>
      </c>
      <c r="V30232">
        <v>0</v>
      </c>
      <c r="W30232" t="s">
        <v>39</v>
      </c>
      <c r="X30232">
        <v>9</v>
      </c>
      <c r="Y30232" t="s">
        <v>40</v>
      </c>
      <c r="Z30232">
        <v>0</v>
      </c>
      <c r="AA30232" t="s">
        <v>41</v>
      </c>
      <c r="AB30232">
        <v>126</v>
      </c>
      <c r="AC30232">
        <v>0</v>
      </c>
      <c r="AD30232">
        <v>1</v>
      </c>
      <c r="AE30232" t="s">
        <v>87</v>
      </c>
      <c r="AF30232" s="1">
        <v>43930</v>
      </c>
    </row>
    <row r="30233" spans="1:32" x14ac:dyDescent="0.3">
      <c r="A30233" t="s">
        <v>75</v>
      </c>
      <c r="B30233">
        <v>0</v>
      </c>
      <c r="C30233">
        <v>96</v>
      </c>
      <c r="D30233">
        <v>2020</v>
      </c>
      <c r="E30233" t="s">
        <v>178</v>
      </c>
      <c r="F30233">
        <v>14</v>
      </c>
      <c r="G30233">
        <v>5</v>
      </c>
      <c r="H30233">
        <v>0</v>
      </c>
      <c r="I30233">
        <v>4</v>
      </c>
      <c r="J30233">
        <v>1</v>
      </c>
      <c r="K30233">
        <v>0</v>
      </c>
      <c r="L30233">
        <v>0</v>
      </c>
      <c r="M30233" t="s">
        <v>34</v>
      </c>
      <c r="N30233" t="s">
        <v>96</v>
      </c>
      <c r="O30233" t="s">
        <v>47</v>
      </c>
      <c r="P30233" t="s">
        <v>47</v>
      </c>
      <c r="Q30233">
        <v>0</v>
      </c>
      <c r="R30233">
        <v>0</v>
      </c>
      <c r="S30233">
        <v>0</v>
      </c>
      <c r="T30233" t="s">
        <v>38</v>
      </c>
      <c r="U30233" t="s">
        <v>38</v>
      </c>
      <c r="V30233">
        <v>0</v>
      </c>
      <c r="W30233" t="s">
        <v>39</v>
      </c>
      <c r="X30233">
        <v>14</v>
      </c>
      <c r="Y30233" t="s">
        <v>40</v>
      </c>
      <c r="Z30233">
        <v>0</v>
      </c>
      <c r="AA30233" t="s">
        <v>41</v>
      </c>
      <c r="AB30233">
        <v>99</v>
      </c>
      <c r="AC30233">
        <v>0</v>
      </c>
      <c r="AD30233">
        <v>0</v>
      </c>
      <c r="AE30233" t="s">
        <v>87</v>
      </c>
      <c r="AF30233" s="1">
        <v>43930</v>
      </c>
    </row>
    <row r="30234" spans="1:32" x14ac:dyDescent="0.3">
      <c r="A30234" t="s">
        <v>75</v>
      </c>
      <c r="B30234">
        <v>0</v>
      </c>
      <c r="C30234">
        <v>75</v>
      </c>
      <c r="D30234">
        <v>2020</v>
      </c>
      <c r="E30234" t="s">
        <v>178</v>
      </c>
      <c r="F30234">
        <v>14</v>
      </c>
      <c r="G30234">
        <v>5</v>
      </c>
      <c r="H30234">
        <v>0</v>
      </c>
      <c r="I30234">
        <v>4</v>
      </c>
      <c r="J30234">
        <v>1</v>
      </c>
      <c r="K30234">
        <v>0</v>
      </c>
      <c r="L30234">
        <v>0</v>
      </c>
      <c r="M30234" t="s">
        <v>34</v>
      </c>
      <c r="N30234" t="s">
        <v>96</v>
      </c>
      <c r="O30234" t="s">
        <v>44</v>
      </c>
      <c r="P30234" t="s">
        <v>37</v>
      </c>
      <c r="Q30234">
        <v>0</v>
      </c>
      <c r="R30234">
        <v>0</v>
      </c>
      <c r="S30234">
        <v>0</v>
      </c>
      <c r="T30234" t="s">
        <v>38</v>
      </c>
      <c r="U30234" t="s">
        <v>38</v>
      </c>
      <c r="V30234">
        <v>0</v>
      </c>
      <c r="W30234" t="s">
        <v>39</v>
      </c>
      <c r="X30234">
        <v>21</v>
      </c>
      <c r="Y30234" t="s">
        <v>40</v>
      </c>
      <c r="Z30234">
        <v>0</v>
      </c>
      <c r="AA30234" t="s">
        <v>56</v>
      </c>
      <c r="AB30234">
        <v>85</v>
      </c>
      <c r="AC30234">
        <v>0</v>
      </c>
      <c r="AD30234">
        <v>0</v>
      </c>
      <c r="AE30234" t="s">
        <v>87</v>
      </c>
      <c r="AF30234" s="1">
        <v>43930</v>
      </c>
    </row>
    <row r="30235" spans="1:32" x14ac:dyDescent="0.3">
      <c r="A30235" t="s">
        <v>75</v>
      </c>
      <c r="B30235">
        <v>0</v>
      </c>
      <c r="C30235">
        <v>84</v>
      </c>
      <c r="D30235">
        <v>2020</v>
      </c>
      <c r="E30235" t="s">
        <v>178</v>
      </c>
      <c r="F30235">
        <v>14</v>
      </c>
      <c r="G30235">
        <v>6</v>
      </c>
      <c r="H30235">
        <v>0</v>
      </c>
      <c r="I30235">
        <v>3</v>
      </c>
      <c r="J30235">
        <v>2</v>
      </c>
      <c r="K30235">
        <v>0</v>
      </c>
      <c r="L30235">
        <v>0</v>
      </c>
      <c r="M30235" t="s">
        <v>34</v>
      </c>
      <c r="N30235" t="s">
        <v>72</v>
      </c>
      <c r="O30235" t="s">
        <v>36</v>
      </c>
      <c r="P30235" t="s">
        <v>37</v>
      </c>
      <c r="Q30235">
        <v>0</v>
      </c>
      <c r="R30235">
        <v>0</v>
      </c>
      <c r="S30235">
        <v>0</v>
      </c>
      <c r="T30235" t="s">
        <v>45</v>
      </c>
      <c r="U30235" t="s">
        <v>45</v>
      </c>
      <c r="V30235">
        <v>0</v>
      </c>
      <c r="W30235" t="s">
        <v>39</v>
      </c>
      <c r="X30235">
        <v>9</v>
      </c>
      <c r="Y30235" t="s">
        <v>40</v>
      </c>
      <c r="Z30235">
        <v>0</v>
      </c>
      <c r="AA30235" t="s">
        <v>41</v>
      </c>
      <c r="AB30235">
        <v>127.8</v>
      </c>
      <c r="AC30235">
        <v>0</v>
      </c>
      <c r="AD30235">
        <v>3</v>
      </c>
      <c r="AE30235" t="s">
        <v>87</v>
      </c>
      <c r="AF30235" s="1">
        <v>43930</v>
      </c>
    </row>
    <row r="30236" spans="1:32" x14ac:dyDescent="0.3">
      <c r="A30236" t="s">
        <v>75</v>
      </c>
      <c r="B30236">
        <v>0</v>
      </c>
      <c r="C30236">
        <v>133</v>
      </c>
      <c r="D30236">
        <v>2020</v>
      </c>
      <c r="E30236" t="s">
        <v>178</v>
      </c>
      <c r="F30236">
        <v>14</v>
      </c>
      <c r="G30236">
        <v>5</v>
      </c>
      <c r="H30236">
        <v>0</v>
      </c>
      <c r="I30236">
        <v>4</v>
      </c>
      <c r="J30236">
        <v>2</v>
      </c>
      <c r="K30236">
        <v>0</v>
      </c>
      <c r="L30236">
        <v>0</v>
      </c>
      <c r="M30236" t="s">
        <v>34</v>
      </c>
      <c r="N30236" t="s">
        <v>96</v>
      </c>
      <c r="O30236" t="s">
        <v>47</v>
      </c>
      <c r="P30236" t="s">
        <v>47</v>
      </c>
      <c r="Q30236">
        <v>0</v>
      </c>
      <c r="R30236">
        <v>0</v>
      </c>
      <c r="S30236">
        <v>0</v>
      </c>
      <c r="T30236" t="s">
        <v>38</v>
      </c>
      <c r="U30236" t="s">
        <v>38</v>
      </c>
      <c r="V30236">
        <v>0</v>
      </c>
      <c r="W30236" t="s">
        <v>39</v>
      </c>
      <c r="X30236">
        <v>14</v>
      </c>
      <c r="Y30236" t="s">
        <v>40</v>
      </c>
      <c r="Z30236">
        <v>0</v>
      </c>
      <c r="AA30236" t="s">
        <v>41</v>
      </c>
      <c r="AB30236">
        <v>108</v>
      </c>
      <c r="AC30236">
        <v>0</v>
      </c>
      <c r="AD30236">
        <v>0</v>
      </c>
      <c r="AE30236" t="s">
        <v>87</v>
      </c>
      <c r="AF30236" s="1">
        <v>43930</v>
      </c>
    </row>
    <row r="30237" spans="1:32" x14ac:dyDescent="0.3">
      <c r="A30237" t="s">
        <v>75</v>
      </c>
      <c r="B30237">
        <v>0</v>
      </c>
      <c r="C30237">
        <v>84</v>
      </c>
      <c r="D30237">
        <v>2020</v>
      </c>
      <c r="E30237" t="s">
        <v>178</v>
      </c>
      <c r="F30237">
        <v>14</v>
      </c>
      <c r="G30237">
        <v>6</v>
      </c>
      <c r="H30237">
        <v>0</v>
      </c>
      <c r="I30237">
        <v>3</v>
      </c>
      <c r="J30237">
        <v>2</v>
      </c>
      <c r="K30237">
        <v>0</v>
      </c>
      <c r="L30237">
        <v>0</v>
      </c>
      <c r="M30237" t="s">
        <v>34</v>
      </c>
      <c r="N30237" t="s">
        <v>72</v>
      </c>
      <c r="O30237" t="s">
        <v>36</v>
      </c>
      <c r="P30237" t="s">
        <v>37</v>
      </c>
      <c r="Q30237">
        <v>0</v>
      </c>
      <c r="R30237">
        <v>0</v>
      </c>
      <c r="S30237">
        <v>0</v>
      </c>
      <c r="T30237" t="s">
        <v>45</v>
      </c>
      <c r="U30237" t="s">
        <v>45</v>
      </c>
      <c r="V30237">
        <v>0</v>
      </c>
      <c r="W30237" t="s">
        <v>39</v>
      </c>
      <c r="X30237">
        <v>9</v>
      </c>
      <c r="Y30237" t="s">
        <v>40</v>
      </c>
      <c r="Z30237">
        <v>0</v>
      </c>
      <c r="AA30237" t="s">
        <v>41</v>
      </c>
      <c r="AB30237">
        <v>127.8</v>
      </c>
      <c r="AC30237">
        <v>0</v>
      </c>
      <c r="AD30237">
        <v>3</v>
      </c>
      <c r="AE30237" t="s">
        <v>87</v>
      </c>
      <c r="AF30237" s="1">
        <v>43930</v>
      </c>
    </row>
    <row r="30238" spans="1:32" x14ac:dyDescent="0.3">
      <c r="A30238" t="s">
        <v>75</v>
      </c>
      <c r="B30238">
        <v>0</v>
      </c>
      <c r="C30238">
        <v>61</v>
      </c>
      <c r="D30238">
        <v>2020</v>
      </c>
      <c r="E30238" t="s">
        <v>178</v>
      </c>
      <c r="F30238">
        <v>14</v>
      </c>
      <c r="G30238">
        <v>6</v>
      </c>
      <c r="H30238">
        <v>0</v>
      </c>
      <c r="I30238">
        <v>3</v>
      </c>
      <c r="J30238">
        <v>2</v>
      </c>
      <c r="K30238">
        <v>0</v>
      </c>
      <c r="L30238">
        <v>0</v>
      </c>
      <c r="M30238" t="s">
        <v>34</v>
      </c>
      <c r="N30238" t="s">
        <v>72</v>
      </c>
      <c r="O30238" t="s">
        <v>36</v>
      </c>
      <c r="P30238" t="s">
        <v>37</v>
      </c>
      <c r="Q30238">
        <v>0</v>
      </c>
      <c r="R30238">
        <v>0</v>
      </c>
      <c r="S30238">
        <v>0</v>
      </c>
      <c r="T30238" t="s">
        <v>38</v>
      </c>
      <c r="U30238" t="s">
        <v>38</v>
      </c>
      <c r="V30238">
        <v>0</v>
      </c>
      <c r="W30238" t="s">
        <v>39</v>
      </c>
      <c r="X30238">
        <v>9</v>
      </c>
      <c r="Y30238" t="s">
        <v>40</v>
      </c>
      <c r="Z30238">
        <v>0</v>
      </c>
      <c r="AA30238" t="s">
        <v>41</v>
      </c>
      <c r="AB30238">
        <v>117</v>
      </c>
      <c r="AC30238">
        <v>0</v>
      </c>
      <c r="AD30238">
        <v>1</v>
      </c>
      <c r="AE30238" t="s">
        <v>87</v>
      </c>
      <c r="AF30238" s="1">
        <v>43930</v>
      </c>
    </row>
    <row r="30239" spans="1:32" x14ac:dyDescent="0.3">
      <c r="A30239" t="s">
        <v>75</v>
      </c>
      <c r="B30239">
        <v>0</v>
      </c>
      <c r="C30239">
        <v>18</v>
      </c>
      <c r="D30239">
        <v>2020</v>
      </c>
      <c r="E30239" t="s">
        <v>178</v>
      </c>
      <c r="F30239">
        <v>14</v>
      </c>
      <c r="G30239">
        <v>8</v>
      </c>
      <c r="H30239">
        <v>0</v>
      </c>
      <c r="I30239">
        <v>1</v>
      </c>
      <c r="J30239">
        <v>2</v>
      </c>
      <c r="K30239">
        <v>0</v>
      </c>
      <c r="L30239">
        <v>0</v>
      </c>
      <c r="M30239" t="s">
        <v>43</v>
      </c>
      <c r="N30239" t="s">
        <v>35</v>
      </c>
      <c r="O30239" t="s">
        <v>47</v>
      </c>
      <c r="P30239" t="s">
        <v>47</v>
      </c>
      <c r="Q30239">
        <v>0</v>
      </c>
      <c r="R30239">
        <v>0</v>
      </c>
      <c r="S30239">
        <v>0</v>
      </c>
      <c r="T30239" t="s">
        <v>38</v>
      </c>
      <c r="U30239" t="s">
        <v>45</v>
      </c>
      <c r="V30239">
        <v>0</v>
      </c>
      <c r="W30239" t="s">
        <v>39</v>
      </c>
      <c r="X30239" t="s">
        <v>40</v>
      </c>
      <c r="Y30239">
        <v>14</v>
      </c>
      <c r="Z30239">
        <v>0</v>
      </c>
      <c r="AA30239" t="s">
        <v>41</v>
      </c>
      <c r="AB30239">
        <v>178</v>
      </c>
      <c r="AC30239">
        <v>1</v>
      </c>
      <c r="AD30239">
        <v>2</v>
      </c>
      <c r="AE30239" t="s">
        <v>87</v>
      </c>
      <c r="AF30239" s="1">
        <v>43930</v>
      </c>
    </row>
    <row r="30240" spans="1:32" x14ac:dyDescent="0.3">
      <c r="A30240" t="s">
        <v>75</v>
      </c>
      <c r="B30240">
        <v>0</v>
      </c>
      <c r="C30240">
        <v>75</v>
      </c>
      <c r="D30240">
        <v>2020</v>
      </c>
      <c r="E30240" t="s">
        <v>178</v>
      </c>
      <c r="F30240">
        <v>14</v>
      </c>
      <c r="G30240">
        <v>5</v>
      </c>
      <c r="H30240">
        <v>0</v>
      </c>
      <c r="I30240">
        <v>4</v>
      </c>
      <c r="J30240">
        <v>2</v>
      </c>
      <c r="K30240">
        <v>0</v>
      </c>
      <c r="L30240">
        <v>0</v>
      </c>
      <c r="M30240" t="s">
        <v>34</v>
      </c>
      <c r="N30240" t="s">
        <v>96</v>
      </c>
      <c r="O30240" t="s">
        <v>44</v>
      </c>
      <c r="P30240" t="s">
        <v>37</v>
      </c>
      <c r="Q30240">
        <v>0</v>
      </c>
      <c r="R30240">
        <v>0</v>
      </c>
      <c r="S30240">
        <v>0</v>
      </c>
      <c r="T30240" t="s">
        <v>38</v>
      </c>
      <c r="U30240" t="s">
        <v>38</v>
      </c>
      <c r="V30240">
        <v>1</v>
      </c>
      <c r="W30240" t="s">
        <v>39</v>
      </c>
      <c r="X30240">
        <v>21</v>
      </c>
      <c r="Y30240" t="s">
        <v>40</v>
      </c>
      <c r="Z30240">
        <v>0</v>
      </c>
      <c r="AA30240" t="s">
        <v>56</v>
      </c>
      <c r="AB30240">
        <v>95</v>
      </c>
      <c r="AC30240">
        <v>0</v>
      </c>
      <c r="AD30240">
        <v>0</v>
      </c>
      <c r="AE30240" t="s">
        <v>87</v>
      </c>
      <c r="AF30240" s="1">
        <v>43930</v>
      </c>
    </row>
    <row r="30241" spans="1:32" x14ac:dyDescent="0.3">
      <c r="A30241" t="s">
        <v>75</v>
      </c>
      <c r="B30241">
        <v>0</v>
      </c>
      <c r="C30241">
        <v>3</v>
      </c>
      <c r="D30241">
        <v>2020</v>
      </c>
      <c r="E30241" t="s">
        <v>178</v>
      </c>
      <c r="F30241">
        <v>14</v>
      </c>
      <c r="G30241">
        <v>7</v>
      </c>
      <c r="H30241">
        <v>0</v>
      </c>
      <c r="I30241">
        <v>2</v>
      </c>
      <c r="J30241">
        <v>2</v>
      </c>
      <c r="K30241">
        <v>0</v>
      </c>
      <c r="L30241">
        <v>0</v>
      </c>
      <c r="M30241" t="s">
        <v>34</v>
      </c>
      <c r="N30241" t="s">
        <v>80</v>
      </c>
      <c r="O30241" t="s">
        <v>47</v>
      </c>
      <c r="P30241" t="s">
        <v>47</v>
      </c>
      <c r="Q30241">
        <v>0</v>
      </c>
      <c r="R30241">
        <v>0</v>
      </c>
      <c r="S30241">
        <v>0</v>
      </c>
      <c r="T30241" t="s">
        <v>38</v>
      </c>
      <c r="U30241" t="s">
        <v>38</v>
      </c>
      <c r="V30241">
        <v>0</v>
      </c>
      <c r="W30241" t="s">
        <v>39</v>
      </c>
      <c r="X30241" t="s">
        <v>40</v>
      </c>
      <c r="Y30241" t="s">
        <v>40</v>
      </c>
      <c r="Z30241">
        <v>0</v>
      </c>
      <c r="AA30241" t="s">
        <v>41</v>
      </c>
      <c r="AB30241">
        <v>135</v>
      </c>
      <c r="AC30241">
        <v>0</v>
      </c>
      <c r="AD30241">
        <v>0</v>
      </c>
      <c r="AE30241" t="s">
        <v>87</v>
      </c>
      <c r="AF30241" s="1">
        <v>43930</v>
      </c>
    </row>
    <row r="30242" spans="1:32" x14ac:dyDescent="0.3">
      <c r="A30242" t="s">
        <v>75</v>
      </c>
      <c r="B30242">
        <v>0</v>
      </c>
      <c r="C30242">
        <v>53</v>
      </c>
      <c r="D30242">
        <v>2020</v>
      </c>
      <c r="E30242" t="s">
        <v>178</v>
      </c>
      <c r="F30242">
        <v>14</v>
      </c>
      <c r="G30242">
        <v>7</v>
      </c>
      <c r="H30242">
        <v>0</v>
      </c>
      <c r="I30242">
        <v>2</v>
      </c>
      <c r="J30242">
        <v>3</v>
      </c>
      <c r="K30242">
        <v>0</v>
      </c>
      <c r="L30242">
        <v>0</v>
      </c>
      <c r="M30242" t="s">
        <v>34</v>
      </c>
      <c r="N30242" t="s">
        <v>98</v>
      </c>
      <c r="O30242" t="s">
        <v>36</v>
      </c>
      <c r="P30242" t="s">
        <v>37</v>
      </c>
      <c r="Q30242">
        <v>0</v>
      </c>
      <c r="R30242">
        <v>0</v>
      </c>
      <c r="S30242">
        <v>0</v>
      </c>
      <c r="T30242" t="s">
        <v>45</v>
      </c>
      <c r="U30242" t="s">
        <v>45</v>
      </c>
      <c r="V30242">
        <v>1</v>
      </c>
      <c r="W30242" t="s">
        <v>39</v>
      </c>
      <c r="X30242">
        <v>9</v>
      </c>
      <c r="Y30242" t="s">
        <v>40</v>
      </c>
      <c r="Z30242">
        <v>0</v>
      </c>
      <c r="AA30242" t="s">
        <v>41</v>
      </c>
      <c r="AB30242">
        <v>171</v>
      </c>
      <c r="AC30242">
        <v>0</v>
      </c>
      <c r="AD30242">
        <v>0</v>
      </c>
      <c r="AE30242" t="s">
        <v>87</v>
      </c>
      <c r="AF30242" s="1">
        <v>43930</v>
      </c>
    </row>
    <row r="30243" spans="1:32" x14ac:dyDescent="0.3">
      <c r="A30243" t="s">
        <v>75</v>
      </c>
      <c r="B30243">
        <v>0</v>
      </c>
      <c r="C30243">
        <v>31</v>
      </c>
      <c r="D30243">
        <v>2020</v>
      </c>
      <c r="E30243" t="s">
        <v>178</v>
      </c>
      <c r="F30243">
        <v>14</v>
      </c>
      <c r="G30243">
        <v>7</v>
      </c>
      <c r="H30243">
        <v>0</v>
      </c>
      <c r="I30243">
        <v>2</v>
      </c>
      <c r="J30243">
        <v>2</v>
      </c>
      <c r="K30243">
        <v>0</v>
      </c>
      <c r="L30243">
        <v>0</v>
      </c>
      <c r="M30243" t="s">
        <v>34</v>
      </c>
      <c r="N30243" t="s">
        <v>69</v>
      </c>
      <c r="O30243" t="s">
        <v>36</v>
      </c>
      <c r="P30243" t="s">
        <v>37</v>
      </c>
      <c r="Q30243">
        <v>0</v>
      </c>
      <c r="R30243">
        <v>0</v>
      </c>
      <c r="S30243">
        <v>0</v>
      </c>
      <c r="T30243" t="s">
        <v>45</v>
      </c>
      <c r="U30243" t="s">
        <v>45</v>
      </c>
      <c r="V30243">
        <v>2</v>
      </c>
      <c r="W30243" t="s">
        <v>39</v>
      </c>
      <c r="X30243">
        <v>9</v>
      </c>
      <c r="Y30243" t="s">
        <v>40</v>
      </c>
      <c r="Z30243">
        <v>0</v>
      </c>
      <c r="AA30243" t="s">
        <v>41</v>
      </c>
      <c r="AB30243">
        <v>159</v>
      </c>
      <c r="AC30243">
        <v>0</v>
      </c>
      <c r="AD30243">
        <v>0</v>
      </c>
      <c r="AE30243" t="s">
        <v>87</v>
      </c>
      <c r="AF30243" s="1">
        <v>43930</v>
      </c>
    </row>
    <row r="30244" spans="1:32" x14ac:dyDescent="0.3">
      <c r="A30244" t="s">
        <v>75</v>
      </c>
      <c r="B30244">
        <v>0</v>
      </c>
      <c r="C30244">
        <v>62</v>
      </c>
      <c r="D30244">
        <v>2020</v>
      </c>
      <c r="E30244" t="s">
        <v>178</v>
      </c>
      <c r="F30244">
        <v>14</v>
      </c>
      <c r="G30244">
        <v>6</v>
      </c>
      <c r="H30244">
        <v>0</v>
      </c>
      <c r="I30244">
        <v>3</v>
      </c>
      <c r="J30244">
        <v>2</v>
      </c>
      <c r="K30244">
        <v>0</v>
      </c>
      <c r="L30244">
        <v>0</v>
      </c>
      <c r="M30244" t="s">
        <v>34</v>
      </c>
      <c r="N30244" t="s">
        <v>72</v>
      </c>
      <c r="O30244" t="s">
        <v>36</v>
      </c>
      <c r="P30244" t="s">
        <v>37</v>
      </c>
      <c r="Q30244">
        <v>0</v>
      </c>
      <c r="R30244">
        <v>0</v>
      </c>
      <c r="S30244">
        <v>0</v>
      </c>
      <c r="T30244" t="s">
        <v>38</v>
      </c>
      <c r="U30244" t="s">
        <v>38</v>
      </c>
      <c r="V30244">
        <v>0</v>
      </c>
      <c r="W30244" t="s">
        <v>39</v>
      </c>
      <c r="X30244">
        <v>9</v>
      </c>
      <c r="Y30244" t="s">
        <v>40</v>
      </c>
      <c r="Z30244">
        <v>0</v>
      </c>
      <c r="AA30244" t="s">
        <v>41</v>
      </c>
      <c r="AB30244">
        <v>117</v>
      </c>
      <c r="AC30244">
        <v>0</v>
      </c>
      <c r="AD30244">
        <v>1</v>
      </c>
      <c r="AE30244" t="s">
        <v>87</v>
      </c>
      <c r="AF30244" s="1">
        <v>43930</v>
      </c>
    </row>
    <row r="30245" spans="1:32" x14ac:dyDescent="0.3">
      <c r="A30245" t="s">
        <v>75</v>
      </c>
      <c r="B30245">
        <v>0</v>
      </c>
      <c r="C30245">
        <v>68</v>
      </c>
      <c r="D30245">
        <v>2020</v>
      </c>
      <c r="E30245" t="s">
        <v>178</v>
      </c>
      <c r="F30245">
        <v>14</v>
      </c>
      <c r="G30245">
        <v>5</v>
      </c>
      <c r="H30245">
        <v>0</v>
      </c>
      <c r="I30245">
        <v>4</v>
      </c>
      <c r="J30245">
        <v>2</v>
      </c>
      <c r="K30245">
        <v>0</v>
      </c>
      <c r="L30245">
        <v>0</v>
      </c>
      <c r="M30245" t="s">
        <v>34</v>
      </c>
      <c r="N30245" t="s">
        <v>69</v>
      </c>
      <c r="O30245" t="s">
        <v>55</v>
      </c>
      <c r="P30245" t="s">
        <v>37</v>
      </c>
      <c r="Q30245">
        <v>0</v>
      </c>
      <c r="R30245">
        <v>0</v>
      </c>
      <c r="S30245">
        <v>0</v>
      </c>
      <c r="T30245" t="s">
        <v>38</v>
      </c>
      <c r="U30245" t="s">
        <v>38</v>
      </c>
      <c r="V30245">
        <v>2</v>
      </c>
      <c r="W30245" t="s">
        <v>39</v>
      </c>
      <c r="X30245" t="s">
        <v>40</v>
      </c>
      <c r="Y30245">
        <v>418</v>
      </c>
      <c r="Z30245">
        <v>0</v>
      </c>
      <c r="AA30245" t="s">
        <v>56</v>
      </c>
      <c r="AB30245">
        <v>110</v>
      </c>
      <c r="AC30245">
        <v>0</v>
      </c>
      <c r="AD30245">
        <v>1</v>
      </c>
      <c r="AE30245" t="s">
        <v>87</v>
      </c>
      <c r="AF30245" s="1">
        <v>43930</v>
      </c>
    </row>
    <row r="30246" spans="1:32" x14ac:dyDescent="0.3">
      <c r="A30246" t="s">
        <v>75</v>
      </c>
      <c r="B30246">
        <v>0</v>
      </c>
      <c r="C30246">
        <v>79</v>
      </c>
      <c r="D30246">
        <v>2020</v>
      </c>
      <c r="E30246" t="s">
        <v>178</v>
      </c>
      <c r="F30246">
        <v>14</v>
      </c>
      <c r="G30246">
        <v>3</v>
      </c>
      <c r="H30246">
        <v>1</v>
      </c>
      <c r="I30246">
        <v>5</v>
      </c>
      <c r="J30246">
        <v>2</v>
      </c>
      <c r="K30246">
        <v>0</v>
      </c>
      <c r="L30246">
        <v>0</v>
      </c>
      <c r="M30246" t="s">
        <v>34</v>
      </c>
      <c r="N30246" t="s">
        <v>96</v>
      </c>
      <c r="O30246" t="s">
        <v>47</v>
      </c>
      <c r="P30246" t="s">
        <v>47</v>
      </c>
      <c r="Q30246">
        <v>0</v>
      </c>
      <c r="R30246">
        <v>0</v>
      </c>
      <c r="S30246">
        <v>0</v>
      </c>
      <c r="T30246" t="s">
        <v>45</v>
      </c>
      <c r="U30246" t="s">
        <v>45</v>
      </c>
      <c r="V30246">
        <v>0</v>
      </c>
      <c r="W30246" t="s">
        <v>39</v>
      </c>
      <c r="X30246">
        <v>14</v>
      </c>
      <c r="Y30246" t="s">
        <v>40</v>
      </c>
      <c r="Z30246">
        <v>0</v>
      </c>
      <c r="AA30246" t="s">
        <v>41</v>
      </c>
      <c r="AB30246">
        <v>123.3</v>
      </c>
      <c r="AC30246">
        <v>0</v>
      </c>
      <c r="AD30246">
        <v>0</v>
      </c>
      <c r="AE30246" t="s">
        <v>87</v>
      </c>
      <c r="AF30246" s="1">
        <v>43930</v>
      </c>
    </row>
    <row r="30247" spans="1:32" x14ac:dyDescent="0.3">
      <c r="A30247" t="s">
        <v>75</v>
      </c>
      <c r="B30247">
        <v>0</v>
      </c>
      <c r="C30247">
        <v>27</v>
      </c>
      <c r="D30247">
        <v>2020</v>
      </c>
      <c r="E30247" t="s">
        <v>178</v>
      </c>
      <c r="F30247">
        <v>14</v>
      </c>
      <c r="G30247">
        <v>6</v>
      </c>
      <c r="H30247">
        <v>0</v>
      </c>
      <c r="I30247">
        <v>3</v>
      </c>
      <c r="J30247">
        <v>3</v>
      </c>
      <c r="K30247">
        <v>0</v>
      </c>
      <c r="L30247">
        <v>0</v>
      </c>
      <c r="M30247" t="s">
        <v>34</v>
      </c>
      <c r="N30247" t="s">
        <v>96</v>
      </c>
      <c r="O30247" t="s">
        <v>36</v>
      </c>
      <c r="P30247" t="s">
        <v>37</v>
      </c>
      <c r="Q30247">
        <v>0</v>
      </c>
      <c r="R30247">
        <v>0</v>
      </c>
      <c r="S30247">
        <v>0</v>
      </c>
      <c r="T30247" t="s">
        <v>45</v>
      </c>
      <c r="U30247" t="s">
        <v>45</v>
      </c>
      <c r="V30247">
        <v>0</v>
      </c>
      <c r="W30247" t="s">
        <v>39</v>
      </c>
      <c r="X30247">
        <v>9</v>
      </c>
      <c r="Y30247" t="s">
        <v>40</v>
      </c>
      <c r="Z30247">
        <v>0</v>
      </c>
      <c r="AA30247" t="s">
        <v>41</v>
      </c>
      <c r="AB30247">
        <v>190</v>
      </c>
      <c r="AC30247">
        <v>0</v>
      </c>
      <c r="AD30247">
        <v>1</v>
      </c>
      <c r="AE30247" t="s">
        <v>87</v>
      </c>
      <c r="AF30247" s="1">
        <v>43930</v>
      </c>
    </row>
    <row r="30248" spans="1:32" x14ac:dyDescent="0.3">
      <c r="A30248" t="s">
        <v>75</v>
      </c>
      <c r="B30248">
        <v>0</v>
      </c>
      <c r="C30248">
        <v>66</v>
      </c>
      <c r="D30248">
        <v>2020</v>
      </c>
      <c r="E30248" t="s">
        <v>178</v>
      </c>
      <c r="F30248">
        <v>14</v>
      </c>
      <c r="G30248">
        <v>6</v>
      </c>
      <c r="H30248">
        <v>0</v>
      </c>
      <c r="I30248">
        <v>3</v>
      </c>
      <c r="J30248">
        <v>2</v>
      </c>
      <c r="K30248">
        <v>0</v>
      </c>
      <c r="L30248">
        <v>0</v>
      </c>
      <c r="M30248" t="s">
        <v>76</v>
      </c>
      <c r="N30248" t="s">
        <v>72</v>
      </c>
      <c r="O30248" t="s">
        <v>44</v>
      </c>
      <c r="P30248" t="s">
        <v>37</v>
      </c>
      <c r="Q30248">
        <v>0</v>
      </c>
      <c r="R30248">
        <v>0</v>
      </c>
      <c r="S30248">
        <v>0</v>
      </c>
      <c r="T30248" t="s">
        <v>38</v>
      </c>
      <c r="U30248" t="s">
        <v>38</v>
      </c>
      <c r="V30248">
        <v>0</v>
      </c>
      <c r="W30248" t="s">
        <v>39</v>
      </c>
      <c r="X30248">
        <v>168</v>
      </c>
      <c r="Y30248" t="s">
        <v>40</v>
      </c>
      <c r="Z30248">
        <v>0</v>
      </c>
      <c r="AA30248" t="s">
        <v>41</v>
      </c>
      <c r="AB30248">
        <v>80.099999999999994</v>
      </c>
      <c r="AC30248">
        <v>0</v>
      </c>
      <c r="AD30248">
        <v>1</v>
      </c>
      <c r="AE30248" t="s">
        <v>87</v>
      </c>
      <c r="AF30248" s="1">
        <v>43930</v>
      </c>
    </row>
    <row r="30249" spans="1:32" x14ac:dyDescent="0.3">
      <c r="A30249" t="s">
        <v>75</v>
      </c>
      <c r="B30249">
        <v>0</v>
      </c>
      <c r="C30249">
        <v>87</v>
      </c>
      <c r="D30249">
        <v>2020</v>
      </c>
      <c r="E30249" t="s">
        <v>178</v>
      </c>
      <c r="F30249">
        <v>14</v>
      </c>
      <c r="G30249">
        <v>5</v>
      </c>
      <c r="H30249">
        <v>0</v>
      </c>
      <c r="I30249">
        <v>4</v>
      </c>
      <c r="J30249">
        <v>3</v>
      </c>
      <c r="K30249">
        <v>0</v>
      </c>
      <c r="L30249">
        <v>0</v>
      </c>
      <c r="M30249" t="s">
        <v>34</v>
      </c>
      <c r="N30249" t="s">
        <v>69</v>
      </c>
      <c r="O30249" t="s">
        <v>36</v>
      </c>
      <c r="P30249" t="s">
        <v>37</v>
      </c>
      <c r="Q30249">
        <v>0</v>
      </c>
      <c r="R30249">
        <v>0</v>
      </c>
      <c r="S30249">
        <v>0</v>
      </c>
      <c r="T30249" t="s">
        <v>45</v>
      </c>
      <c r="U30249" t="s">
        <v>45</v>
      </c>
      <c r="V30249">
        <v>0</v>
      </c>
      <c r="W30249" t="s">
        <v>39</v>
      </c>
      <c r="X30249">
        <v>7</v>
      </c>
      <c r="Y30249" t="s">
        <v>40</v>
      </c>
      <c r="Z30249">
        <v>0</v>
      </c>
      <c r="AA30249" t="s">
        <v>41</v>
      </c>
      <c r="AB30249">
        <v>121.8</v>
      </c>
      <c r="AC30249">
        <v>0</v>
      </c>
      <c r="AD30249">
        <v>2</v>
      </c>
      <c r="AE30249" t="s">
        <v>87</v>
      </c>
      <c r="AF30249" s="1">
        <v>43930</v>
      </c>
    </row>
    <row r="30250" spans="1:32" x14ac:dyDescent="0.3">
      <c r="A30250" t="s">
        <v>75</v>
      </c>
      <c r="B30250">
        <v>0</v>
      </c>
      <c r="C30250">
        <v>75</v>
      </c>
      <c r="D30250">
        <v>2020</v>
      </c>
      <c r="E30250" t="s">
        <v>178</v>
      </c>
      <c r="F30250">
        <v>14</v>
      </c>
      <c r="G30250">
        <v>5</v>
      </c>
      <c r="H30250">
        <v>0</v>
      </c>
      <c r="I30250">
        <v>4</v>
      </c>
      <c r="J30250">
        <v>1</v>
      </c>
      <c r="K30250">
        <v>0</v>
      </c>
      <c r="L30250">
        <v>0</v>
      </c>
      <c r="M30250" t="s">
        <v>34</v>
      </c>
      <c r="N30250" t="s">
        <v>96</v>
      </c>
      <c r="O30250" t="s">
        <v>44</v>
      </c>
      <c r="P30250" t="s">
        <v>37</v>
      </c>
      <c r="Q30250">
        <v>0</v>
      </c>
      <c r="R30250">
        <v>0</v>
      </c>
      <c r="S30250">
        <v>0</v>
      </c>
      <c r="T30250" t="s">
        <v>38</v>
      </c>
      <c r="U30250" t="s">
        <v>59</v>
      </c>
      <c r="V30250">
        <v>0</v>
      </c>
      <c r="W30250" t="s">
        <v>39</v>
      </c>
      <c r="X30250">
        <v>21</v>
      </c>
      <c r="Y30250" t="s">
        <v>40</v>
      </c>
      <c r="Z30250">
        <v>0</v>
      </c>
      <c r="AA30250" t="s">
        <v>56</v>
      </c>
      <c r="AB30250">
        <v>85</v>
      </c>
      <c r="AC30250">
        <v>0</v>
      </c>
      <c r="AD30250">
        <v>0</v>
      </c>
      <c r="AE30250" t="s">
        <v>87</v>
      </c>
      <c r="AF30250" s="1">
        <v>43930</v>
      </c>
    </row>
    <row r="30251" spans="1:32" x14ac:dyDescent="0.3">
      <c r="A30251" t="s">
        <v>75</v>
      </c>
      <c r="B30251">
        <v>0</v>
      </c>
      <c r="C30251">
        <v>74</v>
      </c>
      <c r="D30251">
        <v>2020</v>
      </c>
      <c r="E30251" t="s">
        <v>178</v>
      </c>
      <c r="F30251">
        <v>14</v>
      </c>
      <c r="G30251">
        <v>7</v>
      </c>
      <c r="H30251">
        <v>0</v>
      </c>
      <c r="I30251">
        <v>2</v>
      </c>
      <c r="J30251">
        <v>3</v>
      </c>
      <c r="K30251">
        <v>0</v>
      </c>
      <c r="L30251">
        <v>0</v>
      </c>
      <c r="M30251" t="s">
        <v>43</v>
      </c>
      <c r="N30251" t="s">
        <v>72</v>
      </c>
      <c r="O30251" t="s">
        <v>36</v>
      </c>
      <c r="P30251" t="s">
        <v>37</v>
      </c>
      <c r="Q30251">
        <v>0</v>
      </c>
      <c r="R30251">
        <v>0</v>
      </c>
      <c r="S30251">
        <v>0</v>
      </c>
      <c r="T30251" t="s">
        <v>46</v>
      </c>
      <c r="U30251" t="s">
        <v>46</v>
      </c>
      <c r="V30251">
        <v>0</v>
      </c>
      <c r="W30251" t="s">
        <v>39</v>
      </c>
      <c r="X30251">
        <v>9</v>
      </c>
      <c r="Y30251" t="s">
        <v>40</v>
      </c>
      <c r="Z30251">
        <v>0</v>
      </c>
      <c r="AA30251" t="s">
        <v>41</v>
      </c>
      <c r="AB30251">
        <v>189</v>
      </c>
      <c r="AC30251">
        <v>0</v>
      </c>
      <c r="AD30251">
        <v>1</v>
      </c>
      <c r="AE30251" t="s">
        <v>87</v>
      </c>
      <c r="AF30251" s="1">
        <v>43930</v>
      </c>
    </row>
    <row r="30252" spans="1:32" x14ac:dyDescent="0.3">
      <c r="A30252" t="s">
        <v>75</v>
      </c>
      <c r="B30252">
        <v>0</v>
      </c>
      <c r="C30252">
        <v>75</v>
      </c>
      <c r="D30252">
        <v>2020</v>
      </c>
      <c r="E30252" t="s">
        <v>178</v>
      </c>
      <c r="F30252">
        <v>14</v>
      </c>
      <c r="G30252">
        <v>5</v>
      </c>
      <c r="H30252">
        <v>0</v>
      </c>
      <c r="I30252">
        <v>4</v>
      </c>
      <c r="J30252">
        <v>1</v>
      </c>
      <c r="K30252">
        <v>0</v>
      </c>
      <c r="L30252">
        <v>0</v>
      </c>
      <c r="M30252" t="s">
        <v>34</v>
      </c>
      <c r="N30252" t="s">
        <v>96</v>
      </c>
      <c r="O30252" t="s">
        <v>44</v>
      </c>
      <c r="P30252" t="s">
        <v>37</v>
      </c>
      <c r="Q30252">
        <v>0</v>
      </c>
      <c r="R30252">
        <v>0</v>
      </c>
      <c r="S30252">
        <v>0</v>
      </c>
      <c r="T30252" t="s">
        <v>38</v>
      </c>
      <c r="U30252" t="s">
        <v>38</v>
      </c>
      <c r="V30252">
        <v>0</v>
      </c>
      <c r="W30252" t="s">
        <v>39</v>
      </c>
      <c r="X30252">
        <v>21</v>
      </c>
      <c r="Y30252" t="s">
        <v>40</v>
      </c>
      <c r="Z30252">
        <v>0</v>
      </c>
      <c r="AA30252" t="s">
        <v>56</v>
      </c>
      <c r="AB30252">
        <v>85</v>
      </c>
      <c r="AC30252">
        <v>0</v>
      </c>
      <c r="AD30252">
        <v>0</v>
      </c>
      <c r="AE30252" t="s">
        <v>87</v>
      </c>
      <c r="AF30252" s="1">
        <v>43930</v>
      </c>
    </row>
    <row r="30253" spans="1:32" x14ac:dyDescent="0.3">
      <c r="A30253" t="s">
        <v>75</v>
      </c>
      <c r="B30253">
        <v>0</v>
      </c>
      <c r="C30253">
        <v>295</v>
      </c>
      <c r="D30253">
        <v>2020</v>
      </c>
      <c r="E30253" t="s">
        <v>178</v>
      </c>
      <c r="F30253">
        <v>14</v>
      </c>
      <c r="G30253">
        <v>6</v>
      </c>
      <c r="H30253">
        <v>0</v>
      </c>
      <c r="I30253">
        <v>3</v>
      </c>
      <c r="J30253">
        <v>2</v>
      </c>
      <c r="K30253">
        <v>0</v>
      </c>
      <c r="L30253">
        <v>0</v>
      </c>
      <c r="M30253" t="s">
        <v>34</v>
      </c>
      <c r="N30253" t="s">
        <v>35</v>
      </c>
      <c r="O30253" t="s">
        <v>36</v>
      </c>
      <c r="P30253" t="s">
        <v>37</v>
      </c>
      <c r="Q30253">
        <v>0</v>
      </c>
      <c r="R30253">
        <v>0</v>
      </c>
      <c r="S30253">
        <v>0</v>
      </c>
      <c r="T30253" t="s">
        <v>38</v>
      </c>
      <c r="U30253" t="s">
        <v>38</v>
      </c>
      <c r="V30253">
        <v>0</v>
      </c>
      <c r="W30253" t="s">
        <v>39</v>
      </c>
      <c r="X30253">
        <v>8</v>
      </c>
      <c r="Y30253" t="s">
        <v>40</v>
      </c>
      <c r="Z30253">
        <v>0</v>
      </c>
      <c r="AA30253" t="s">
        <v>41</v>
      </c>
      <c r="AB30253">
        <v>109.8</v>
      </c>
      <c r="AC30253">
        <v>0</v>
      </c>
      <c r="AD30253">
        <v>1</v>
      </c>
      <c r="AE30253" t="s">
        <v>87</v>
      </c>
      <c r="AF30253" s="1">
        <v>43930</v>
      </c>
    </row>
    <row r="30254" spans="1:32" x14ac:dyDescent="0.3">
      <c r="A30254" t="s">
        <v>75</v>
      </c>
      <c r="B30254">
        <v>0</v>
      </c>
      <c r="C30254">
        <v>295</v>
      </c>
      <c r="D30254">
        <v>2020</v>
      </c>
      <c r="E30254" t="s">
        <v>178</v>
      </c>
      <c r="F30254">
        <v>14</v>
      </c>
      <c r="G30254">
        <v>6</v>
      </c>
      <c r="H30254">
        <v>0</v>
      </c>
      <c r="I30254">
        <v>3</v>
      </c>
      <c r="J30254">
        <v>2</v>
      </c>
      <c r="K30254">
        <v>0</v>
      </c>
      <c r="L30254">
        <v>0</v>
      </c>
      <c r="M30254" t="s">
        <v>34</v>
      </c>
      <c r="N30254" t="s">
        <v>61</v>
      </c>
      <c r="O30254" t="s">
        <v>36</v>
      </c>
      <c r="P30254" t="s">
        <v>37</v>
      </c>
      <c r="Q30254">
        <v>0</v>
      </c>
      <c r="R30254">
        <v>0</v>
      </c>
      <c r="S30254">
        <v>0</v>
      </c>
      <c r="T30254" t="s">
        <v>38</v>
      </c>
      <c r="U30254" t="s">
        <v>38</v>
      </c>
      <c r="V30254">
        <v>0</v>
      </c>
      <c r="W30254" t="s">
        <v>39</v>
      </c>
      <c r="X30254">
        <v>8</v>
      </c>
      <c r="Y30254" t="s">
        <v>40</v>
      </c>
      <c r="Z30254">
        <v>0</v>
      </c>
      <c r="AA30254" t="s">
        <v>41</v>
      </c>
      <c r="AB30254">
        <v>109.8</v>
      </c>
      <c r="AC30254">
        <v>0</v>
      </c>
      <c r="AD30254">
        <v>1</v>
      </c>
      <c r="AE30254" t="s">
        <v>87</v>
      </c>
      <c r="AF30254" s="1">
        <v>43930</v>
      </c>
    </row>
    <row r="30255" spans="1:32" x14ac:dyDescent="0.3">
      <c r="A30255" t="s">
        <v>75</v>
      </c>
      <c r="B30255">
        <v>0</v>
      </c>
      <c r="C30255">
        <v>74</v>
      </c>
      <c r="D30255">
        <v>2020</v>
      </c>
      <c r="E30255" t="s">
        <v>178</v>
      </c>
      <c r="F30255">
        <v>14</v>
      </c>
      <c r="G30255">
        <v>4</v>
      </c>
      <c r="H30255">
        <v>0</v>
      </c>
      <c r="I30255">
        <v>5</v>
      </c>
      <c r="J30255">
        <v>2</v>
      </c>
      <c r="K30255">
        <v>0</v>
      </c>
      <c r="L30255">
        <v>0</v>
      </c>
      <c r="M30255" t="s">
        <v>34</v>
      </c>
      <c r="N30255" t="s">
        <v>102</v>
      </c>
      <c r="O30255" t="s">
        <v>44</v>
      </c>
      <c r="P30255" t="s">
        <v>37</v>
      </c>
      <c r="Q30255">
        <v>0</v>
      </c>
      <c r="R30255">
        <v>0</v>
      </c>
      <c r="S30255">
        <v>0</v>
      </c>
      <c r="T30255" t="s">
        <v>38</v>
      </c>
      <c r="U30255" t="s">
        <v>38</v>
      </c>
      <c r="V30255">
        <v>1</v>
      </c>
      <c r="W30255" t="s">
        <v>39</v>
      </c>
      <c r="X30255" t="s">
        <v>40</v>
      </c>
      <c r="Y30255">
        <v>418</v>
      </c>
      <c r="Z30255">
        <v>7</v>
      </c>
      <c r="AA30255" t="s">
        <v>56</v>
      </c>
      <c r="AB30255">
        <v>110</v>
      </c>
      <c r="AC30255">
        <v>0</v>
      </c>
      <c r="AD30255">
        <v>1</v>
      </c>
      <c r="AE30255" t="s">
        <v>87</v>
      </c>
      <c r="AF30255" s="1">
        <v>43930</v>
      </c>
    </row>
    <row r="30256" spans="1:32" x14ac:dyDescent="0.3">
      <c r="A30256" t="s">
        <v>75</v>
      </c>
      <c r="B30256">
        <v>0</v>
      </c>
      <c r="C30256">
        <v>86</v>
      </c>
      <c r="D30256">
        <v>2020</v>
      </c>
      <c r="E30256" t="s">
        <v>178</v>
      </c>
      <c r="F30256">
        <v>14</v>
      </c>
      <c r="G30256">
        <v>4</v>
      </c>
      <c r="H30256">
        <v>0</v>
      </c>
      <c r="I30256">
        <v>5</v>
      </c>
      <c r="J30256">
        <v>2</v>
      </c>
      <c r="K30256">
        <v>0</v>
      </c>
      <c r="L30256">
        <v>0</v>
      </c>
      <c r="M30256" t="s">
        <v>34</v>
      </c>
      <c r="N30256" t="s">
        <v>83</v>
      </c>
      <c r="O30256" t="s">
        <v>36</v>
      </c>
      <c r="P30256" t="s">
        <v>37</v>
      </c>
      <c r="Q30256">
        <v>0</v>
      </c>
      <c r="R30256">
        <v>0</v>
      </c>
      <c r="S30256">
        <v>0</v>
      </c>
      <c r="T30256" t="s">
        <v>45</v>
      </c>
      <c r="U30256" t="s">
        <v>45</v>
      </c>
      <c r="V30256">
        <v>0</v>
      </c>
      <c r="W30256" t="s">
        <v>39</v>
      </c>
      <c r="X30256">
        <v>7</v>
      </c>
      <c r="Y30256" t="s">
        <v>40</v>
      </c>
      <c r="Z30256">
        <v>0</v>
      </c>
      <c r="AA30256" t="s">
        <v>41</v>
      </c>
      <c r="AB30256">
        <v>100.48</v>
      </c>
      <c r="AC30256">
        <v>0</v>
      </c>
      <c r="AD30256">
        <v>2</v>
      </c>
      <c r="AE30256" t="s">
        <v>87</v>
      </c>
      <c r="AF30256" s="1">
        <v>43930</v>
      </c>
    </row>
    <row r="30257" spans="1:32" x14ac:dyDescent="0.3">
      <c r="A30257" t="s">
        <v>75</v>
      </c>
      <c r="B30257">
        <v>0</v>
      </c>
      <c r="C30257">
        <v>74</v>
      </c>
      <c r="D30257">
        <v>2020</v>
      </c>
      <c r="E30257" t="s">
        <v>178</v>
      </c>
      <c r="F30257">
        <v>14</v>
      </c>
      <c r="G30257">
        <v>7</v>
      </c>
      <c r="H30257">
        <v>0</v>
      </c>
      <c r="I30257">
        <v>2</v>
      </c>
      <c r="J30257">
        <v>2</v>
      </c>
      <c r="K30257">
        <v>0</v>
      </c>
      <c r="L30257">
        <v>0</v>
      </c>
      <c r="M30257" t="s">
        <v>34</v>
      </c>
      <c r="N30257" t="s">
        <v>72</v>
      </c>
      <c r="O30257" t="s">
        <v>36</v>
      </c>
      <c r="P30257" t="s">
        <v>37</v>
      </c>
      <c r="Q30257">
        <v>0</v>
      </c>
      <c r="R30257">
        <v>0</v>
      </c>
      <c r="S30257">
        <v>0</v>
      </c>
      <c r="T30257" t="s">
        <v>46</v>
      </c>
      <c r="U30257" t="s">
        <v>46</v>
      </c>
      <c r="V30257">
        <v>0</v>
      </c>
      <c r="W30257" t="s">
        <v>39</v>
      </c>
      <c r="X30257">
        <v>9</v>
      </c>
      <c r="Y30257" t="s">
        <v>40</v>
      </c>
      <c r="Z30257">
        <v>0</v>
      </c>
      <c r="AA30257" t="s">
        <v>41</v>
      </c>
      <c r="AB30257">
        <v>153</v>
      </c>
      <c r="AC30257">
        <v>0</v>
      </c>
      <c r="AD30257">
        <v>0</v>
      </c>
      <c r="AE30257" t="s">
        <v>87</v>
      </c>
      <c r="AF30257" s="1">
        <v>43930</v>
      </c>
    </row>
    <row r="30258" spans="1:32" x14ac:dyDescent="0.3">
      <c r="A30258" t="s">
        <v>75</v>
      </c>
      <c r="B30258">
        <v>0</v>
      </c>
      <c r="C30258">
        <v>74</v>
      </c>
      <c r="D30258">
        <v>2020</v>
      </c>
      <c r="E30258" t="s">
        <v>178</v>
      </c>
      <c r="F30258">
        <v>14</v>
      </c>
      <c r="G30258">
        <v>7</v>
      </c>
      <c r="H30258">
        <v>0</v>
      </c>
      <c r="I30258">
        <v>2</v>
      </c>
      <c r="J30258">
        <v>3</v>
      </c>
      <c r="K30258">
        <v>0</v>
      </c>
      <c r="L30258">
        <v>0</v>
      </c>
      <c r="M30258" t="s">
        <v>43</v>
      </c>
      <c r="N30258" t="s">
        <v>72</v>
      </c>
      <c r="O30258" t="s">
        <v>36</v>
      </c>
      <c r="P30258" t="s">
        <v>37</v>
      </c>
      <c r="Q30258">
        <v>0</v>
      </c>
      <c r="R30258">
        <v>0</v>
      </c>
      <c r="S30258">
        <v>0</v>
      </c>
      <c r="T30258" t="s">
        <v>46</v>
      </c>
      <c r="U30258" t="s">
        <v>46</v>
      </c>
      <c r="V30258">
        <v>0</v>
      </c>
      <c r="W30258" t="s">
        <v>39</v>
      </c>
      <c r="X30258">
        <v>9</v>
      </c>
      <c r="Y30258" t="s">
        <v>40</v>
      </c>
      <c r="Z30258">
        <v>0</v>
      </c>
      <c r="AA30258" t="s">
        <v>41</v>
      </c>
      <c r="AB30258">
        <v>189</v>
      </c>
      <c r="AC30258">
        <v>0</v>
      </c>
      <c r="AD30258">
        <v>0</v>
      </c>
      <c r="AE30258" t="s">
        <v>87</v>
      </c>
      <c r="AF30258" s="1">
        <v>43930</v>
      </c>
    </row>
    <row r="30259" spans="1:32" x14ac:dyDescent="0.3">
      <c r="A30259" t="s">
        <v>75</v>
      </c>
      <c r="B30259">
        <v>0</v>
      </c>
      <c r="C30259">
        <v>74</v>
      </c>
      <c r="D30259">
        <v>2020</v>
      </c>
      <c r="E30259" t="s">
        <v>178</v>
      </c>
      <c r="F30259">
        <v>14</v>
      </c>
      <c r="G30259">
        <v>7</v>
      </c>
      <c r="H30259">
        <v>0</v>
      </c>
      <c r="I30259">
        <v>2</v>
      </c>
      <c r="J30259">
        <v>3</v>
      </c>
      <c r="K30259">
        <v>0</v>
      </c>
      <c r="L30259">
        <v>0</v>
      </c>
      <c r="M30259" t="s">
        <v>43</v>
      </c>
      <c r="N30259" t="s">
        <v>72</v>
      </c>
      <c r="O30259" t="s">
        <v>36</v>
      </c>
      <c r="P30259" t="s">
        <v>37</v>
      </c>
      <c r="Q30259">
        <v>0</v>
      </c>
      <c r="R30259">
        <v>0</v>
      </c>
      <c r="S30259">
        <v>0</v>
      </c>
      <c r="T30259" t="s">
        <v>46</v>
      </c>
      <c r="U30259" t="s">
        <v>46</v>
      </c>
      <c r="V30259">
        <v>0</v>
      </c>
      <c r="W30259" t="s">
        <v>39</v>
      </c>
      <c r="X30259">
        <v>9</v>
      </c>
      <c r="Y30259" t="s">
        <v>40</v>
      </c>
      <c r="Z30259">
        <v>0</v>
      </c>
      <c r="AA30259" t="s">
        <v>41</v>
      </c>
      <c r="AB30259">
        <v>189</v>
      </c>
      <c r="AC30259">
        <v>0</v>
      </c>
      <c r="AD30259">
        <v>0</v>
      </c>
      <c r="AE30259" t="s">
        <v>87</v>
      </c>
      <c r="AF30259" s="1">
        <v>43930</v>
      </c>
    </row>
    <row r="30260" spans="1:32" x14ac:dyDescent="0.3">
      <c r="A30260" t="s">
        <v>75</v>
      </c>
      <c r="B30260">
        <v>0</v>
      </c>
      <c r="C30260">
        <v>74</v>
      </c>
      <c r="D30260">
        <v>2020</v>
      </c>
      <c r="E30260" t="s">
        <v>178</v>
      </c>
      <c r="F30260">
        <v>14</v>
      </c>
      <c r="G30260">
        <v>7</v>
      </c>
      <c r="H30260">
        <v>0</v>
      </c>
      <c r="I30260">
        <v>2</v>
      </c>
      <c r="J30260">
        <v>3</v>
      </c>
      <c r="K30260">
        <v>0</v>
      </c>
      <c r="L30260">
        <v>0</v>
      </c>
      <c r="M30260" t="s">
        <v>43</v>
      </c>
      <c r="N30260" t="s">
        <v>72</v>
      </c>
      <c r="O30260" t="s">
        <v>36</v>
      </c>
      <c r="P30260" t="s">
        <v>37</v>
      </c>
      <c r="Q30260">
        <v>0</v>
      </c>
      <c r="R30260">
        <v>0</v>
      </c>
      <c r="S30260">
        <v>0</v>
      </c>
      <c r="T30260" t="s">
        <v>46</v>
      </c>
      <c r="U30260" t="s">
        <v>46</v>
      </c>
      <c r="V30260">
        <v>0</v>
      </c>
      <c r="W30260" t="s">
        <v>39</v>
      </c>
      <c r="X30260">
        <v>9</v>
      </c>
      <c r="Y30260" t="s">
        <v>40</v>
      </c>
      <c r="Z30260">
        <v>0</v>
      </c>
      <c r="AA30260" t="s">
        <v>41</v>
      </c>
      <c r="AB30260">
        <v>189</v>
      </c>
      <c r="AC30260">
        <v>0</v>
      </c>
      <c r="AD30260">
        <v>0</v>
      </c>
      <c r="AE30260" t="s">
        <v>87</v>
      </c>
      <c r="AF30260" s="1">
        <v>43930</v>
      </c>
    </row>
    <row r="30261" spans="1:32" x14ac:dyDescent="0.3">
      <c r="A30261" t="s">
        <v>75</v>
      </c>
      <c r="B30261">
        <v>0</v>
      </c>
      <c r="C30261">
        <v>138</v>
      </c>
      <c r="D30261">
        <v>2020</v>
      </c>
      <c r="E30261" t="s">
        <v>178</v>
      </c>
      <c r="F30261">
        <v>14</v>
      </c>
      <c r="G30261">
        <v>5</v>
      </c>
      <c r="H30261">
        <v>0</v>
      </c>
      <c r="I30261">
        <v>4</v>
      </c>
      <c r="J30261">
        <v>1</v>
      </c>
      <c r="K30261">
        <v>0</v>
      </c>
      <c r="L30261">
        <v>0</v>
      </c>
      <c r="M30261" t="s">
        <v>34</v>
      </c>
      <c r="N30261" t="s">
        <v>96</v>
      </c>
      <c r="O30261" t="s">
        <v>44</v>
      </c>
      <c r="P30261" t="s">
        <v>37</v>
      </c>
      <c r="Q30261">
        <v>0</v>
      </c>
      <c r="R30261">
        <v>0</v>
      </c>
      <c r="S30261">
        <v>0</v>
      </c>
      <c r="T30261" t="s">
        <v>38</v>
      </c>
      <c r="U30261" t="s">
        <v>38</v>
      </c>
      <c r="V30261">
        <v>3</v>
      </c>
      <c r="W30261" t="s">
        <v>39</v>
      </c>
      <c r="X30261">
        <v>21</v>
      </c>
      <c r="Y30261" t="s">
        <v>40</v>
      </c>
      <c r="Z30261">
        <v>63</v>
      </c>
      <c r="AA30261" t="s">
        <v>56</v>
      </c>
      <c r="AB30261">
        <v>85</v>
      </c>
      <c r="AC30261">
        <v>0</v>
      </c>
      <c r="AD30261">
        <v>0</v>
      </c>
      <c r="AE30261" t="s">
        <v>87</v>
      </c>
      <c r="AF30261" s="1">
        <v>43930</v>
      </c>
    </row>
    <row r="30262" spans="1:32" x14ac:dyDescent="0.3">
      <c r="A30262" t="s">
        <v>75</v>
      </c>
      <c r="B30262">
        <v>0</v>
      </c>
      <c r="C30262">
        <v>143</v>
      </c>
      <c r="D30262">
        <v>2020</v>
      </c>
      <c r="E30262" t="s">
        <v>178</v>
      </c>
      <c r="F30262">
        <v>14</v>
      </c>
      <c r="G30262">
        <v>6</v>
      </c>
      <c r="H30262">
        <v>0</v>
      </c>
      <c r="I30262">
        <v>3</v>
      </c>
      <c r="J30262">
        <v>2</v>
      </c>
      <c r="K30262">
        <v>0</v>
      </c>
      <c r="L30262">
        <v>0</v>
      </c>
      <c r="M30262" t="s">
        <v>34</v>
      </c>
      <c r="N30262" t="s">
        <v>69</v>
      </c>
      <c r="O30262" t="s">
        <v>36</v>
      </c>
      <c r="P30262" t="s">
        <v>37</v>
      </c>
      <c r="Q30262">
        <v>0</v>
      </c>
      <c r="R30262">
        <v>0</v>
      </c>
      <c r="S30262">
        <v>0</v>
      </c>
      <c r="T30262" t="s">
        <v>38</v>
      </c>
      <c r="U30262" t="s">
        <v>38</v>
      </c>
      <c r="V30262">
        <v>1</v>
      </c>
      <c r="W30262" t="s">
        <v>39</v>
      </c>
      <c r="X30262">
        <v>9</v>
      </c>
      <c r="Y30262" t="s">
        <v>40</v>
      </c>
      <c r="Z30262">
        <v>0</v>
      </c>
      <c r="AA30262" t="s">
        <v>56</v>
      </c>
      <c r="AB30262">
        <v>119</v>
      </c>
      <c r="AC30262">
        <v>0</v>
      </c>
      <c r="AD30262">
        <v>1</v>
      </c>
      <c r="AE30262" t="s">
        <v>87</v>
      </c>
      <c r="AF30262" s="1">
        <v>43930</v>
      </c>
    </row>
    <row r="30263" spans="1:32" x14ac:dyDescent="0.3">
      <c r="A30263" t="s">
        <v>75</v>
      </c>
      <c r="B30263">
        <v>0</v>
      </c>
      <c r="C30263">
        <v>143</v>
      </c>
      <c r="D30263">
        <v>2020</v>
      </c>
      <c r="E30263" t="s">
        <v>178</v>
      </c>
      <c r="F30263">
        <v>14</v>
      </c>
      <c r="G30263">
        <v>6</v>
      </c>
      <c r="H30263">
        <v>0</v>
      </c>
      <c r="I30263">
        <v>3</v>
      </c>
      <c r="J30263">
        <v>2</v>
      </c>
      <c r="K30263">
        <v>0</v>
      </c>
      <c r="L30263">
        <v>0</v>
      </c>
      <c r="M30263" t="s">
        <v>34</v>
      </c>
      <c r="N30263" t="s">
        <v>69</v>
      </c>
      <c r="O30263" t="s">
        <v>36</v>
      </c>
      <c r="P30263" t="s">
        <v>37</v>
      </c>
      <c r="Q30263">
        <v>0</v>
      </c>
      <c r="R30263">
        <v>0</v>
      </c>
      <c r="S30263">
        <v>0</v>
      </c>
      <c r="T30263" t="s">
        <v>38</v>
      </c>
      <c r="U30263" t="s">
        <v>38</v>
      </c>
      <c r="V30263">
        <v>1</v>
      </c>
      <c r="W30263" t="s">
        <v>39</v>
      </c>
      <c r="X30263">
        <v>9</v>
      </c>
      <c r="Y30263" t="s">
        <v>40</v>
      </c>
      <c r="Z30263">
        <v>0</v>
      </c>
      <c r="AA30263" t="s">
        <v>56</v>
      </c>
      <c r="AB30263">
        <v>119</v>
      </c>
      <c r="AC30263">
        <v>0</v>
      </c>
      <c r="AD30263">
        <v>1</v>
      </c>
      <c r="AE30263" t="s">
        <v>87</v>
      </c>
      <c r="AF30263" s="1">
        <v>43930</v>
      </c>
    </row>
    <row r="30264" spans="1:32" x14ac:dyDescent="0.3">
      <c r="A30264" t="s">
        <v>75</v>
      </c>
      <c r="B30264">
        <v>0</v>
      </c>
      <c r="C30264">
        <v>127</v>
      </c>
      <c r="D30264">
        <v>2020</v>
      </c>
      <c r="E30264" t="s">
        <v>178</v>
      </c>
      <c r="F30264">
        <v>14</v>
      </c>
      <c r="G30264">
        <v>7</v>
      </c>
      <c r="H30264">
        <v>0</v>
      </c>
      <c r="I30264">
        <v>2</v>
      </c>
      <c r="J30264">
        <v>2</v>
      </c>
      <c r="K30264">
        <v>0</v>
      </c>
      <c r="L30264">
        <v>0</v>
      </c>
      <c r="M30264" t="s">
        <v>34</v>
      </c>
      <c r="N30264" t="s">
        <v>98</v>
      </c>
      <c r="O30264" t="s">
        <v>36</v>
      </c>
      <c r="P30264" t="s">
        <v>37</v>
      </c>
      <c r="Q30264">
        <v>0</v>
      </c>
      <c r="R30264">
        <v>0</v>
      </c>
      <c r="S30264">
        <v>0</v>
      </c>
      <c r="T30264" t="s">
        <v>45</v>
      </c>
      <c r="U30264" t="s">
        <v>45</v>
      </c>
      <c r="V30264">
        <v>0</v>
      </c>
      <c r="W30264" t="s">
        <v>39</v>
      </c>
      <c r="X30264">
        <v>9</v>
      </c>
      <c r="Y30264" t="s">
        <v>40</v>
      </c>
      <c r="Z30264">
        <v>0</v>
      </c>
      <c r="AA30264" t="s">
        <v>41</v>
      </c>
      <c r="AB30264">
        <v>130.5</v>
      </c>
      <c r="AC30264">
        <v>0</v>
      </c>
      <c r="AD30264">
        <v>2</v>
      </c>
      <c r="AE30264" t="s">
        <v>87</v>
      </c>
      <c r="AF30264" s="1">
        <v>43930</v>
      </c>
    </row>
    <row r="30265" spans="1:32" x14ac:dyDescent="0.3">
      <c r="A30265" t="s">
        <v>75</v>
      </c>
      <c r="B30265">
        <v>0</v>
      </c>
      <c r="C30265">
        <v>97</v>
      </c>
      <c r="D30265">
        <v>2020</v>
      </c>
      <c r="E30265" t="s">
        <v>178</v>
      </c>
      <c r="F30265">
        <v>14</v>
      </c>
      <c r="G30265">
        <v>6</v>
      </c>
      <c r="H30265">
        <v>0</v>
      </c>
      <c r="I30265">
        <v>3</v>
      </c>
      <c r="J30265">
        <v>2</v>
      </c>
      <c r="K30265">
        <v>0</v>
      </c>
      <c r="L30265">
        <v>0</v>
      </c>
      <c r="M30265" t="s">
        <v>34</v>
      </c>
      <c r="N30265" t="s">
        <v>80</v>
      </c>
      <c r="O30265" t="s">
        <v>36</v>
      </c>
      <c r="P30265" t="s">
        <v>37</v>
      </c>
      <c r="Q30265">
        <v>0</v>
      </c>
      <c r="R30265">
        <v>0</v>
      </c>
      <c r="S30265">
        <v>0</v>
      </c>
      <c r="T30265" t="s">
        <v>38</v>
      </c>
      <c r="U30265" t="s">
        <v>38</v>
      </c>
      <c r="V30265">
        <v>0</v>
      </c>
      <c r="W30265" t="s">
        <v>39</v>
      </c>
      <c r="X30265">
        <v>9</v>
      </c>
      <c r="Y30265" t="s">
        <v>40</v>
      </c>
      <c r="Z30265">
        <v>0</v>
      </c>
      <c r="AA30265" t="s">
        <v>41</v>
      </c>
      <c r="AB30265">
        <v>120</v>
      </c>
      <c r="AC30265">
        <v>1</v>
      </c>
      <c r="AD30265">
        <v>1</v>
      </c>
      <c r="AE30265" t="s">
        <v>87</v>
      </c>
      <c r="AF30265" s="1">
        <v>43930</v>
      </c>
    </row>
    <row r="30266" spans="1:32" x14ac:dyDescent="0.3">
      <c r="A30266" t="s">
        <v>75</v>
      </c>
      <c r="B30266">
        <v>0</v>
      </c>
      <c r="C30266">
        <v>0</v>
      </c>
      <c r="D30266">
        <v>2020</v>
      </c>
      <c r="E30266" t="s">
        <v>178</v>
      </c>
      <c r="F30266">
        <v>14</v>
      </c>
      <c r="G30266">
        <v>6</v>
      </c>
      <c r="H30266">
        <v>0</v>
      </c>
      <c r="I30266">
        <v>3</v>
      </c>
      <c r="J30266">
        <v>2</v>
      </c>
      <c r="K30266">
        <v>1</v>
      </c>
      <c r="L30266">
        <v>0</v>
      </c>
      <c r="M30266" t="s">
        <v>34</v>
      </c>
      <c r="N30266" t="s">
        <v>83</v>
      </c>
      <c r="O30266" t="s">
        <v>47</v>
      </c>
      <c r="P30266" t="s">
        <v>47</v>
      </c>
      <c r="Q30266">
        <v>0</v>
      </c>
      <c r="R30266">
        <v>0</v>
      </c>
      <c r="S30266">
        <v>0</v>
      </c>
      <c r="T30266" t="s">
        <v>38</v>
      </c>
      <c r="U30266" t="s">
        <v>38</v>
      </c>
      <c r="V30266">
        <v>1</v>
      </c>
      <c r="W30266" t="s">
        <v>39</v>
      </c>
      <c r="X30266">
        <v>14</v>
      </c>
      <c r="Y30266" t="s">
        <v>40</v>
      </c>
      <c r="Z30266">
        <v>0</v>
      </c>
      <c r="AA30266" t="s">
        <v>41</v>
      </c>
      <c r="AB30266">
        <v>128</v>
      </c>
      <c r="AC30266">
        <v>0</v>
      </c>
      <c r="AD30266">
        <v>0</v>
      </c>
      <c r="AE30266" t="s">
        <v>87</v>
      </c>
      <c r="AF30266" s="1">
        <v>43930</v>
      </c>
    </row>
    <row r="30267" spans="1:32" x14ac:dyDescent="0.3">
      <c r="A30267" t="s">
        <v>75</v>
      </c>
      <c r="B30267">
        <v>0</v>
      </c>
      <c r="C30267">
        <v>88</v>
      </c>
      <c r="D30267">
        <v>2020</v>
      </c>
      <c r="E30267" t="s">
        <v>178</v>
      </c>
      <c r="F30267">
        <v>14</v>
      </c>
      <c r="G30267">
        <v>6</v>
      </c>
      <c r="H30267">
        <v>0</v>
      </c>
      <c r="I30267">
        <v>3</v>
      </c>
      <c r="J30267">
        <v>2</v>
      </c>
      <c r="K30267">
        <v>2</v>
      </c>
      <c r="L30267">
        <v>0</v>
      </c>
      <c r="M30267" t="s">
        <v>34</v>
      </c>
      <c r="N30267" t="s">
        <v>73</v>
      </c>
      <c r="O30267" t="s">
        <v>36</v>
      </c>
      <c r="P30267" t="s">
        <v>37</v>
      </c>
      <c r="Q30267">
        <v>0</v>
      </c>
      <c r="R30267">
        <v>0</v>
      </c>
      <c r="S30267">
        <v>0</v>
      </c>
      <c r="T30267" t="s">
        <v>50</v>
      </c>
      <c r="U30267" t="s">
        <v>50</v>
      </c>
      <c r="V30267">
        <v>0</v>
      </c>
      <c r="W30267" t="s">
        <v>39</v>
      </c>
      <c r="X30267">
        <v>9</v>
      </c>
      <c r="Y30267" t="s">
        <v>40</v>
      </c>
      <c r="Z30267">
        <v>0</v>
      </c>
      <c r="AA30267" t="s">
        <v>41</v>
      </c>
      <c r="AB30267">
        <v>189</v>
      </c>
      <c r="AC30267">
        <v>0</v>
      </c>
      <c r="AD30267">
        <v>1</v>
      </c>
      <c r="AE30267" t="s">
        <v>87</v>
      </c>
      <c r="AF30267" s="1">
        <v>43930</v>
      </c>
    </row>
    <row r="30268" spans="1:32" x14ac:dyDescent="0.3">
      <c r="A30268" t="s">
        <v>75</v>
      </c>
      <c r="B30268">
        <v>0</v>
      </c>
      <c r="C30268">
        <v>0</v>
      </c>
      <c r="D30268">
        <v>2020</v>
      </c>
      <c r="E30268" t="s">
        <v>178</v>
      </c>
      <c r="F30268">
        <v>14</v>
      </c>
      <c r="G30268">
        <v>6</v>
      </c>
      <c r="H30268">
        <v>0</v>
      </c>
      <c r="I30268">
        <v>3</v>
      </c>
      <c r="J30268">
        <v>2</v>
      </c>
      <c r="K30268">
        <v>0</v>
      </c>
      <c r="L30268">
        <v>0</v>
      </c>
      <c r="M30268" t="s">
        <v>34</v>
      </c>
      <c r="N30268" t="s">
        <v>64</v>
      </c>
      <c r="O30268" t="s">
        <v>36</v>
      </c>
      <c r="P30268" t="s">
        <v>37</v>
      </c>
      <c r="Q30268">
        <v>0</v>
      </c>
      <c r="R30268">
        <v>0</v>
      </c>
      <c r="S30268">
        <v>0</v>
      </c>
      <c r="T30268" t="s">
        <v>38</v>
      </c>
      <c r="U30268" t="s">
        <v>38</v>
      </c>
      <c r="V30268">
        <v>0</v>
      </c>
      <c r="W30268" t="s">
        <v>39</v>
      </c>
      <c r="X30268">
        <v>9</v>
      </c>
      <c r="Y30268" t="s">
        <v>40</v>
      </c>
      <c r="Z30268">
        <v>0</v>
      </c>
      <c r="AA30268" t="s">
        <v>41</v>
      </c>
      <c r="AB30268">
        <v>117</v>
      </c>
      <c r="AC30268">
        <v>0</v>
      </c>
      <c r="AD30268">
        <v>1</v>
      </c>
      <c r="AE30268" t="s">
        <v>87</v>
      </c>
      <c r="AF30268" s="1">
        <v>43930</v>
      </c>
    </row>
    <row r="30269" spans="1:32" x14ac:dyDescent="0.3">
      <c r="A30269" t="s">
        <v>75</v>
      </c>
      <c r="B30269">
        <v>0</v>
      </c>
      <c r="C30269">
        <v>135</v>
      </c>
      <c r="D30269">
        <v>2020</v>
      </c>
      <c r="E30269" t="s">
        <v>178</v>
      </c>
      <c r="F30269">
        <v>14</v>
      </c>
      <c r="G30269">
        <v>2</v>
      </c>
      <c r="H30269">
        <v>2</v>
      </c>
      <c r="I30269">
        <v>5</v>
      </c>
      <c r="J30269">
        <v>1</v>
      </c>
      <c r="K30269">
        <v>0</v>
      </c>
      <c r="L30269">
        <v>0</v>
      </c>
      <c r="M30269" t="s">
        <v>34</v>
      </c>
      <c r="N30269" t="s">
        <v>96</v>
      </c>
      <c r="O30269" t="s">
        <v>44</v>
      </c>
      <c r="P30269" t="s">
        <v>37</v>
      </c>
      <c r="Q30269">
        <v>0</v>
      </c>
      <c r="R30269">
        <v>0</v>
      </c>
      <c r="S30269">
        <v>0</v>
      </c>
      <c r="T30269" t="s">
        <v>38</v>
      </c>
      <c r="U30269" t="s">
        <v>38</v>
      </c>
      <c r="V30269">
        <v>0</v>
      </c>
      <c r="W30269" t="s">
        <v>39</v>
      </c>
      <c r="X30269">
        <v>21</v>
      </c>
      <c r="Y30269" t="s">
        <v>40</v>
      </c>
      <c r="Z30269">
        <v>63</v>
      </c>
      <c r="AA30269" t="s">
        <v>56</v>
      </c>
      <c r="AB30269">
        <v>85</v>
      </c>
      <c r="AC30269">
        <v>0</v>
      </c>
      <c r="AD30269">
        <v>1</v>
      </c>
      <c r="AE30269" t="s">
        <v>87</v>
      </c>
      <c r="AF30269" s="1">
        <v>43930</v>
      </c>
    </row>
    <row r="30270" spans="1:32" x14ac:dyDescent="0.3">
      <c r="A30270" t="s">
        <v>75</v>
      </c>
      <c r="B30270">
        <v>0</v>
      </c>
      <c r="C30270">
        <v>25</v>
      </c>
      <c r="D30270">
        <v>2020</v>
      </c>
      <c r="E30270" t="s">
        <v>178</v>
      </c>
      <c r="F30270">
        <v>14</v>
      </c>
      <c r="G30270">
        <v>5</v>
      </c>
      <c r="H30270">
        <v>0</v>
      </c>
      <c r="I30270">
        <v>4</v>
      </c>
      <c r="J30270">
        <v>3</v>
      </c>
      <c r="K30270">
        <v>1</v>
      </c>
      <c r="L30270">
        <v>0</v>
      </c>
      <c r="M30270" t="s">
        <v>34</v>
      </c>
      <c r="N30270" t="s">
        <v>80</v>
      </c>
      <c r="O30270" t="s">
        <v>47</v>
      </c>
      <c r="P30270" t="s">
        <v>47</v>
      </c>
      <c r="Q30270">
        <v>0</v>
      </c>
      <c r="R30270">
        <v>0</v>
      </c>
      <c r="S30270">
        <v>0</v>
      </c>
      <c r="T30270" t="s">
        <v>48</v>
      </c>
      <c r="U30270" t="s">
        <v>48</v>
      </c>
      <c r="V30270">
        <v>1</v>
      </c>
      <c r="W30270" t="s">
        <v>39</v>
      </c>
      <c r="X30270">
        <v>14</v>
      </c>
      <c r="Y30270" t="s">
        <v>40</v>
      </c>
      <c r="Z30270">
        <v>0</v>
      </c>
      <c r="AA30270" t="s">
        <v>41</v>
      </c>
      <c r="AB30270">
        <v>295</v>
      </c>
      <c r="AC30270">
        <v>0</v>
      </c>
      <c r="AD30270">
        <v>1</v>
      </c>
      <c r="AE30270" t="s">
        <v>87</v>
      </c>
      <c r="AF30270" s="1">
        <v>43930</v>
      </c>
    </row>
    <row r="30271" spans="1:32" x14ac:dyDescent="0.3">
      <c r="A30271" t="s">
        <v>75</v>
      </c>
      <c r="B30271">
        <v>0</v>
      </c>
      <c r="C30271">
        <v>92</v>
      </c>
      <c r="D30271">
        <v>2020</v>
      </c>
      <c r="E30271" t="s">
        <v>178</v>
      </c>
      <c r="F30271">
        <v>14</v>
      </c>
      <c r="G30271">
        <v>7</v>
      </c>
      <c r="H30271">
        <v>0</v>
      </c>
      <c r="I30271">
        <v>2</v>
      </c>
      <c r="J30271">
        <v>3</v>
      </c>
      <c r="K30271">
        <v>0</v>
      </c>
      <c r="L30271">
        <v>0</v>
      </c>
      <c r="M30271" t="s">
        <v>34</v>
      </c>
      <c r="N30271" t="s">
        <v>118</v>
      </c>
      <c r="O30271" t="s">
        <v>36</v>
      </c>
      <c r="P30271" t="s">
        <v>37</v>
      </c>
      <c r="Q30271">
        <v>0</v>
      </c>
      <c r="R30271">
        <v>0</v>
      </c>
      <c r="S30271">
        <v>0</v>
      </c>
      <c r="T30271" t="s">
        <v>45</v>
      </c>
      <c r="U30271" t="s">
        <v>45</v>
      </c>
      <c r="V30271">
        <v>0</v>
      </c>
      <c r="W30271" t="s">
        <v>39</v>
      </c>
      <c r="X30271">
        <v>9</v>
      </c>
      <c r="Y30271" t="s">
        <v>40</v>
      </c>
      <c r="Z30271">
        <v>0</v>
      </c>
      <c r="AA30271" t="s">
        <v>41</v>
      </c>
      <c r="AB30271">
        <v>166.5</v>
      </c>
      <c r="AC30271">
        <v>0</v>
      </c>
      <c r="AD30271">
        <v>0</v>
      </c>
      <c r="AE30271" t="s">
        <v>87</v>
      </c>
      <c r="AF30271" s="1">
        <v>43930</v>
      </c>
    </row>
    <row r="30272" spans="1:32" x14ac:dyDescent="0.3">
      <c r="A30272" t="s">
        <v>75</v>
      </c>
      <c r="B30272">
        <v>0</v>
      </c>
      <c r="C30272">
        <v>0</v>
      </c>
      <c r="D30272">
        <v>2020</v>
      </c>
      <c r="E30272" t="s">
        <v>178</v>
      </c>
      <c r="F30272">
        <v>14</v>
      </c>
      <c r="G30272">
        <v>7</v>
      </c>
      <c r="H30272">
        <v>0</v>
      </c>
      <c r="I30272">
        <v>2</v>
      </c>
      <c r="J30272">
        <v>2</v>
      </c>
      <c r="K30272">
        <v>0</v>
      </c>
      <c r="L30272">
        <v>0</v>
      </c>
      <c r="M30272" t="s">
        <v>76</v>
      </c>
      <c r="N30272" t="s">
        <v>64</v>
      </c>
      <c r="O30272" t="s">
        <v>36</v>
      </c>
      <c r="P30272" t="s">
        <v>37</v>
      </c>
      <c r="Q30272">
        <v>0</v>
      </c>
      <c r="R30272">
        <v>0</v>
      </c>
      <c r="S30272">
        <v>0</v>
      </c>
      <c r="T30272" t="s">
        <v>38</v>
      </c>
      <c r="U30272" t="s">
        <v>38</v>
      </c>
      <c r="V30272">
        <v>0</v>
      </c>
      <c r="W30272" t="s">
        <v>39</v>
      </c>
      <c r="X30272">
        <v>9</v>
      </c>
      <c r="Y30272" t="s">
        <v>40</v>
      </c>
      <c r="Z30272">
        <v>0</v>
      </c>
      <c r="AA30272" t="s">
        <v>41</v>
      </c>
      <c r="AB30272">
        <v>150</v>
      </c>
      <c r="AC30272">
        <v>0</v>
      </c>
      <c r="AD30272">
        <v>1</v>
      </c>
      <c r="AE30272" t="s">
        <v>87</v>
      </c>
      <c r="AF30272" s="1">
        <v>43930</v>
      </c>
    </row>
    <row r="30273" spans="1:32" x14ac:dyDescent="0.3">
      <c r="A30273" t="s">
        <v>75</v>
      </c>
      <c r="B30273">
        <v>0</v>
      </c>
      <c r="C30273">
        <v>127</v>
      </c>
      <c r="D30273">
        <v>2020</v>
      </c>
      <c r="E30273" t="s">
        <v>178</v>
      </c>
      <c r="F30273">
        <v>14</v>
      </c>
      <c r="G30273">
        <v>7</v>
      </c>
      <c r="H30273">
        <v>0</v>
      </c>
      <c r="I30273">
        <v>2</v>
      </c>
      <c r="J30273">
        <v>2</v>
      </c>
      <c r="K30273">
        <v>2</v>
      </c>
      <c r="L30273">
        <v>0</v>
      </c>
      <c r="M30273" t="s">
        <v>34</v>
      </c>
      <c r="N30273" t="s">
        <v>98</v>
      </c>
      <c r="O30273" t="s">
        <v>36</v>
      </c>
      <c r="P30273" t="s">
        <v>37</v>
      </c>
      <c r="Q30273">
        <v>0</v>
      </c>
      <c r="R30273">
        <v>0</v>
      </c>
      <c r="S30273">
        <v>0</v>
      </c>
      <c r="T30273" t="s">
        <v>45</v>
      </c>
      <c r="U30273" t="s">
        <v>50</v>
      </c>
      <c r="V30273">
        <v>1</v>
      </c>
      <c r="W30273" t="s">
        <v>39</v>
      </c>
      <c r="X30273">
        <v>9</v>
      </c>
      <c r="Y30273" t="s">
        <v>40</v>
      </c>
      <c r="Z30273">
        <v>0</v>
      </c>
      <c r="AA30273" t="s">
        <v>41</v>
      </c>
      <c r="AB30273">
        <v>220</v>
      </c>
      <c r="AC30273">
        <v>0</v>
      </c>
      <c r="AD30273">
        <v>3</v>
      </c>
      <c r="AE30273" t="s">
        <v>87</v>
      </c>
      <c r="AF30273" s="1">
        <v>43930</v>
      </c>
    </row>
    <row r="30274" spans="1:32" x14ac:dyDescent="0.3">
      <c r="A30274" t="s">
        <v>75</v>
      </c>
      <c r="B30274">
        <v>0</v>
      </c>
      <c r="C30274">
        <v>26</v>
      </c>
      <c r="D30274">
        <v>2020</v>
      </c>
      <c r="E30274" t="s">
        <v>178</v>
      </c>
      <c r="F30274">
        <v>14</v>
      </c>
      <c r="G30274">
        <v>7</v>
      </c>
      <c r="H30274">
        <v>0</v>
      </c>
      <c r="I30274">
        <v>2</v>
      </c>
      <c r="J30274">
        <v>2</v>
      </c>
      <c r="K30274">
        <v>0</v>
      </c>
      <c r="L30274">
        <v>0</v>
      </c>
      <c r="M30274" t="s">
        <v>43</v>
      </c>
      <c r="N30274" t="s">
        <v>80</v>
      </c>
      <c r="O30274" t="s">
        <v>36</v>
      </c>
      <c r="P30274" t="s">
        <v>37</v>
      </c>
      <c r="Q30274">
        <v>0</v>
      </c>
      <c r="R30274">
        <v>0</v>
      </c>
      <c r="S30274">
        <v>0</v>
      </c>
      <c r="T30274" t="s">
        <v>45</v>
      </c>
      <c r="U30274" t="s">
        <v>45</v>
      </c>
      <c r="V30274">
        <v>0</v>
      </c>
      <c r="W30274" t="s">
        <v>39</v>
      </c>
      <c r="X30274">
        <v>9</v>
      </c>
      <c r="Y30274" t="s">
        <v>40</v>
      </c>
      <c r="Z30274">
        <v>0</v>
      </c>
      <c r="AA30274" t="s">
        <v>41</v>
      </c>
      <c r="AB30274">
        <v>188</v>
      </c>
      <c r="AC30274">
        <v>0</v>
      </c>
      <c r="AD30274">
        <v>0</v>
      </c>
      <c r="AE30274" t="s">
        <v>87</v>
      </c>
      <c r="AF30274" s="1">
        <v>43930</v>
      </c>
    </row>
    <row r="30275" spans="1:32" x14ac:dyDescent="0.3">
      <c r="A30275" t="s">
        <v>75</v>
      </c>
      <c r="B30275">
        <v>0</v>
      </c>
      <c r="C30275">
        <v>1</v>
      </c>
      <c r="D30275">
        <v>2020</v>
      </c>
      <c r="E30275" t="s">
        <v>178</v>
      </c>
      <c r="F30275">
        <v>14</v>
      </c>
      <c r="G30275">
        <v>7</v>
      </c>
      <c r="H30275">
        <v>1</v>
      </c>
      <c r="I30275">
        <v>2</v>
      </c>
      <c r="J30275">
        <v>2</v>
      </c>
      <c r="K30275">
        <v>0</v>
      </c>
      <c r="L30275">
        <v>0</v>
      </c>
      <c r="M30275" t="s">
        <v>76</v>
      </c>
      <c r="N30275" t="s">
        <v>88</v>
      </c>
      <c r="O30275" t="s">
        <v>36</v>
      </c>
      <c r="P30275" t="s">
        <v>37</v>
      </c>
      <c r="Q30275">
        <v>0</v>
      </c>
      <c r="R30275">
        <v>0</v>
      </c>
      <c r="S30275">
        <v>0</v>
      </c>
      <c r="T30275" t="s">
        <v>38</v>
      </c>
      <c r="U30275" t="s">
        <v>38</v>
      </c>
      <c r="V30275">
        <v>0</v>
      </c>
      <c r="W30275" t="s">
        <v>39</v>
      </c>
      <c r="X30275">
        <v>7</v>
      </c>
      <c r="Y30275" t="s">
        <v>40</v>
      </c>
      <c r="Z30275">
        <v>0</v>
      </c>
      <c r="AA30275" t="s">
        <v>41</v>
      </c>
      <c r="AB30275">
        <v>120</v>
      </c>
      <c r="AC30275">
        <v>0</v>
      </c>
      <c r="AD30275">
        <v>1</v>
      </c>
      <c r="AE30275" t="s">
        <v>87</v>
      </c>
      <c r="AF30275" s="1">
        <v>43931</v>
      </c>
    </row>
    <row r="30276" spans="1:32" x14ac:dyDescent="0.3">
      <c r="A30276" t="s">
        <v>75</v>
      </c>
      <c r="B30276">
        <v>0</v>
      </c>
      <c r="C30276">
        <v>71</v>
      </c>
      <c r="D30276">
        <v>2020</v>
      </c>
      <c r="E30276" t="s">
        <v>178</v>
      </c>
      <c r="F30276">
        <v>14</v>
      </c>
      <c r="G30276">
        <v>6</v>
      </c>
      <c r="H30276">
        <v>1</v>
      </c>
      <c r="I30276">
        <v>3</v>
      </c>
      <c r="J30276">
        <v>2</v>
      </c>
      <c r="K30276">
        <v>0</v>
      </c>
      <c r="L30276">
        <v>0</v>
      </c>
      <c r="M30276" t="s">
        <v>76</v>
      </c>
      <c r="N30276" t="s">
        <v>35</v>
      </c>
      <c r="O30276" t="s">
        <v>44</v>
      </c>
      <c r="P30276" t="s">
        <v>37</v>
      </c>
      <c r="Q30276">
        <v>0</v>
      </c>
      <c r="R30276">
        <v>0</v>
      </c>
      <c r="S30276">
        <v>0</v>
      </c>
      <c r="T30276" t="s">
        <v>38</v>
      </c>
      <c r="U30276" t="s">
        <v>38</v>
      </c>
      <c r="V30276">
        <v>0</v>
      </c>
      <c r="W30276" t="s">
        <v>39</v>
      </c>
      <c r="X30276">
        <v>28</v>
      </c>
      <c r="Y30276" t="s">
        <v>40</v>
      </c>
      <c r="Z30276">
        <v>0</v>
      </c>
      <c r="AA30276" t="s">
        <v>41</v>
      </c>
      <c r="AB30276">
        <v>80.099999999999994</v>
      </c>
      <c r="AC30276">
        <v>0</v>
      </c>
      <c r="AD30276">
        <v>0</v>
      </c>
      <c r="AE30276" t="s">
        <v>87</v>
      </c>
      <c r="AF30276" s="1">
        <v>43931</v>
      </c>
    </row>
    <row r="30277" spans="1:32" x14ac:dyDescent="0.3">
      <c r="A30277" t="s">
        <v>75</v>
      </c>
      <c r="B30277">
        <v>0</v>
      </c>
      <c r="C30277">
        <v>178</v>
      </c>
      <c r="D30277">
        <v>2020</v>
      </c>
      <c r="E30277" t="s">
        <v>178</v>
      </c>
      <c r="F30277">
        <v>15</v>
      </c>
      <c r="G30277">
        <v>9</v>
      </c>
      <c r="H30277">
        <v>1</v>
      </c>
      <c r="I30277">
        <v>0</v>
      </c>
      <c r="J30277">
        <v>2</v>
      </c>
      <c r="K30277">
        <v>0</v>
      </c>
      <c r="L30277">
        <v>0</v>
      </c>
      <c r="M30277" t="s">
        <v>43</v>
      </c>
      <c r="N30277" t="s">
        <v>72</v>
      </c>
      <c r="O30277" t="s">
        <v>36</v>
      </c>
      <c r="P30277" t="s">
        <v>37</v>
      </c>
      <c r="Q30277">
        <v>0</v>
      </c>
      <c r="R30277">
        <v>0</v>
      </c>
      <c r="S30277">
        <v>0</v>
      </c>
      <c r="T30277" t="s">
        <v>38</v>
      </c>
      <c r="U30277" t="s">
        <v>38</v>
      </c>
      <c r="V30277">
        <v>0</v>
      </c>
      <c r="W30277" t="s">
        <v>39</v>
      </c>
      <c r="X30277">
        <v>9</v>
      </c>
      <c r="Y30277" t="s">
        <v>40</v>
      </c>
      <c r="Z30277">
        <v>0</v>
      </c>
      <c r="AA30277" t="s">
        <v>41</v>
      </c>
      <c r="AB30277">
        <v>151.19999999999999</v>
      </c>
      <c r="AC30277">
        <v>0</v>
      </c>
      <c r="AD30277">
        <v>2</v>
      </c>
      <c r="AE30277" t="s">
        <v>87</v>
      </c>
      <c r="AF30277" s="1">
        <v>43931</v>
      </c>
    </row>
    <row r="30278" spans="1:32" x14ac:dyDescent="0.3">
      <c r="A30278" t="s">
        <v>75</v>
      </c>
      <c r="B30278">
        <v>0</v>
      </c>
      <c r="C30278">
        <v>130</v>
      </c>
      <c r="D30278">
        <v>2020</v>
      </c>
      <c r="E30278" t="s">
        <v>178</v>
      </c>
      <c r="F30278">
        <v>14</v>
      </c>
      <c r="G30278">
        <v>6</v>
      </c>
      <c r="H30278">
        <v>1</v>
      </c>
      <c r="I30278">
        <v>3</v>
      </c>
      <c r="J30278">
        <v>2</v>
      </c>
      <c r="K30278">
        <v>2</v>
      </c>
      <c r="L30278">
        <v>0</v>
      </c>
      <c r="M30278" t="s">
        <v>34</v>
      </c>
      <c r="N30278" t="s">
        <v>72</v>
      </c>
      <c r="O30278" t="s">
        <v>36</v>
      </c>
      <c r="P30278" t="s">
        <v>37</v>
      </c>
      <c r="Q30278">
        <v>0</v>
      </c>
      <c r="R30278">
        <v>0</v>
      </c>
      <c r="S30278">
        <v>0</v>
      </c>
      <c r="T30278" t="s">
        <v>50</v>
      </c>
      <c r="U30278" t="s">
        <v>50</v>
      </c>
      <c r="V30278">
        <v>0</v>
      </c>
      <c r="W30278" t="s">
        <v>39</v>
      </c>
      <c r="X30278">
        <v>9</v>
      </c>
      <c r="Y30278" t="s">
        <v>40</v>
      </c>
      <c r="Z30278">
        <v>0</v>
      </c>
      <c r="AA30278" t="s">
        <v>41</v>
      </c>
      <c r="AB30278">
        <v>189</v>
      </c>
      <c r="AC30278">
        <v>0</v>
      </c>
      <c r="AD30278">
        <v>0</v>
      </c>
      <c r="AE30278" t="s">
        <v>87</v>
      </c>
      <c r="AF30278" s="1">
        <v>43931</v>
      </c>
    </row>
    <row r="30279" spans="1:32" x14ac:dyDescent="0.3">
      <c r="A30279" t="s">
        <v>75</v>
      </c>
      <c r="B30279">
        <v>0</v>
      </c>
      <c r="C30279">
        <v>89</v>
      </c>
      <c r="D30279">
        <v>2020</v>
      </c>
      <c r="E30279" t="s">
        <v>178</v>
      </c>
      <c r="F30279">
        <v>14</v>
      </c>
      <c r="G30279">
        <v>3</v>
      </c>
      <c r="H30279">
        <v>2</v>
      </c>
      <c r="I30279">
        <v>5</v>
      </c>
      <c r="J30279">
        <v>1</v>
      </c>
      <c r="K30279">
        <v>0</v>
      </c>
      <c r="L30279">
        <v>0</v>
      </c>
      <c r="M30279" t="s">
        <v>34</v>
      </c>
      <c r="N30279" t="s">
        <v>35</v>
      </c>
      <c r="O30279" t="s">
        <v>36</v>
      </c>
      <c r="P30279" t="s">
        <v>37</v>
      </c>
      <c r="Q30279">
        <v>0</v>
      </c>
      <c r="R30279">
        <v>0</v>
      </c>
      <c r="S30279">
        <v>0</v>
      </c>
      <c r="T30279" t="s">
        <v>38</v>
      </c>
      <c r="U30279" t="s">
        <v>38</v>
      </c>
      <c r="V30279">
        <v>0</v>
      </c>
      <c r="W30279" t="s">
        <v>39</v>
      </c>
      <c r="X30279">
        <v>7</v>
      </c>
      <c r="Y30279" t="s">
        <v>40</v>
      </c>
      <c r="Z30279">
        <v>0</v>
      </c>
      <c r="AA30279" t="s">
        <v>41</v>
      </c>
      <c r="AB30279">
        <v>83.16</v>
      </c>
      <c r="AC30279">
        <v>0</v>
      </c>
      <c r="AD30279">
        <v>1</v>
      </c>
      <c r="AE30279" t="s">
        <v>87</v>
      </c>
      <c r="AF30279" s="1">
        <v>43931</v>
      </c>
    </row>
    <row r="30280" spans="1:32" x14ac:dyDescent="0.3">
      <c r="A30280" t="s">
        <v>75</v>
      </c>
      <c r="B30280">
        <v>0</v>
      </c>
      <c r="C30280">
        <v>169</v>
      </c>
      <c r="D30280">
        <v>2020</v>
      </c>
      <c r="E30280" t="s">
        <v>178</v>
      </c>
      <c r="F30280">
        <v>14</v>
      </c>
      <c r="G30280">
        <v>8</v>
      </c>
      <c r="H30280">
        <v>1</v>
      </c>
      <c r="I30280">
        <v>1</v>
      </c>
      <c r="J30280">
        <v>2</v>
      </c>
      <c r="K30280">
        <v>0</v>
      </c>
      <c r="L30280">
        <v>0</v>
      </c>
      <c r="M30280" t="s">
        <v>76</v>
      </c>
      <c r="N30280" t="s">
        <v>83</v>
      </c>
      <c r="O30280" t="s">
        <v>36</v>
      </c>
      <c r="P30280" t="s">
        <v>37</v>
      </c>
      <c r="Q30280">
        <v>0</v>
      </c>
      <c r="R30280">
        <v>0</v>
      </c>
      <c r="S30280">
        <v>0</v>
      </c>
      <c r="T30280" t="s">
        <v>38</v>
      </c>
      <c r="U30280" t="s">
        <v>38</v>
      </c>
      <c r="V30280">
        <v>0</v>
      </c>
      <c r="W30280" t="s">
        <v>39</v>
      </c>
      <c r="X30280">
        <v>9</v>
      </c>
      <c r="Y30280" t="s">
        <v>40</v>
      </c>
      <c r="Z30280">
        <v>0</v>
      </c>
      <c r="AA30280" t="s">
        <v>41</v>
      </c>
      <c r="AB30280">
        <v>99</v>
      </c>
      <c r="AC30280">
        <v>0</v>
      </c>
      <c r="AD30280">
        <v>1</v>
      </c>
      <c r="AE30280" t="s">
        <v>87</v>
      </c>
      <c r="AF30280" s="1">
        <v>43931</v>
      </c>
    </row>
    <row r="30281" spans="1:32" x14ac:dyDescent="0.3">
      <c r="A30281" t="s">
        <v>75</v>
      </c>
      <c r="B30281">
        <v>0</v>
      </c>
      <c r="C30281">
        <v>0</v>
      </c>
      <c r="D30281">
        <v>2020</v>
      </c>
      <c r="E30281" t="s">
        <v>178</v>
      </c>
      <c r="F30281">
        <v>15</v>
      </c>
      <c r="G30281">
        <v>9</v>
      </c>
      <c r="H30281">
        <v>1</v>
      </c>
      <c r="I30281">
        <v>0</v>
      </c>
      <c r="J30281">
        <v>2</v>
      </c>
      <c r="K30281">
        <v>0</v>
      </c>
      <c r="L30281">
        <v>0</v>
      </c>
      <c r="M30281" t="s">
        <v>76</v>
      </c>
      <c r="N30281" t="s">
        <v>86</v>
      </c>
      <c r="O30281" t="s">
        <v>36</v>
      </c>
      <c r="P30281" t="s">
        <v>47</v>
      </c>
      <c r="Q30281">
        <v>0</v>
      </c>
      <c r="R30281">
        <v>0</v>
      </c>
      <c r="S30281">
        <v>0</v>
      </c>
      <c r="T30281" t="s">
        <v>38</v>
      </c>
      <c r="U30281" t="s">
        <v>38</v>
      </c>
      <c r="V30281">
        <v>0</v>
      </c>
      <c r="W30281" t="s">
        <v>39</v>
      </c>
      <c r="X30281" t="s">
        <v>40</v>
      </c>
      <c r="Y30281" t="s">
        <v>40</v>
      </c>
      <c r="Z30281">
        <v>0</v>
      </c>
      <c r="AA30281" t="s">
        <v>41</v>
      </c>
      <c r="AB30281">
        <v>135</v>
      </c>
      <c r="AC30281">
        <v>0</v>
      </c>
      <c r="AD30281">
        <v>2</v>
      </c>
      <c r="AE30281" t="s">
        <v>87</v>
      </c>
      <c r="AF30281" s="1">
        <v>43931</v>
      </c>
    </row>
    <row r="30282" spans="1:32" x14ac:dyDescent="0.3">
      <c r="A30282" t="s">
        <v>75</v>
      </c>
      <c r="B30282">
        <v>0</v>
      </c>
      <c r="C30282">
        <v>3</v>
      </c>
      <c r="D30282">
        <v>2020</v>
      </c>
      <c r="E30282" t="s">
        <v>178</v>
      </c>
      <c r="F30282">
        <v>15</v>
      </c>
      <c r="G30282">
        <v>10</v>
      </c>
      <c r="H30282">
        <v>1</v>
      </c>
      <c r="I30282">
        <v>2</v>
      </c>
      <c r="J30282">
        <v>2</v>
      </c>
      <c r="K30282">
        <v>0</v>
      </c>
      <c r="L30282">
        <v>0</v>
      </c>
      <c r="M30282" t="s">
        <v>76</v>
      </c>
      <c r="N30282" t="s">
        <v>86</v>
      </c>
      <c r="O30282" t="s">
        <v>36</v>
      </c>
      <c r="P30282" t="s">
        <v>47</v>
      </c>
      <c r="Q30282">
        <v>0</v>
      </c>
      <c r="R30282">
        <v>0</v>
      </c>
      <c r="S30282">
        <v>0</v>
      </c>
      <c r="T30282" t="s">
        <v>38</v>
      </c>
      <c r="U30282" t="s">
        <v>38</v>
      </c>
      <c r="V30282">
        <v>0</v>
      </c>
      <c r="W30282" t="s">
        <v>39</v>
      </c>
      <c r="X30282">
        <v>9</v>
      </c>
      <c r="Y30282" t="s">
        <v>40</v>
      </c>
      <c r="Z30282">
        <v>0</v>
      </c>
      <c r="AA30282" t="s">
        <v>41</v>
      </c>
      <c r="AB30282">
        <v>150</v>
      </c>
      <c r="AC30282">
        <v>0</v>
      </c>
      <c r="AD30282">
        <v>2</v>
      </c>
      <c r="AE30282" t="s">
        <v>87</v>
      </c>
      <c r="AF30282" s="1">
        <v>43934</v>
      </c>
    </row>
    <row r="30283" spans="1:32" x14ac:dyDescent="0.3">
      <c r="A30283" t="s">
        <v>75</v>
      </c>
      <c r="B30283">
        <v>0</v>
      </c>
      <c r="C30283">
        <v>6</v>
      </c>
      <c r="D30283">
        <v>2020</v>
      </c>
      <c r="E30283" t="s">
        <v>180</v>
      </c>
      <c r="F30283">
        <v>18</v>
      </c>
      <c r="G30283">
        <v>1</v>
      </c>
      <c r="H30283">
        <v>3</v>
      </c>
      <c r="I30283">
        <v>7</v>
      </c>
      <c r="J30283">
        <v>1</v>
      </c>
      <c r="K30283">
        <v>0</v>
      </c>
      <c r="L30283">
        <v>0</v>
      </c>
      <c r="M30283" t="s">
        <v>34</v>
      </c>
      <c r="N30283" t="s">
        <v>86</v>
      </c>
      <c r="O30283" t="s">
        <v>36</v>
      </c>
      <c r="P30283" t="s">
        <v>47</v>
      </c>
      <c r="Q30283">
        <v>1</v>
      </c>
      <c r="R30283">
        <v>0</v>
      </c>
      <c r="S30283">
        <v>2</v>
      </c>
      <c r="T30283" t="s">
        <v>38</v>
      </c>
      <c r="U30283" t="s">
        <v>38</v>
      </c>
      <c r="V30283">
        <v>4</v>
      </c>
      <c r="W30283" t="s">
        <v>39</v>
      </c>
      <c r="X30283" t="s">
        <v>40</v>
      </c>
      <c r="Y30283" t="s">
        <v>40</v>
      </c>
      <c r="Z30283">
        <v>0</v>
      </c>
      <c r="AA30283" t="s">
        <v>41</v>
      </c>
      <c r="AB30283">
        <v>150</v>
      </c>
      <c r="AC30283">
        <v>0</v>
      </c>
      <c r="AD30283">
        <v>2</v>
      </c>
      <c r="AE30283" t="s">
        <v>87</v>
      </c>
      <c r="AF30283" s="1">
        <v>43962</v>
      </c>
    </row>
    <row r="30284" spans="1:32" x14ac:dyDescent="0.3">
      <c r="A30284" t="s">
        <v>75</v>
      </c>
      <c r="B30284">
        <v>0</v>
      </c>
      <c r="C30284">
        <v>275</v>
      </c>
      <c r="D30284">
        <v>2020</v>
      </c>
      <c r="E30284" t="s">
        <v>178</v>
      </c>
      <c r="F30284">
        <v>14</v>
      </c>
      <c r="G30284">
        <v>6</v>
      </c>
      <c r="H30284">
        <v>1</v>
      </c>
      <c r="I30284">
        <v>3</v>
      </c>
      <c r="J30284">
        <v>2</v>
      </c>
      <c r="K30284">
        <v>0</v>
      </c>
      <c r="L30284">
        <v>0</v>
      </c>
      <c r="M30284" t="s">
        <v>34</v>
      </c>
      <c r="N30284" t="s">
        <v>64</v>
      </c>
      <c r="O30284" t="s">
        <v>36</v>
      </c>
      <c r="P30284" t="s">
        <v>37</v>
      </c>
      <c r="Q30284">
        <v>0</v>
      </c>
      <c r="R30284">
        <v>0</v>
      </c>
      <c r="S30284">
        <v>0</v>
      </c>
      <c r="T30284" t="s">
        <v>38</v>
      </c>
      <c r="U30284" t="s">
        <v>38</v>
      </c>
      <c r="V30284">
        <v>0</v>
      </c>
      <c r="W30284" t="s">
        <v>39</v>
      </c>
      <c r="X30284">
        <v>7</v>
      </c>
      <c r="Y30284" t="s">
        <v>40</v>
      </c>
      <c r="Z30284">
        <v>0</v>
      </c>
      <c r="AA30284" t="s">
        <v>41</v>
      </c>
      <c r="AB30284">
        <v>84.55</v>
      </c>
      <c r="AC30284">
        <v>0</v>
      </c>
      <c r="AD30284">
        <v>2</v>
      </c>
      <c r="AE30284" t="s">
        <v>87</v>
      </c>
      <c r="AF30284" s="1">
        <v>43931</v>
      </c>
    </row>
    <row r="30285" spans="1:32" x14ac:dyDescent="0.3">
      <c r="A30285" t="s">
        <v>75</v>
      </c>
      <c r="B30285">
        <v>0</v>
      </c>
      <c r="C30285">
        <v>4</v>
      </c>
      <c r="D30285">
        <v>2020</v>
      </c>
      <c r="E30285" t="s">
        <v>178</v>
      </c>
      <c r="F30285">
        <v>15</v>
      </c>
      <c r="G30285">
        <v>9</v>
      </c>
      <c r="H30285">
        <v>1</v>
      </c>
      <c r="I30285">
        <v>0</v>
      </c>
      <c r="J30285">
        <v>2</v>
      </c>
      <c r="K30285">
        <v>0</v>
      </c>
      <c r="L30285">
        <v>0</v>
      </c>
      <c r="M30285" t="s">
        <v>76</v>
      </c>
      <c r="N30285" t="s">
        <v>35</v>
      </c>
      <c r="O30285" t="s">
        <v>36</v>
      </c>
      <c r="P30285" t="s">
        <v>37</v>
      </c>
      <c r="Q30285">
        <v>0</v>
      </c>
      <c r="R30285">
        <v>0</v>
      </c>
      <c r="S30285">
        <v>0</v>
      </c>
      <c r="T30285" t="s">
        <v>38</v>
      </c>
      <c r="U30285" t="s">
        <v>38</v>
      </c>
      <c r="V30285">
        <v>0</v>
      </c>
      <c r="W30285" t="s">
        <v>39</v>
      </c>
      <c r="X30285">
        <v>7</v>
      </c>
      <c r="Y30285" t="s">
        <v>40</v>
      </c>
      <c r="Z30285">
        <v>0</v>
      </c>
      <c r="AA30285" t="s">
        <v>41</v>
      </c>
      <c r="AB30285">
        <v>120</v>
      </c>
      <c r="AC30285">
        <v>0</v>
      </c>
      <c r="AD30285">
        <v>1</v>
      </c>
      <c r="AE30285" t="s">
        <v>87</v>
      </c>
      <c r="AF30285" s="1">
        <v>43931</v>
      </c>
    </row>
    <row r="30286" spans="1:32" x14ac:dyDescent="0.3">
      <c r="A30286" t="s">
        <v>75</v>
      </c>
      <c r="B30286">
        <v>0</v>
      </c>
      <c r="C30286">
        <v>159</v>
      </c>
      <c r="D30286">
        <v>2020</v>
      </c>
      <c r="E30286" t="s">
        <v>178</v>
      </c>
      <c r="F30286">
        <v>14</v>
      </c>
      <c r="G30286">
        <v>8</v>
      </c>
      <c r="H30286">
        <v>1</v>
      </c>
      <c r="I30286">
        <v>1</v>
      </c>
      <c r="J30286">
        <v>2</v>
      </c>
      <c r="K30286">
        <v>0</v>
      </c>
      <c r="L30286">
        <v>0</v>
      </c>
      <c r="M30286" t="s">
        <v>76</v>
      </c>
      <c r="N30286" t="s">
        <v>67</v>
      </c>
      <c r="O30286" t="s">
        <v>36</v>
      </c>
      <c r="P30286" t="s">
        <v>37</v>
      </c>
      <c r="Q30286">
        <v>0</v>
      </c>
      <c r="R30286">
        <v>0</v>
      </c>
      <c r="S30286">
        <v>0</v>
      </c>
      <c r="T30286" t="s">
        <v>38</v>
      </c>
      <c r="U30286" t="s">
        <v>38</v>
      </c>
      <c r="V30286">
        <v>0</v>
      </c>
      <c r="W30286" t="s">
        <v>39</v>
      </c>
      <c r="X30286">
        <v>9</v>
      </c>
      <c r="Y30286" t="s">
        <v>40</v>
      </c>
      <c r="Z30286">
        <v>0</v>
      </c>
      <c r="AA30286" t="s">
        <v>41</v>
      </c>
      <c r="AB30286">
        <v>99</v>
      </c>
      <c r="AC30286">
        <v>0</v>
      </c>
      <c r="AD30286">
        <v>2</v>
      </c>
      <c r="AE30286" t="s">
        <v>87</v>
      </c>
      <c r="AF30286" s="1">
        <v>43931</v>
      </c>
    </row>
    <row r="30287" spans="1:32" x14ac:dyDescent="0.3">
      <c r="A30287" t="s">
        <v>75</v>
      </c>
      <c r="B30287">
        <v>0</v>
      </c>
      <c r="C30287">
        <v>133</v>
      </c>
      <c r="D30287">
        <v>2020</v>
      </c>
      <c r="E30287" t="s">
        <v>178</v>
      </c>
      <c r="F30287">
        <v>14</v>
      </c>
      <c r="G30287">
        <v>8</v>
      </c>
      <c r="H30287">
        <v>1</v>
      </c>
      <c r="I30287">
        <v>1</v>
      </c>
      <c r="J30287">
        <v>2</v>
      </c>
      <c r="K30287">
        <v>0</v>
      </c>
      <c r="L30287">
        <v>0</v>
      </c>
      <c r="M30287" t="s">
        <v>34</v>
      </c>
      <c r="N30287" t="s">
        <v>92</v>
      </c>
      <c r="O30287" t="s">
        <v>36</v>
      </c>
      <c r="P30287" t="s">
        <v>37</v>
      </c>
      <c r="Q30287">
        <v>0</v>
      </c>
      <c r="R30287">
        <v>0</v>
      </c>
      <c r="S30287">
        <v>0</v>
      </c>
      <c r="T30287" t="s">
        <v>38</v>
      </c>
      <c r="U30287" t="s">
        <v>38</v>
      </c>
      <c r="V30287">
        <v>0</v>
      </c>
      <c r="W30287" t="s">
        <v>39</v>
      </c>
      <c r="X30287">
        <v>7</v>
      </c>
      <c r="Y30287" t="s">
        <v>40</v>
      </c>
      <c r="Z30287">
        <v>0</v>
      </c>
      <c r="AA30287" t="s">
        <v>41</v>
      </c>
      <c r="AB30287">
        <v>85.59</v>
      </c>
      <c r="AC30287">
        <v>0</v>
      </c>
      <c r="AD30287">
        <v>0</v>
      </c>
      <c r="AE30287" t="s">
        <v>87</v>
      </c>
      <c r="AF30287" s="1">
        <v>43931</v>
      </c>
    </row>
    <row r="30288" spans="1:32" x14ac:dyDescent="0.3">
      <c r="A30288" t="s">
        <v>75</v>
      </c>
      <c r="B30288">
        <v>0</v>
      </c>
      <c r="C30288">
        <v>133</v>
      </c>
      <c r="D30288">
        <v>2020</v>
      </c>
      <c r="E30288" t="s">
        <v>178</v>
      </c>
      <c r="F30288">
        <v>14</v>
      </c>
      <c r="G30288">
        <v>8</v>
      </c>
      <c r="H30288">
        <v>1</v>
      </c>
      <c r="I30288">
        <v>1</v>
      </c>
      <c r="J30288">
        <v>2</v>
      </c>
      <c r="K30288">
        <v>0</v>
      </c>
      <c r="L30288">
        <v>0</v>
      </c>
      <c r="M30288" t="s">
        <v>34</v>
      </c>
      <c r="N30288" t="s">
        <v>92</v>
      </c>
      <c r="O30288" t="s">
        <v>36</v>
      </c>
      <c r="P30288" t="s">
        <v>37</v>
      </c>
      <c r="Q30288">
        <v>0</v>
      </c>
      <c r="R30288">
        <v>0</v>
      </c>
      <c r="S30288">
        <v>0</v>
      </c>
      <c r="T30288" t="s">
        <v>38</v>
      </c>
      <c r="U30288" t="s">
        <v>38</v>
      </c>
      <c r="V30288">
        <v>0</v>
      </c>
      <c r="W30288" t="s">
        <v>39</v>
      </c>
      <c r="X30288">
        <v>7</v>
      </c>
      <c r="Y30288" t="s">
        <v>40</v>
      </c>
      <c r="Z30288">
        <v>0</v>
      </c>
      <c r="AA30288" t="s">
        <v>41</v>
      </c>
      <c r="AB30288">
        <v>85.59</v>
      </c>
      <c r="AC30288">
        <v>0</v>
      </c>
      <c r="AD30288">
        <v>2</v>
      </c>
      <c r="AE30288" t="s">
        <v>87</v>
      </c>
      <c r="AF30288" s="1">
        <v>43931</v>
      </c>
    </row>
    <row r="30289" spans="1:32" x14ac:dyDescent="0.3">
      <c r="A30289" t="s">
        <v>75</v>
      </c>
      <c r="B30289">
        <v>0</v>
      </c>
      <c r="C30289">
        <v>32</v>
      </c>
      <c r="D30289">
        <v>2020</v>
      </c>
      <c r="E30289" t="s">
        <v>178</v>
      </c>
      <c r="F30289">
        <v>14</v>
      </c>
      <c r="G30289">
        <v>8</v>
      </c>
      <c r="H30289">
        <v>1</v>
      </c>
      <c r="I30289">
        <v>1</v>
      </c>
      <c r="J30289">
        <v>2</v>
      </c>
      <c r="K30289">
        <v>0</v>
      </c>
      <c r="L30289">
        <v>0</v>
      </c>
      <c r="M30289" t="s">
        <v>34</v>
      </c>
      <c r="N30289" t="s">
        <v>98</v>
      </c>
      <c r="O30289" t="s">
        <v>36</v>
      </c>
      <c r="P30289" t="s">
        <v>37</v>
      </c>
      <c r="Q30289">
        <v>0</v>
      </c>
      <c r="R30289">
        <v>0</v>
      </c>
      <c r="S30289">
        <v>0</v>
      </c>
      <c r="T30289" t="s">
        <v>38</v>
      </c>
      <c r="U30289" t="s">
        <v>38</v>
      </c>
      <c r="V30289">
        <v>0</v>
      </c>
      <c r="W30289" t="s">
        <v>39</v>
      </c>
      <c r="X30289">
        <v>9</v>
      </c>
      <c r="Y30289" t="s">
        <v>40</v>
      </c>
      <c r="Z30289">
        <v>0</v>
      </c>
      <c r="AA30289" t="s">
        <v>41</v>
      </c>
      <c r="AB30289">
        <v>140</v>
      </c>
      <c r="AC30289">
        <v>0</v>
      </c>
      <c r="AD30289">
        <v>0</v>
      </c>
      <c r="AE30289" t="s">
        <v>87</v>
      </c>
      <c r="AF30289" s="1">
        <v>43931</v>
      </c>
    </row>
    <row r="30290" spans="1:32" x14ac:dyDescent="0.3">
      <c r="A30290" t="s">
        <v>75</v>
      </c>
      <c r="B30290">
        <v>0</v>
      </c>
      <c r="C30290">
        <v>3</v>
      </c>
      <c r="D30290">
        <v>2020</v>
      </c>
      <c r="E30290" t="s">
        <v>178</v>
      </c>
      <c r="F30290">
        <v>15</v>
      </c>
      <c r="G30290">
        <v>9</v>
      </c>
      <c r="H30290">
        <v>1</v>
      </c>
      <c r="I30290">
        <v>0</v>
      </c>
      <c r="J30290">
        <v>1</v>
      </c>
      <c r="K30290">
        <v>0</v>
      </c>
      <c r="L30290">
        <v>0</v>
      </c>
      <c r="M30290" t="s">
        <v>76</v>
      </c>
      <c r="N30290" t="s">
        <v>63</v>
      </c>
      <c r="O30290" t="s">
        <v>36</v>
      </c>
      <c r="P30290" t="s">
        <v>37</v>
      </c>
      <c r="Q30290">
        <v>0</v>
      </c>
      <c r="R30290">
        <v>0</v>
      </c>
      <c r="S30290">
        <v>0</v>
      </c>
      <c r="T30290" t="s">
        <v>38</v>
      </c>
      <c r="U30290" t="s">
        <v>38</v>
      </c>
      <c r="V30290">
        <v>0</v>
      </c>
      <c r="W30290" t="s">
        <v>39</v>
      </c>
      <c r="X30290">
        <v>7</v>
      </c>
      <c r="Y30290" t="s">
        <v>40</v>
      </c>
      <c r="Z30290">
        <v>0</v>
      </c>
      <c r="AA30290" t="s">
        <v>41</v>
      </c>
      <c r="AB30290">
        <v>112</v>
      </c>
      <c r="AC30290">
        <v>0</v>
      </c>
      <c r="AD30290">
        <v>1</v>
      </c>
      <c r="AE30290" t="s">
        <v>87</v>
      </c>
      <c r="AF30290" s="1">
        <v>43931</v>
      </c>
    </row>
    <row r="30291" spans="1:32" x14ac:dyDescent="0.3">
      <c r="A30291" t="s">
        <v>75</v>
      </c>
      <c r="B30291">
        <v>0</v>
      </c>
      <c r="C30291">
        <v>60</v>
      </c>
      <c r="D30291">
        <v>2020</v>
      </c>
      <c r="E30291" t="s">
        <v>178</v>
      </c>
      <c r="F30291">
        <v>14</v>
      </c>
      <c r="G30291">
        <v>6</v>
      </c>
      <c r="H30291">
        <v>1</v>
      </c>
      <c r="I30291">
        <v>3</v>
      </c>
      <c r="J30291">
        <v>2</v>
      </c>
      <c r="K30291">
        <v>0</v>
      </c>
      <c r="L30291">
        <v>0</v>
      </c>
      <c r="M30291" t="s">
        <v>76</v>
      </c>
      <c r="N30291" t="s">
        <v>64</v>
      </c>
      <c r="O30291" t="s">
        <v>36</v>
      </c>
      <c r="P30291" t="s">
        <v>37</v>
      </c>
      <c r="Q30291">
        <v>0</v>
      </c>
      <c r="R30291">
        <v>0</v>
      </c>
      <c r="S30291">
        <v>0</v>
      </c>
      <c r="T30291" t="s">
        <v>38</v>
      </c>
      <c r="U30291" t="s">
        <v>38</v>
      </c>
      <c r="V30291">
        <v>0</v>
      </c>
      <c r="W30291" t="s">
        <v>39</v>
      </c>
      <c r="X30291">
        <v>9</v>
      </c>
      <c r="Y30291" t="s">
        <v>40</v>
      </c>
      <c r="Z30291">
        <v>0</v>
      </c>
      <c r="AA30291" t="s">
        <v>41</v>
      </c>
      <c r="AB30291">
        <v>99</v>
      </c>
      <c r="AC30291">
        <v>0</v>
      </c>
      <c r="AD30291">
        <v>0</v>
      </c>
      <c r="AE30291" t="s">
        <v>87</v>
      </c>
      <c r="AF30291" s="1">
        <v>43931</v>
      </c>
    </row>
    <row r="30292" spans="1:32" x14ac:dyDescent="0.3">
      <c r="A30292" t="s">
        <v>75</v>
      </c>
      <c r="B30292">
        <v>0</v>
      </c>
      <c r="C30292">
        <v>60</v>
      </c>
      <c r="D30292">
        <v>2020</v>
      </c>
      <c r="E30292" t="s">
        <v>178</v>
      </c>
      <c r="F30292">
        <v>14</v>
      </c>
      <c r="G30292">
        <v>6</v>
      </c>
      <c r="H30292">
        <v>1</v>
      </c>
      <c r="I30292">
        <v>3</v>
      </c>
      <c r="J30292">
        <v>1</v>
      </c>
      <c r="K30292">
        <v>0</v>
      </c>
      <c r="L30292">
        <v>0</v>
      </c>
      <c r="M30292" t="s">
        <v>76</v>
      </c>
      <c r="N30292" t="s">
        <v>64</v>
      </c>
      <c r="O30292" t="s">
        <v>36</v>
      </c>
      <c r="P30292" t="s">
        <v>37</v>
      </c>
      <c r="Q30292">
        <v>0</v>
      </c>
      <c r="R30292">
        <v>0</v>
      </c>
      <c r="S30292">
        <v>0</v>
      </c>
      <c r="T30292" t="s">
        <v>38</v>
      </c>
      <c r="U30292" t="s">
        <v>38</v>
      </c>
      <c r="V30292">
        <v>0</v>
      </c>
      <c r="W30292" t="s">
        <v>39</v>
      </c>
      <c r="X30292">
        <v>9</v>
      </c>
      <c r="Y30292" t="s">
        <v>40</v>
      </c>
      <c r="Z30292">
        <v>0</v>
      </c>
      <c r="AA30292" t="s">
        <v>41</v>
      </c>
      <c r="AB30292">
        <v>99</v>
      </c>
      <c r="AC30292">
        <v>0</v>
      </c>
      <c r="AD30292">
        <v>0</v>
      </c>
      <c r="AE30292" t="s">
        <v>87</v>
      </c>
      <c r="AF30292" s="1">
        <v>43931</v>
      </c>
    </row>
    <row r="30293" spans="1:32" x14ac:dyDescent="0.3">
      <c r="A30293" t="s">
        <v>75</v>
      </c>
      <c r="B30293">
        <v>0</v>
      </c>
      <c r="C30293">
        <v>121</v>
      </c>
      <c r="D30293">
        <v>2020</v>
      </c>
      <c r="E30293" t="s">
        <v>178</v>
      </c>
      <c r="F30293">
        <v>14</v>
      </c>
      <c r="G30293">
        <v>7</v>
      </c>
      <c r="H30293">
        <v>1</v>
      </c>
      <c r="I30293">
        <v>2</v>
      </c>
      <c r="J30293">
        <v>2</v>
      </c>
      <c r="K30293">
        <v>0</v>
      </c>
      <c r="L30293">
        <v>0</v>
      </c>
      <c r="M30293" t="s">
        <v>34</v>
      </c>
      <c r="N30293" t="s">
        <v>72</v>
      </c>
      <c r="O30293" t="s">
        <v>47</v>
      </c>
      <c r="P30293" t="s">
        <v>47</v>
      </c>
      <c r="Q30293">
        <v>0</v>
      </c>
      <c r="R30293">
        <v>0</v>
      </c>
      <c r="S30293">
        <v>0</v>
      </c>
      <c r="T30293" t="s">
        <v>38</v>
      </c>
      <c r="U30293" t="s">
        <v>38</v>
      </c>
      <c r="V30293">
        <v>0</v>
      </c>
      <c r="W30293" t="s">
        <v>39</v>
      </c>
      <c r="X30293">
        <v>14</v>
      </c>
      <c r="Y30293" t="s">
        <v>40</v>
      </c>
      <c r="Z30293">
        <v>0</v>
      </c>
      <c r="AA30293" t="s">
        <v>41</v>
      </c>
      <c r="AB30293">
        <v>99</v>
      </c>
      <c r="AC30293">
        <v>0</v>
      </c>
      <c r="AD30293">
        <v>1</v>
      </c>
      <c r="AE30293" t="s">
        <v>87</v>
      </c>
      <c r="AF30293" s="1">
        <v>43931</v>
      </c>
    </row>
    <row r="30294" spans="1:32" x14ac:dyDescent="0.3">
      <c r="A30294" t="s">
        <v>75</v>
      </c>
      <c r="B30294">
        <v>0</v>
      </c>
      <c r="C30294">
        <v>132</v>
      </c>
      <c r="D30294">
        <v>2020</v>
      </c>
      <c r="E30294" t="s">
        <v>178</v>
      </c>
      <c r="F30294">
        <v>14</v>
      </c>
      <c r="G30294">
        <v>7</v>
      </c>
      <c r="H30294">
        <v>1</v>
      </c>
      <c r="I30294">
        <v>2</v>
      </c>
      <c r="J30294">
        <v>2</v>
      </c>
      <c r="K30294">
        <v>0</v>
      </c>
      <c r="L30294">
        <v>0</v>
      </c>
      <c r="M30294" t="s">
        <v>76</v>
      </c>
      <c r="N30294" t="s">
        <v>108</v>
      </c>
      <c r="O30294" t="s">
        <v>36</v>
      </c>
      <c r="P30294" t="s">
        <v>37</v>
      </c>
      <c r="Q30294">
        <v>0</v>
      </c>
      <c r="R30294">
        <v>0</v>
      </c>
      <c r="S30294">
        <v>0</v>
      </c>
      <c r="T30294" t="s">
        <v>38</v>
      </c>
      <c r="U30294" t="s">
        <v>38</v>
      </c>
      <c r="V30294">
        <v>0</v>
      </c>
      <c r="W30294" t="s">
        <v>39</v>
      </c>
      <c r="X30294">
        <v>9</v>
      </c>
      <c r="Y30294" t="s">
        <v>40</v>
      </c>
      <c r="Z30294">
        <v>0</v>
      </c>
      <c r="AA30294" t="s">
        <v>41</v>
      </c>
      <c r="AB30294">
        <v>89.1</v>
      </c>
      <c r="AC30294">
        <v>0</v>
      </c>
      <c r="AD30294">
        <v>1</v>
      </c>
      <c r="AE30294" t="s">
        <v>87</v>
      </c>
      <c r="AF30294" s="1">
        <v>43931</v>
      </c>
    </row>
    <row r="30295" spans="1:32" x14ac:dyDescent="0.3">
      <c r="A30295" t="s">
        <v>75</v>
      </c>
      <c r="B30295">
        <v>0</v>
      </c>
      <c r="C30295">
        <v>179</v>
      </c>
      <c r="D30295">
        <v>2020</v>
      </c>
      <c r="E30295" t="s">
        <v>178</v>
      </c>
      <c r="F30295">
        <v>14</v>
      </c>
      <c r="G30295">
        <v>7</v>
      </c>
      <c r="H30295">
        <v>1</v>
      </c>
      <c r="I30295">
        <v>2</v>
      </c>
      <c r="J30295">
        <v>2</v>
      </c>
      <c r="K30295">
        <v>0</v>
      </c>
      <c r="L30295">
        <v>0</v>
      </c>
      <c r="M30295" t="s">
        <v>34</v>
      </c>
      <c r="N30295" t="s">
        <v>64</v>
      </c>
      <c r="O30295" t="s">
        <v>36</v>
      </c>
      <c r="P30295" t="s">
        <v>37</v>
      </c>
      <c r="Q30295">
        <v>0</v>
      </c>
      <c r="R30295">
        <v>0</v>
      </c>
      <c r="S30295">
        <v>0</v>
      </c>
      <c r="T30295" t="s">
        <v>38</v>
      </c>
      <c r="U30295" t="s">
        <v>38</v>
      </c>
      <c r="V30295">
        <v>0</v>
      </c>
      <c r="W30295" t="s">
        <v>39</v>
      </c>
      <c r="X30295">
        <v>9</v>
      </c>
      <c r="Y30295" t="s">
        <v>40</v>
      </c>
      <c r="Z30295">
        <v>0</v>
      </c>
      <c r="AA30295" t="s">
        <v>41</v>
      </c>
      <c r="AB30295">
        <v>117</v>
      </c>
      <c r="AC30295">
        <v>0</v>
      </c>
      <c r="AD30295">
        <v>2</v>
      </c>
      <c r="AE30295" t="s">
        <v>87</v>
      </c>
      <c r="AF30295" s="1">
        <v>43931</v>
      </c>
    </row>
    <row r="30296" spans="1:32" x14ac:dyDescent="0.3">
      <c r="A30296" t="s">
        <v>75</v>
      </c>
      <c r="B30296">
        <v>0</v>
      </c>
      <c r="C30296">
        <v>179</v>
      </c>
      <c r="D30296">
        <v>2020</v>
      </c>
      <c r="E30296" t="s">
        <v>178</v>
      </c>
      <c r="F30296">
        <v>14</v>
      </c>
      <c r="G30296">
        <v>7</v>
      </c>
      <c r="H30296">
        <v>1</v>
      </c>
      <c r="I30296">
        <v>2</v>
      </c>
      <c r="J30296">
        <v>3</v>
      </c>
      <c r="K30296">
        <v>0</v>
      </c>
      <c r="L30296">
        <v>0</v>
      </c>
      <c r="M30296" t="s">
        <v>34</v>
      </c>
      <c r="N30296" t="s">
        <v>64</v>
      </c>
      <c r="O30296" t="s">
        <v>36</v>
      </c>
      <c r="P30296" t="s">
        <v>37</v>
      </c>
      <c r="Q30296">
        <v>0</v>
      </c>
      <c r="R30296">
        <v>0</v>
      </c>
      <c r="S30296">
        <v>0</v>
      </c>
      <c r="T30296" t="s">
        <v>45</v>
      </c>
      <c r="U30296" t="s">
        <v>45</v>
      </c>
      <c r="V30296">
        <v>0</v>
      </c>
      <c r="W30296" t="s">
        <v>39</v>
      </c>
      <c r="X30296">
        <v>9</v>
      </c>
      <c r="Y30296" t="s">
        <v>40</v>
      </c>
      <c r="Z30296">
        <v>0</v>
      </c>
      <c r="AA30296" t="s">
        <v>41</v>
      </c>
      <c r="AB30296">
        <v>149.4</v>
      </c>
      <c r="AC30296">
        <v>0</v>
      </c>
      <c r="AD30296">
        <v>2</v>
      </c>
      <c r="AE30296" t="s">
        <v>87</v>
      </c>
      <c r="AF30296" s="1">
        <v>43931</v>
      </c>
    </row>
    <row r="30297" spans="1:32" x14ac:dyDescent="0.3">
      <c r="A30297" t="s">
        <v>75</v>
      </c>
      <c r="B30297">
        <v>0</v>
      </c>
      <c r="C30297">
        <v>93</v>
      </c>
      <c r="D30297">
        <v>2020</v>
      </c>
      <c r="E30297" t="s">
        <v>178</v>
      </c>
      <c r="F30297">
        <v>14</v>
      </c>
      <c r="G30297">
        <v>7</v>
      </c>
      <c r="H30297">
        <v>1</v>
      </c>
      <c r="I30297">
        <v>2</v>
      </c>
      <c r="J30297">
        <v>1</v>
      </c>
      <c r="K30297">
        <v>0</v>
      </c>
      <c r="L30297">
        <v>0</v>
      </c>
      <c r="M30297" t="s">
        <v>34</v>
      </c>
      <c r="N30297" t="s">
        <v>79</v>
      </c>
      <c r="O30297" t="s">
        <v>36</v>
      </c>
      <c r="P30297" t="s">
        <v>37</v>
      </c>
      <c r="Q30297">
        <v>0</v>
      </c>
      <c r="R30297">
        <v>0</v>
      </c>
      <c r="S30297">
        <v>0</v>
      </c>
      <c r="T30297" t="s">
        <v>38</v>
      </c>
      <c r="U30297" t="s">
        <v>38</v>
      </c>
      <c r="V30297">
        <v>0</v>
      </c>
      <c r="W30297" t="s">
        <v>39</v>
      </c>
      <c r="X30297">
        <v>9</v>
      </c>
      <c r="Y30297" t="s">
        <v>40</v>
      </c>
      <c r="Z30297">
        <v>0</v>
      </c>
      <c r="AA30297" t="s">
        <v>41</v>
      </c>
      <c r="AB30297">
        <v>109.8</v>
      </c>
      <c r="AC30297">
        <v>0</v>
      </c>
      <c r="AD30297">
        <v>0</v>
      </c>
      <c r="AE30297" t="s">
        <v>87</v>
      </c>
      <c r="AF30297" s="1">
        <v>43931</v>
      </c>
    </row>
    <row r="30298" spans="1:32" x14ac:dyDescent="0.3">
      <c r="A30298" t="s">
        <v>75</v>
      </c>
      <c r="B30298">
        <v>0</v>
      </c>
      <c r="C30298">
        <v>16</v>
      </c>
      <c r="D30298">
        <v>2020</v>
      </c>
      <c r="E30298" t="s">
        <v>178</v>
      </c>
      <c r="F30298">
        <v>14</v>
      </c>
      <c r="G30298">
        <v>7</v>
      </c>
      <c r="H30298">
        <v>1</v>
      </c>
      <c r="I30298">
        <v>2</v>
      </c>
      <c r="J30298">
        <v>2</v>
      </c>
      <c r="K30298">
        <v>0</v>
      </c>
      <c r="L30298">
        <v>1</v>
      </c>
      <c r="M30298" t="s">
        <v>34</v>
      </c>
      <c r="N30298" t="s">
        <v>98</v>
      </c>
      <c r="O30298" t="s">
        <v>47</v>
      </c>
      <c r="P30298" t="s">
        <v>47</v>
      </c>
      <c r="Q30298">
        <v>0</v>
      </c>
      <c r="R30298">
        <v>0</v>
      </c>
      <c r="S30298">
        <v>0</v>
      </c>
      <c r="T30298" t="s">
        <v>38</v>
      </c>
      <c r="U30298" t="s">
        <v>38</v>
      </c>
      <c r="V30298">
        <v>1</v>
      </c>
      <c r="W30298" t="s">
        <v>39</v>
      </c>
      <c r="X30298">
        <v>14</v>
      </c>
      <c r="Y30298" t="s">
        <v>40</v>
      </c>
      <c r="Z30298">
        <v>0</v>
      </c>
      <c r="AA30298" t="s">
        <v>41</v>
      </c>
      <c r="AB30298">
        <v>129</v>
      </c>
      <c r="AC30298">
        <v>0</v>
      </c>
      <c r="AD30298">
        <v>3</v>
      </c>
      <c r="AE30298" t="s">
        <v>87</v>
      </c>
      <c r="AF30298" s="1">
        <v>43931</v>
      </c>
    </row>
    <row r="30299" spans="1:32" x14ac:dyDescent="0.3">
      <c r="A30299" t="s">
        <v>75</v>
      </c>
      <c r="B30299">
        <v>0</v>
      </c>
      <c r="C30299">
        <v>49</v>
      </c>
      <c r="D30299">
        <v>2020</v>
      </c>
      <c r="E30299" t="s">
        <v>178</v>
      </c>
      <c r="F30299">
        <v>14</v>
      </c>
      <c r="G30299">
        <v>7</v>
      </c>
      <c r="H30299">
        <v>1</v>
      </c>
      <c r="I30299">
        <v>2</v>
      </c>
      <c r="J30299">
        <v>2</v>
      </c>
      <c r="K30299">
        <v>0</v>
      </c>
      <c r="L30299">
        <v>0</v>
      </c>
      <c r="M30299" t="s">
        <v>34</v>
      </c>
      <c r="N30299" t="s">
        <v>93</v>
      </c>
      <c r="O30299" t="s">
        <v>36</v>
      </c>
      <c r="P30299" t="s">
        <v>37</v>
      </c>
      <c r="Q30299">
        <v>0</v>
      </c>
      <c r="R30299">
        <v>0</v>
      </c>
      <c r="S30299">
        <v>0</v>
      </c>
      <c r="T30299" t="s">
        <v>38</v>
      </c>
      <c r="U30299" t="s">
        <v>38</v>
      </c>
      <c r="V30299">
        <v>2</v>
      </c>
      <c r="W30299" t="s">
        <v>39</v>
      </c>
      <c r="X30299">
        <v>9</v>
      </c>
      <c r="Y30299" t="s">
        <v>40</v>
      </c>
      <c r="Z30299">
        <v>0</v>
      </c>
      <c r="AA30299" t="s">
        <v>41</v>
      </c>
      <c r="AB30299">
        <v>126</v>
      </c>
      <c r="AC30299">
        <v>0</v>
      </c>
      <c r="AD30299">
        <v>4</v>
      </c>
      <c r="AE30299" t="s">
        <v>87</v>
      </c>
      <c r="AF30299" s="1">
        <v>43931</v>
      </c>
    </row>
    <row r="30300" spans="1:32" x14ac:dyDescent="0.3">
      <c r="A30300" t="s">
        <v>75</v>
      </c>
      <c r="B30300">
        <v>0</v>
      </c>
      <c r="C30300">
        <v>0</v>
      </c>
      <c r="D30300">
        <v>2020</v>
      </c>
      <c r="E30300" t="s">
        <v>178</v>
      </c>
      <c r="F30300">
        <v>15</v>
      </c>
      <c r="G30300">
        <v>10</v>
      </c>
      <c r="H30300">
        <v>1</v>
      </c>
      <c r="I30300">
        <v>0</v>
      </c>
      <c r="J30300">
        <v>2</v>
      </c>
      <c r="K30300">
        <v>0</v>
      </c>
      <c r="L30300">
        <v>0</v>
      </c>
      <c r="M30300" t="s">
        <v>34</v>
      </c>
      <c r="N30300" t="s">
        <v>93</v>
      </c>
      <c r="O30300" t="s">
        <v>47</v>
      </c>
      <c r="P30300" t="s">
        <v>37</v>
      </c>
      <c r="Q30300">
        <v>1</v>
      </c>
      <c r="R30300">
        <v>0</v>
      </c>
      <c r="S30300">
        <v>0</v>
      </c>
      <c r="T30300" t="s">
        <v>38</v>
      </c>
      <c r="U30300" t="s">
        <v>38</v>
      </c>
      <c r="V30300">
        <v>0</v>
      </c>
      <c r="W30300" t="s">
        <v>39</v>
      </c>
      <c r="X30300" t="s">
        <v>40</v>
      </c>
      <c r="Y30300" t="s">
        <v>40</v>
      </c>
      <c r="Z30300">
        <v>0</v>
      </c>
      <c r="AA30300" t="s">
        <v>62</v>
      </c>
      <c r="AB30300">
        <v>126</v>
      </c>
      <c r="AC30300">
        <v>0</v>
      </c>
      <c r="AD30300">
        <v>4</v>
      </c>
      <c r="AE30300" t="s">
        <v>87</v>
      </c>
      <c r="AF30300" s="1">
        <v>43932</v>
      </c>
    </row>
    <row r="30301" spans="1:32" x14ac:dyDescent="0.3">
      <c r="A30301" t="s">
        <v>75</v>
      </c>
      <c r="B30301">
        <v>0</v>
      </c>
      <c r="C30301">
        <v>36</v>
      </c>
      <c r="D30301">
        <v>2020</v>
      </c>
      <c r="E30301" t="s">
        <v>178</v>
      </c>
      <c r="F30301">
        <v>14</v>
      </c>
      <c r="G30301">
        <v>6</v>
      </c>
      <c r="H30301">
        <v>1</v>
      </c>
      <c r="I30301">
        <v>3</v>
      </c>
      <c r="J30301">
        <v>2</v>
      </c>
      <c r="K30301">
        <v>0</v>
      </c>
      <c r="L30301">
        <v>0</v>
      </c>
      <c r="M30301" t="s">
        <v>76</v>
      </c>
      <c r="N30301" t="s">
        <v>96</v>
      </c>
      <c r="O30301" t="s">
        <v>36</v>
      </c>
      <c r="P30301" t="s">
        <v>37</v>
      </c>
      <c r="Q30301">
        <v>0</v>
      </c>
      <c r="R30301">
        <v>0</v>
      </c>
      <c r="S30301">
        <v>0</v>
      </c>
      <c r="T30301" t="s">
        <v>38</v>
      </c>
      <c r="U30301" t="s">
        <v>38</v>
      </c>
      <c r="V30301">
        <v>0</v>
      </c>
      <c r="W30301" t="s">
        <v>39</v>
      </c>
      <c r="X30301">
        <v>7</v>
      </c>
      <c r="Y30301" t="s">
        <v>40</v>
      </c>
      <c r="Z30301">
        <v>0</v>
      </c>
      <c r="AA30301" t="s">
        <v>41</v>
      </c>
      <c r="AB30301">
        <v>91.2</v>
      </c>
      <c r="AC30301">
        <v>0</v>
      </c>
      <c r="AD30301">
        <v>0</v>
      </c>
      <c r="AE30301" t="s">
        <v>87</v>
      </c>
      <c r="AF30301" s="1">
        <v>43931</v>
      </c>
    </row>
    <row r="30302" spans="1:32" x14ac:dyDescent="0.3">
      <c r="A30302" t="s">
        <v>75</v>
      </c>
      <c r="B30302">
        <v>0</v>
      </c>
      <c r="C30302">
        <v>121</v>
      </c>
      <c r="D30302">
        <v>2020</v>
      </c>
      <c r="E30302" t="s">
        <v>178</v>
      </c>
      <c r="F30302">
        <v>14</v>
      </c>
      <c r="G30302">
        <v>7</v>
      </c>
      <c r="H30302">
        <v>1</v>
      </c>
      <c r="I30302">
        <v>2</v>
      </c>
      <c r="J30302">
        <v>2</v>
      </c>
      <c r="K30302">
        <v>0</v>
      </c>
      <c r="L30302">
        <v>0</v>
      </c>
      <c r="M30302" t="s">
        <v>34</v>
      </c>
      <c r="N30302" t="s">
        <v>72</v>
      </c>
      <c r="O30302" t="s">
        <v>47</v>
      </c>
      <c r="P30302" t="s">
        <v>47</v>
      </c>
      <c r="Q30302">
        <v>0</v>
      </c>
      <c r="R30302">
        <v>0</v>
      </c>
      <c r="S30302">
        <v>0</v>
      </c>
      <c r="T30302" t="s">
        <v>38</v>
      </c>
      <c r="U30302" t="s">
        <v>38</v>
      </c>
      <c r="V30302">
        <v>0</v>
      </c>
      <c r="W30302" t="s">
        <v>39</v>
      </c>
      <c r="X30302">
        <v>14</v>
      </c>
      <c r="Y30302" t="s">
        <v>40</v>
      </c>
      <c r="Z30302">
        <v>0</v>
      </c>
      <c r="AA30302" t="s">
        <v>41</v>
      </c>
      <c r="AB30302">
        <v>99</v>
      </c>
      <c r="AC30302">
        <v>0</v>
      </c>
      <c r="AD30302">
        <v>1</v>
      </c>
      <c r="AE30302" t="s">
        <v>87</v>
      </c>
      <c r="AF30302" s="1">
        <v>43931</v>
      </c>
    </row>
    <row r="30303" spans="1:32" x14ac:dyDescent="0.3">
      <c r="A30303" t="s">
        <v>75</v>
      </c>
      <c r="B30303">
        <v>0</v>
      </c>
      <c r="C30303">
        <v>37</v>
      </c>
      <c r="D30303">
        <v>2020</v>
      </c>
      <c r="E30303" t="s">
        <v>178</v>
      </c>
      <c r="F30303">
        <v>14</v>
      </c>
      <c r="G30303">
        <v>6</v>
      </c>
      <c r="H30303">
        <v>1</v>
      </c>
      <c r="I30303">
        <v>3</v>
      </c>
      <c r="J30303">
        <v>2</v>
      </c>
      <c r="K30303">
        <v>0</v>
      </c>
      <c r="L30303">
        <v>0</v>
      </c>
      <c r="M30303" t="s">
        <v>76</v>
      </c>
      <c r="N30303" t="s">
        <v>64</v>
      </c>
      <c r="O30303" t="s">
        <v>36</v>
      </c>
      <c r="P30303" t="s">
        <v>37</v>
      </c>
      <c r="Q30303">
        <v>0</v>
      </c>
      <c r="R30303">
        <v>0</v>
      </c>
      <c r="S30303">
        <v>0</v>
      </c>
      <c r="T30303" t="s">
        <v>38</v>
      </c>
      <c r="U30303" t="s">
        <v>38</v>
      </c>
      <c r="V30303">
        <v>0</v>
      </c>
      <c r="W30303" t="s">
        <v>39</v>
      </c>
      <c r="X30303">
        <v>9</v>
      </c>
      <c r="Y30303" t="s">
        <v>40</v>
      </c>
      <c r="Z30303">
        <v>0</v>
      </c>
      <c r="AA30303" t="s">
        <v>41</v>
      </c>
      <c r="AB30303">
        <v>120</v>
      </c>
      <c r="AC30303">
        <v>0</v>
      </c>
      <c r="AD30303">
        <v>0</v>
      </c>
      <c r="AE30303" t="s">
        <v>87</v>
      </c>
      <c r="AF30303" s="1">
        <v>43931</v>
      </c>
    </row>
    <row r="30304" spans="1:32" x14ac:dyDescent="0.3">
      <c r="A30304" t="s">
        <v>75</v>
      </c>
      <c r="B30304">
        <v>0</v>
      </c>
      <c r="C30304">
        <v>61</v>
      </c>
      <c r="D30304">
        <v>2020</v>
      </c>
      <c r="E30304" t="s">
        <v>178</v>
      </c>
      <c r="F30304">
        <v>14</v>
      </c>
      <c r="G30304">
        <v>6</v>
      </c>
      <c r="H30304">
        <v>1</v>
      </c>
      <c r="I30304">
        <v>3</v>
      </c>
      <c r="J30304">
        <v>2</v>
      </c>
      <c r="K30304">
        <v>1</v>
      </c>
      <c r="L30304">
        <v>0</v>
      </c>
      <c r="M30304" t="s">
        <v>34</v>
      </c>
      <c r="N30304" t="s">
        <v>118</v>
      </c>
      <c r="O30304" t="s">
        <v>36</v>
      </c>
      <c r="P30304" t="s">
        <v>37</v>
      </c>
      <c r="Q30304">
        <v>0</v>
      </c>
      <c r="R30304">
        <v>0</v>
      </c>
      <c r="S30304">
        <v>0</v>
      </c>
      <c r="T30304" t="s">
        <v>38</v>
      </c>
      <c r="U30304" t="s">
        <v>38</v>
      </c>
      <c r="V30304">
        <v>0</v>
      </c>
      <c r="W30304" t="s">
        <v>39</v>
      </c>
      <c r="X30304">
        <v>9</v>
      </c>
      <c r="Y30304" t="s">
        <v>40</v>
      </c>
      <c r="Z30304">
        <v>0</v>
      </c>
      <c r="AA30304" t="s">
        <v>41</v>
      </c>
      <c r="AB30304">
        <v>135</v>
      </c>
      <c r="AC30304">
        <v>0</v>
      </c>
      <c r="AD30304">
        <v>1</v>
      </c>
      <c r="AE30304" t="s">
        <v>87</v>
      </c>
      <c r="AF30304" s="1">
        <v>43931</v>
      </c>
    </row>
    <row r="30305" spans="1:32" x14ac:dyDescent="0.3">
      <c r="A30305" t="s">
        <v>75</v>
      </c>
      <c r="B30305">
        <v>0</v>
      </c>
      <c r="C30305">
        <v>1</v>
      </c>
      <c r="D30305">
        <v>2020</v>
      </c>
      <c r="E30305" t="s">
        <v>178</v>
      </c>
      <c r="F30305">
        <v>14</v>
      </c>
      <c r="G30305">
        <v>6</v>
      </c>
      <c r="H30305">
        <v>1</v>
      </c>
      <c r="I30305">
        <v>3</v>
      </c>
      <c r="J30305">
        <v>2</v>
      </c>
      <c r="K30305">
        <v>0</v>
      </c>
      <c r="L30305">
        <v>0</v>
      </c>
      <c r="M30305" t="s">
        <v>76</v>
      </c>
      <c r="N30305" t="s">
        <v>64</v>
      </c>
      <c r="O30305" t="s">
        <v>36</v>
      </c>
      <c r="P30305" t="s">
        <v>37</v>
      </c>
      <c r="Q30305">
        <v>0</v>
      </c>
      <c r="R30305">
        <v>0</v>
      </c>
      <c r="S30305">
        <v>0</v>
      </c>
      <c r="T30305" t="s">
        <v>38</v>
      </c>
      <c r="U30305" t="s">
        <v>38</v>
      </c>
      <c r="V30305">
        <v>0</v>
      </c>
      <c r="W30305" t="s">
        <v>39</v>
      </c>
      <c r="X30305">
        <v>9</v>
      </c>
      <c r="Y30305" t="s">
        <v>40</v>
      </c>
      <c r="Z30305">
        <v>0</v>
      </c>
      <c r="AA30305" t="s">
        <v>41</v>
      </c>
      <c r="AB30305">
        <v>150</v>
      </c>
      <c r="AC30305">
        <v>0</v>
      </c>
      <c r="AD30305">
        <v>1</v>
      </c>
      <c r="AE30305" t="s">
        <v>87</v>
      </c>
      <c r="AF30305" s="1">
        <v>43931</v>
      </c>
    </row>
    <row r="30306" spans="1:32" x14ac:dyDescent="0.3">
      <c r="A30306" t="s">
        <v>75</v>
      </c>
      <c r="B30306">
        <v>0</v>
      </c>
      <c r="C30306">
        <v>26</v>
      </c>
      <c r="D30306">
        <v>2020</v>
      </c>
      <c r="E30306" t="s">
        <v>178</v>
      </c>
      <c r="F30306">
        <v>14</v>
      </c>
      <c r="G30306">
        <v>5</v>
      </c>
      <c r="H30306">
        <v>1</v>
      </c>
      <c r="I30306">
        <v>4</v>
      </c>
      <c r="J30306">
        <v>2</v>
      </c>
      <c r="K30306">
        <v>0</v>
      </c>
      <c r="L30306">
        <v>0</v>
      </c>
      <c r="M30306" t="s">
        <v>76</v>
      </c>
      <c r="N30306" t="s">
        <v>94</v>
      </c>
      <c r="O30306" t="s">
        <v>36</v>
      </c>
      <c r="P30306" t="s">
        <v>37</v>
      </c>
      <c r="Q30306">
        <v>0</v>
      </c>
      <c r="R30306">
        <v>0</v>
      </c>
      <c r="S30306">
        <v>0</v>
      </c>
      <c r="T30306" t="s">
        <v>38</v>
      </c>
      <c r="U30306" t="s">
        <v>38</v>
      </c>
      <c r="V30306">
        <v>1</v>
      </c>
      <c r="W30306" t="s">
        <v>39</v>
      </c>
      <c r="X30306">
        <v>9</v>
      </c>
      <c r="Y30306" t="s">
        <v>40</v>
      </c>
      <c r="Z30306">
        <v>0</v>
      </c>
      <c r="AA30306" t="s">
        <v>41</v>
      </c>
      <c r="AB30306">
        <v>135</v>
      </c>
      <c r="AC30306">
        <v>0</v>
      </c>
      <c r="AD30306">
        <v>3</v>
      </c>
      <c r="AE30306" t="s">
        <v>87</v>
      </c>
      <c r="AF30306" s="1">
        <v>43931</v>
      </c>
    </row>
    <row r="30307" spans="1:32" x14ac:dyDescent="0.3">
      <c r="A30307" t="s">
        <v>75</v>
      </c>
      <c r="B30307">
        <v>0</v>
      </c>
      <c r="C30307">
        <v>92</v>
      </c>
      <c r="D30307">
        <v>2020</v>
      </c>
      <c r="E30307" t="s">
        <v>178</v>
      </c>
      <c r="F30307">
        <v>14</v>
      </c>
      <c r="G30307">
        <v>7</v>
      </c>
      <c r="H30307">
        <v>1</v>
      </c>
      <c r="I30307">
        <v>2</v>
      </c>
      <c r="J30307">
        <v>2</v>
      </c>
      <c r="K30307">
        <v>0</v>
      </c>
      <c r="L30307">
        <v>0</v>
      </c>
      <c r="M30307" t="s">
        <v>34</v>
      </c>
      <c r="N30307" t="s">
        <v>96</v>
      </c>
      <c r="O30307" t="s">
        <v>47</v>
      </c>
      <c r="P30307" t="s">
        <v>47</v>
      </c>
      <c r="Q30307">
        <v>0</v>
      </c>
      <c r="R30307">
        <v>0</v>
      </c>
      <c r="S30307">
        <v>0</v>
      </c>
      <c r="T30307" t="s">
        <v>38</v>
      </c>
      <c r="U30307" t="s">
        <v>38</v>
      </c>
      <c r="V30307">
        <v>0</v>
      </c>
      <c r="W30307" t="s">
        <v>39</v>
      </c>
      <c r="X30307">
        <v>14</v>
      </c>
      <c r="Y30307" t="s">
        <v>40</v>
      </c>
      <c r="Z30307">
        <v>0</v>
      </c>
      <c r="AA30307" t="s">
        <v>41</v>
      </c>
      <c r="AB30307">
        <v>99</v>
      </c>
      <c r="AC30307">
        <v>0</v>
      </c>
      <c r="AD30307">
        <v>0</v>
      </c>
      <c r="AE30307" t="s">
        <v>87</v>
      </c>
      <c r="AF30307" s="1">
        <v>43931</v>
      </c>
    </row>
    <row r="30308" spans="1:32" x14ac:dyDescent="0.3">
      <c r="A30308" t="s">
        <v>75</v>
      </c>
      <c r="B30308">
        <v>0</v>
      </c>
      <c r="C30308">
        <v>67</v>
      </c>
      <c r="D30308">
        <v>2020</v>
      </c>
      <c r="E30308" t="s">
        <v>178</v>
      </c>
      <c r="F30308">
        <v>14</v>
      </c>
      <c r="G30308">
        <v>6</v>
      </c>
      <c r="H30308">
        <v>1</v>
      </c>
      <c r="I30308">
        <v>3</v>
      </c>
      <c r="J30308">
        <v>3</v>
      </c>
      <c r="K30308">
        <v>0</v>
      </c>
      <c r="L30308">
        <v>0</v>
      </c>
      <c r="M30308" t="s">
        <v>34</v>
      </c>
      <c r="N30308" t="s">
        <v>73</v>
      </c>
      <c r="O30308" t="s">
        <v>36</v>
      </c>
      <c r="P30308" t="s">
        <v>37</v>
      </c>
      <c r="Q30308">
        <v>0</v>
      </c>
      <c r="R30308">
        <v>0</v>
      </c>
      <c r="S30308">
        <v>0</v>
      </c>
      <c r="T30308" t="s">
        <v>45</v>
      </c>
      <c r="U30308" t="s">
        <v>45</v>
      </c>
      <c r="V30308">
        <v>0</v>
      </c>
      <c r="W30308" t="s">
        <v>39</v>
      </c>
      <c r="X30308">
        <v>9</v>
      </c>
      <c r="Y30308" t="s">
        <v>40</v>
      </c>
      <c r="Z30308">
        <v>0</v>
      </c>
      <c r="AA30308" t="s">
        <v>41</v>
      </c>
      <c r="AB30308">
        <v>162</v>
      </c>
      <c r="AC30308">
        <v>0</v>
      </c>
      <c r="AD30308">
        <v>0</v>
      </c>
      <c r="AE30308" t="s">
        <v>87</v>
      </c>
      <c r="AF30308" s="1">
        <v>43931</v>
      </c>
    </row>
    <row r="30309" spans="1:32" x14ac:dyDescent="0.3">
      <c r="A30309" t="s">
        <v>75</v>
      </c>
      <c r="B30309">
        <v>0</v>
      </c>
      <c r="C30309">
        <v>67</v>
      </c>
      <c r="D30309">
        <v>2020</v>
      </c>
      <c r="E30309" t="s">
        <v>178</v>
      </c>
      <c r="F30309">
        <v>14</v>
      </c>
      <c r="G30309">
        <v>7</v>
      </c>
      <c r="H30309">
        <v>1</v>
      </c>
      <c r="I30309">
        <v>2</v>
      </c>
      <c r="J30309">
        <v>2</v>
      </c>
      <c r="K30309">
        <v>0</v>
      </c>
      <c r="L30309">
        <v>0</v>
      </c>
      <c r="M30309" t="s">
        <v>34</v>
      </c>
      <c r="N30309" t="s">
        <v>72</v>
      </c>
      <c r="O30309" t="s">
        <v>44</v>
      </c>
      <c r="P30309" t="s">
        <v>37</v>
      </c>
      <c r="Q30309">
        <v>0</v>
      </c>
      <c r="R30309">
        <v>0</v>
      </c>
      <c r="S30309">
        <v>0</v>
      </c>
      <c r="T30309" t="s">
        <v>38</v>
      </c>
      <c r="U30309" t="s">
        <v>38</v>
      </c>
      <c r="V30309">
        <v>0</v>
      </c>
      <c r="W30309" t="s">
        <v>39</v>
      </c>
      <c r="X30309">
        <v>42</v>
      </c>
      <c r="Y30309" t="s">
        <v>40</v>
      </c>
      <c r="Z30309">
        <v>0</v>
      </c>
      <c r="AA30309" t="s">
        <v>41</v>
      </c>
      <c r="AB30309">
        <v>89.1</v>
      </c>
      <c r="AC30309">
        <v>0</v>
      </c>
      <c r="AD30309">
        <v>0</v>
      </c>
      <c r="AE30309" t="s">
        <v>87</v>
      </c>
      <c r="AF30309" s="1">
        <v>43931</v>
      </c>
    </row>
    <row r="30310" spans="1:32" x14ac:dyDescent="0.3">
      <c r="A30310" t="s">
        <v>75</v>
      </c>
      <c r="B30310">
        <v>0</v>
      </c>
      <c r="C30310">
        <v>92</v>
      </c>
      <c r="D30310">
        <v>2020</v>
      </c>
      <c r="E30310" t="s">
        <v>178</v>
      </c>
      <c r="F30310">
        <v>14</v>
      </c>
      <c r="G30310">
        <v>7</v>
      </c>
      <c r="H30310">
        <v>1</v>
      </c>
      <c r="I30310">
        <v>2</v>
      </c>
      <c r="J30310">
        <v>2</v>
      </c>
      <c r="K30310">
        <v>0</v>
      </c>
      <c r="L30310">
        <v>0</v>
      </c>
      <c r="M30310" t="s">
        <v>34</v>
      </c>
      <c r="N30310" t="s">
        <v>96</v>
      </c>
      <c r="O30310" t="s">
        <v>47</v>
      </c>
      <c r="P30310" t="s">
        <v>47</v>
      </c>
      <c r="Q30310">
        <v>0</v>
      </c>
      <c r="R30310">
        <v>0</v>
      </c>
      <c r="S30310">
        <v>0</v>
      </c>
      <c r="T30310" t="s">
        <v>38</v>
      </c>
      <c r="U30310" t="s">
        <v>38</v>
      </c>
      <c r="V30310">
        <v>0</v>
      </c>
      <c r="W30310" t="s">
        <v>39</v>
      </c>
      <c r="X30310">
        <v>14</v>
      </c>
      <c r="Y30310" t="s">
        <v>40</v>
      </c>
      <c r="Z30310">
        <v>0</v>
      </c>
      <c r="AA30310" t="s">
        <v>41</v>
      </c>
      <c r="AB30310">
        <v>99</v>
      </c>
      <c r="AC30310">
        <v>0</v>
      </c>
      <c r="AD30310">
        <v>0</v>
      </c>
      <c r="AE30310" t="s">
        <v>87</v>
      </c>
      <c r="AF30310" s="1">
        <v>43931</v>
      </c>
    </row>
    <row r="30311" spans="1:32" x14ac:dyDescent="0.3">
      <c r="A30311" t="s">
        <v>75</v>
      </c>
      <c r="B30311">
        <v>0</v>
      </c>
      <c r="C30311">
        <v>25</v>
      </c>
      <c r="D30311">
        <v>2020</v>
      </c>
      <c r="E30311" t="s">
        <v>178</v>
      </c>
      <c r="F30311">
        <v>14</v>
      </c>
      <c r="G30311">
        <v>7</v>
      </c>
      <c r="H30311">
        <v>1</v>
      </c>
      <c r="I30311">
        <v>2</v>
      </c>
      <c r="J30311">
        <v>3</v>
      </c>
      <c r="K30311">
        <v>0</v>
      </c>
      <c r="L30311">
        <v>0</v>
      </c>
      <c r="M30311" t="s">
        <v>34</v>
      </c>
      <c r="N30311" t="s">
        <v>63</v>
      </c>
      <c r="O30311" t="s">
        <v>36</v>
      </c>
      <c r="P30311" t="s">
        <v>37</v>
      </c>
      <c r="Q30311">
        <v>0</v>
      </c>
      <c r="R30311">
        <v>0</v>
      </c>
      <c r="S30311">
        <v>0</v>
      </c>
      <c r="T30311" t="s">
        <v>46</v>
      </c>
      <c r="U30311" t="s">
        <v>46</v>
      </c>
      <c r="V30311">
        <v>0</v>
      </c>
      <c r="W30311" t="s">
        <v>39</v>
      </c>
      <c r="X30311">
        <v>9</v>
      </c>
      <c r="Y30311" t="s">
        <v>40</v>
      </c>
      <c r="Z30311">
        <v>0</v>
      </c>
      <c r="AA30311" t="s">
        <v>41</v>
      </c>
      <c r="AB30311">
        <v>220</v>
      </c>
      <c r="AC30311">
        <v>0</v>
      </c>
      <c r="AD30311">
        <v>0</v>
      </c>
      <c r="AE30311" t="s">
        <v>87</v>
      </c>
      <c r="AF30311" s="1">
        <v>43931</v>
      </c>
    </row>
    <row r="30312" spans="1:32" x14ac:dyDescent="0.3">
      <c r="A30312" t="s">
        <v>75</v>
      </c>
      <c r="B30312">
        <v>0</v>
      </c>
      <c r="C30312">
        <v>82</v>
      </c>
      <c r="D30312">
        <v>2020</v>
      </c>
      <c r="E30312" t="s">
        <v>178</v>
      </c>
      <c r="F30312">
        <v>14</v>
      </c>
      <c r="G30312">
        <v>7</v>
      </c>
      <c r="H30312">
        <v>1</v>
      </c>
      <c r="I30312">
        <v>2</v>
      </c>
      <c r="J30312">
        <v>2</v>
      </c>
      <c r="K30312">
        <v>0</v>
      </c>
      <c r="L30312">
        <v>0</v>
      </c>
      <c r="M30312" t="s">
        <v>34</v>
      </c>
      <c r="N30312" t="s">
        <v>80</v>
      </c>
      <c r="O30312" t="s">
        <v>36</v>
      </c>
      <c r="P30312" t="s">
        <v>37</v>
      </c>
      <c r="Q30312">
        <v>0</v>
      </c>
      <c r="R30312">
        <v>0</v>
      </c>
      <c r="S30312">
        <v>0</v>
      </c>
      <c r="T30312" t="s">
        <v>45</v>
      </c>
      <c r="U30312" t="s">
        <v>45</v>
      </c>
      <c r="V30312">
        <v>0</v>
      </c>
      <c r="W30312" t="s">
        <v>39</v>
      </c>
      <c r="X30312">
        <v>7</v>
      </c>
      <c r="Y30312" t="s">
        <v>40</v>
      </c>
      <c r="Z30312">
        <v>0</v>
      </c>
      <c r="AA30312" t="s">
        <v>41</v>
      </c>
      <c r="AB30312">
        <v>93.48</v>
      </c>
      <c r="AC30312">
        <v>0</v>
      </c>
      <c r="AD30312">
        <v>1</v>
      </c>
      <c r="AE30312" t="s">
        <v>87</v>
      </c>
      <c r="AF30312" s="1">
        <v>43931</v>
      </c>
    </row>
    <row r="30313" spans="1:32" x14ac:dyDescent="0.3">
      <c r="A30313" t="s">
        <v>75</v>
      </c>
      <c r="B30313">
        <v>0</v>
      </c>
      <c r="C30313">
        <v>88</v>
      </c>
      <c r="D30313">
        <v>2020</v>
      </c>
      <c r="E30313" t="s">
        <v>178</v>
      </c>
      <c r="F30313">
        <v>14</v>
      </c>
      <c r="G30313">
        <v>5</v>
      </c>
      <c r="H30313">
        <v>1</v>
      </c>
      <c r="I30313">
        <v>4</v>
      </c>
      <c r="J30313">
        <v>2</v>
      </c>
      <c r="K30313">
        <v>0</v>
      </c>
      <c r="L30313">
        <v>0</v>
      </c>
      <c r="M30313" t="s">
        <v>34</v>
      </c>
      <c r="N30313" t="s">
        <v>94</v>
      </c>
      <c r="O30313" t="s">
        <v>36</v>
      </c>
      <c r="P30313" t="s">
        <v>37</v>
      </c>
      <c r="Q30313">
        <v>0</v>
      </c>
      <c r="R30313">
        <v>0</v>
      </c>
      <c r="S30313">
        <v>0</v>
      </c>
      <c r="T30313" t="s">
        <v>45</v>
      </c>
      <c r="U30313" t="s">
        <v>45</v>
      </c>
      <c r="V30313">
        <v>0</v>
      </c>
      <c r="W30313" t="s">
        <v>39</v>
      </c>
      <c r="X30313">
        <v>9</v>
      </c>
      <c r="Y30313" t="s">
        <v>40</v>
      </c>
      <c r="Z30313">
        <v>0</v>
      </c>
      <c r="AA30313" t="s">
        <v>41</v>
      </c>
      <c r="AB30313">
        <v>130.5</v>
      </c>
      <c r="AC30313">
        <v>0</v>
      </c>
      <c r="AD30313">
        <v>1</v>
      </c>
      <c r="AE30313" t="s">
        <v>87</v>
      </c>
      <c r="AF30313" s="1">
        <v>43931</v>
      </c>
    </row>
    <row r="30314" spans="1:32" x14ac:dyDescent="0.3">
      <c r="A30314" t="s">
        <v>75</v>
      </c>
      <c r="B30314">
        <v>0</v>
      </c>
      <c r="C30314">
        <v>4</v>
      </c>
      <c r="D30314">
        <v>2020</v>
      </c>
      <c r="E30314" t="s">
        <v>178</v>
      </c>
      <c r="F30314">
        <v>14</v>
      </c>
      <c r="G30314">
        <v>8</v>
      </c>
      <c r="H30314">
        <v>1</v>
      </c>
      <c r="I30314">
        <v>1</v>
      </c>
      <c r="J30314">
        <v>1</v>
      </c>
      <c r="K30314">
        <v>0</v>
      </c>
      <c r="L30314">
        <v>0</v>
      </c>
      <c r="M30314" t="s">
        <v>76</v>
      </c>
      <c r="N30314" t="s">
        <v>155</v>
      </c>
      <c r="O30314" t="s">
        <v>36</v>
      </c>
      <c r="P30314" t="s">
        <v>37</v>
      </c>
      <c r="Q30314">
        <v>0</v>
      </c>
      <c r="R30314">
        <v>0</v>
      </c>
      <c r="S30314">
        <v>0</v>
      </c>
      <c r="T30314" t="s">
        <v>38</v>
      </c>
      <c r="U30314" t="s">
        <v>45</v>
      </c>
      <c r="V30314">
        <v>0</v>
      </c>
      <c r="W30314" t="s">
        <v>39</v>
      </c>
      <c r="X30314">
        <v>7</v>
      </c>
      <c r="Y30314" t="s">
        <v>40</v>
      </c>
      <c r="Z30314">
        <v>0</v>
      </c>
      <c r="AA30314" t="s">
        <v>41</v>
      </c>
      <c r="AB30314">
        <v>112</v>
      </c>
      <c r="AC30314">
        <v>0</v>
      </c>
      <c r="AD30314">
        <v>1</v>
      </c>
      <c r="AE30314" t="s">
        <v>87</v>
      </c>
      <c r="AF30314" s="1">
        <v>43931</v>
      </c>
    </row>
    <row r="30315" spans="1:32" x14ac:dyDescent="0.3">
      <c r="A30315" t="s">
        <v>75</v>
      </c>
      <c r="B30315">
        <v>0</v>
      </c>
      <c r="C30315">
        <v>104</v>
      </c>
      <c r="D30315">
        <v>2020</v>
      </c>
      <c r="E30315" t="s">
        <v>178</v>
      </c>
      <c r="F30315">
        <v>14</v>
      </c>
      <c r="G30315">
        <v>7</v>
      </c>
      <c r="H30315">
        <v>1</v>
      </c>
      <c r="I30315">
        <v>2</v>
      </c>
      <c r="J30315">
        <v>2</v>
      </c>
      <c r="K30315">
        <v>1</v>
      </c>
      <c r="L30315">
        <v>0</v>
      </c>
      <c r="M30315" t="s">
        <v>34</v>
      </c>
      <c r="N30315" t="s">
        <v>64</v>
      </c>
      <c r="O30315" t="s">
        <v>36</v>
      </c>
      <c r="P30315" t="s">
        <v>37</v>
      </c>
      <c r="Q30315">
        <v>0</v>
      </c>
      <c r="R30315">
        <v>0</v>
      </c>
      <c r="S30315">
        <v>0</v>
      </c>
      <c r="T30315" t="s">
        <v>38</v>
      </c>
      <c r="U30315" t="s">
        <v>38</v>
      </c>
      <c r="V30315">
        <v>0</v>
      </c>
      <c r="W30315" t="s">
        <v>39</v>
      </c>
      <c r="X30315">
        <v>9</v>
      </c>
      <c r="Y30315" t="s">
        <v>40</v>
      </c>
      <c r="Z30315">
        <v>0</v>
      </c>
      <c r="AA30315" t="s">
        <v>41</v>
      </c>
      <c r="AB30315">
        <v>144</v>
      </c>
      <c r="AC30315">
        <v>1</v>
      </c>
      <c r="AD30315">
        <v>3</v>
      </c>
      <c r="AE30315" t="s">
        <v>87</v>
      </c>
      <c r="AF30315" s="1">
        <v>43931</v>
      </c>
    </row>
    <row r="30316" spans="1:32" x14ac:dyDescent="0.3">
      <c r="A30316" t="s">
        <v>75</v>
      </c>
      <c r="B30316">
        <v>0</v>
      </c>
      <c r="C30316">
        <v>93</v>
      </c>
      <c r="D30316">
        <v>2020</v>
      </c>
      <c r="E30316" t="s">
        <v>178</v>
      </c>
      <c r="F30316">
        <v>14</v>
      </c>
      <c r="G30316">
        <v>6</v>
      </c>
      <c r="H30316">
        <v>1</v>
      </c>
      <c r="I30316">
        <v>3</v>
      </c>
      <c r="J30316">
        <v>2</v>
      </c>
      <c r="K30316">
        <v>0</v>
      </c>
      <c r="L30316">
        <v>0</v>
      </c>
      <c r="M30316" t="s">
        <v>76</v>
      </c>
      <c r="N30316" t="s">
        <v>72</v>
      </c>
      <c r="O30316" t="s">
        <v>36</v>
      </c>
      <c r="P30316" t="s">
        <v>37</v>
      </c>
      <c r="Q30316">
        <v>0</v>
      </c>
      <c r="R30316">
        <v>0</v>
      </c>
      <c r="S30316">
        <v>0</v>
      </c>
      <c r="T30316" t="s">
        <v>38</v>
      </c>
      <c r="U30316" t="s">
        <v>38</v>
      </c>
      <c r="V30316">
        <v>0</v>
      </c>
      <c r="W30316" t="s">
        <v>39</v>
      </c>
      <c r="X30316">
        <v>9</v>
      </c>
      <c r="Y30316" t="s">
        <v>40</v>
      </c>
      <c r="Z30316">
        <v>0</v>
      </c>
      <c r="AA30316" t="s">
        <v>41</v>
      </c>
      <c r="AB30316">
        <v>99</v>
      </c>
      <c r="AC30316">
        <v>0</v>
      </c>
      <c r="AD30316">
        <v>4</v>
      </c>
      <c r="AE30316" t="s">
        <v>87</v>
      </c>
      <c r="AF30316" s="1">
        <v>43931</v>
      </c>
    </row>
    <row r="30317" spans="1:32" x14ac:dyDescent="0.3">
      <c r="A30317" t="s">
        <v>75</v>
      </c>
      <c r="B30317">
        <v>0</v>
      </c>
      <c r="C30317">
        <v>8</v>
      </c>
      <c r="D30317">
        <v>2020</v>
      </c>
      <c r="E30317" t="s">
        <v>178</v>
      </c>
      <c r="F30317">
        <v>14</v>
      </c>
      <c r="G30317">
        <v>7</v>
      </c>
      <c r="H30317">
        <v>1</v>
      </c>
      <c r="I30317">
        <v>2</v>
      </c>
      <c r="J30317">
        <v>2</v>
      </c>
      <c r="K30317">
        <v>3</v>
      </c>
      <c r="L30317">
        <v>0</v>
      </c>
      <c r="M30317" t="s">
        <v>43</v>
      </c>
      <c r="N30317" t="s">
        <v>63</v>
      </c>
      <c r="O30317" t="s">
        <v>47</v>
      </c>
      <c r="P30317" t="s">
        <v>47</v>
      </c>
      <c r="Q30317">
        <v>0</v>
      </c>
      <c r="R30317">
        <v>0</v>
      </c>
      <c r="S30317">
        <v>0</v>
      </c>
      <c r="T30317" t="s">
        <v>48</v>
      </c>
      <c r="U30317" t="s">
        <v>48</v>
      </c>
      <c r="V30317">
        <v>0</v>
      </c>
      <c r="W30317" t="s">
        <v>39</v>
      </c>
      <c r="X30317" t="s">
        <v>40</v>
      </c>
      <c r="Y30317">
        <v>14</v>
      </c>
      <c r="Z30317">
        <v>0</v>
      </c>
      <c r="AA30317" t="s">
        <v>41</v>
      </c>
      <c r="AB30317">
        <v>289</v>
      </c>
      <c r="AC30317">
        <v>1</v>
      </c>
      <c r="AD30317">
        <v>2</v>
      </c>
      <c r="AE30317" t="s">
        <v>87</v>
      </c>
      <c r="AF30317" s="1">
        <v>43931</v>
      </c>
    </row>
    <row r="30318" spans="1:32" x14ac:dyDescent="0.3">
      <c r="A30318" t="s">
        <v>75</v>
      </c>
      <c r="B30318">
        <v>0</v>
      </c>
      <c r="C30318">
        <v>124</v>
      </c>
      <c r="D30318">
        <v>2020</v>
      </c>
      <c r="E30318" t="s">
        <v>178</v>
      </c>
      <c r="F30318">
        <v>14</v>
      </c>
      <c r="G30318">
        <v>8</v>
      </c>
      <c r="H30318">
        <v>1</v>
      </c>
      <c r="I30318">
        <v>1</v>
      </c>
      <c r="J30318">
        <v>1</v>
      </c>
      <c r="K30318">
        <v>0</v>
      </c>
      <c r="L30318">
        <v>0</v>
      </c>
      <c r="M30318" t="s">
        <v>76</v>
      </c>
      <c r="N30318" t="s">
        <v>72</v>
      </c>
      <c r="O30318" t="s">
        <v>36</v>
      </c>
      <c r="P30318" t="s">
        <v>37</v>
      </c>
      <c r="Q30318">
        <v>0</v>
      </c>
      <c r="R30318">
        <v>0</v>
      </c>
      <c r="S30318">
        <v>0</v>
      </c>
      <c r="T30318" t="s">
        <v>38</v>
      </c>
      <c r="U30318" t="s">
        <v>38</v>
      </c>
      <c r="V30318">
        <v>1</v>
      </c>
      <c r="W30318" t="s">
        <v>39</v>
      </c>
      <c r="X30318">
        <v>9</v>
      </c>
      <c r="Y30318" t="s">
        <v>40</v>
      </c>
      <c r="Z30318">
        <v>0</v>
      </c>
      <c r="AA30318" t="s">
        <v>41</v>
      </c>
      <c r="AB30318">
        <v>99</v>
      </c>
      <c r="AC30318">
        <v>0</v>
      </c>
      <c r="AD30318">
        <v>1</v>
      </c>
      <c r="AE30318" t="s">
        <v>87</v>
      </c>
      <c r="AF30318" s="1">
        <v>43931</v>
      </c>
    </row>
    <row r="30319" spans="1:32" x14ac:dyDescent="0.3">
      <c r="A30319" t="s">
        <v>75</v>
      </c>
      <c r="B30319">
        <v>0</v>
      </c>
      <c r="C30319">
        <v>89</v>
      </c>
      <c r="D30319">
        <v>2020</v>
      </c>
      <c r="E30319" t="s">
        <v>178</v>
      </c>
      <c r="F30319">
        <v>14</v>
      </c>
      <c r="G30319">
        <v>7</v>
      </c>
      <c r="H30319">
        <v>1</v>
      </c>
      <c r="I30319">
        <v>2</v>
      </c>
      <c r="J30319">
        <v>1</v>
      </c>
      <c r="K30319">
        <v>0</v>
      </c>
      <c r="L30319">
        <v>0</v>
      </c>
      <c r="M30319" t="s">
        <v>34</v>
      </c>
      <c r="N30319" t="s">
        <v>79</v>
      </c>
      <c r="O30319" t="s">
        <v>36</v>
      </c>
      <c r="P30319" t="s">
        <v>37</v>
      </c>
      <c r="Q30319">
        <v>0</v>
      </c>
      <c r="R30319">
        <v>0</v>
      </c>
      <c r="S30319">
        <v>0</v>
      </c>
      <c r="T30319" t="s">
        <v>45</v>
      </c>
      <c r="U30319" t="s">
        <v>45</v>
      </c>
      <c r="V30319">
        <v>0</v>
      </c>
      <c r="W30319" t="s">
        <v>39</v>
      </c>
      <c r="X30319">
        <v>9</v>
      </c>
      <c r="Y30319" t="s">
        <v>40</v>
      </c>
      <c r="Z30319">
        <v>0</v>
      </c>
      <c r="AA30319" t="s">
        <v>41</v>
      </c>
      <c r="AB30319">
        <v>130.5</v>
      </c>
      <c r="AC30319">
        <v>0</v>
      </c>
      <c r="AD30319">
        <v>0</v>
      </c>
      <c r="AE30319" t="s">
        <v>87</v>
      </c>
      <c r="AF30319" s="1">
        <v>43931</v>
      </c>
    </row>
    <row r="30320" spans="1:32" x14ac:dyDescent="0.3">
      <c r="A30320" t="s">
        <v>75</v>
      </c>
      <c r="B30320">
        <v>0</v>
      </c>
      <c r="C30320">
        <v>90</v>
      </c>
      <c r="D30320">
        <v>2020</v>
      </c>
      <c r="E30320" t="s">
        <v>178</v>
      </c>
      <c r="F30320">
        <v>14</v>
      </c>
      <c r="G30320">
        <v>7</v>
      </c>
      <c r="H30320">
        <v>1</v>
      </c>
      <c r="I30320">
        <v>2</v>
      </c>
      <c r="J30320">
        <v>1</v>
      </c>
      <c r="K30320">
        <v>0</v>
      </c>
      <c r="L30320">
        <v>0</v>
      </c>
      <c r="M30320" t="s">
        <v>34</v>
      </c>
      <c r="N30320" t="s">
        <v>79</v>
      </c>
      <c r="O30320" t="s">
        <v>47</v>
      </c>
      <c r="P30320" t="s">
        <v>47</v>
      </c>
      <c r="Q30320">
        <v>0</v>
      </c>
      <c r="R30320">
        <v>0</v>
      </c>
      <c r="S30320">
        <v>0</v>
      </c>
      <c r="T30320" t="s">
        <v>46</v>
      </c>
      <c r="U30320" t="s">
        <v>46</v>
      </c>
      <c r="V30320">
        <v>3</v>
      </c>
      <c r="W30320" t="s">
        <v>39</v>
      </c>
      <c r="X30320">
        <v>14</v>
      </c>
      <c r="Y30320" t="s">
        <v>40</v>
      </c>
      <c r="Z30320">
        <v>0</v>
      </c>
      <c r="AA30320" t="s">
        <v>41</v>
      </c>
      <c r="AB30320">
        <v>150</v>
      </c>
      <c r="AC30320">
        <v>0</v>
      </c>
      <c r="AD30320">
        <v>1</v>
      </c>
      <c r="AE30320" t="s">
        <v>87</v>
      </c>
      <c r="AF30320" s="1">
        <v>43931</v>
      </c>
    </row>
    <row r="30321" spans="1:32" x14ac:dyDescent="0.3">
      <c r="A30321" t="s">
        <v>75</v>
      </c>
      <c r="B30321">
        <v>0</v>
      </c>
      <c r="C30321">
        <v>83</v>
      </c>
      <c r="D30321">
        <v>2020</v>
      </c>
      <c r="E30321" t="s">
        <v>178</v>
      </c>
      <c r="F30321">
        <v>14</v>
      </c>
      <c r="G30321">
        <v>6</v>
      </c>
      <c r="H30321">
        <v>1</v>
      </c>
      <c r="I30321">
        <v>3</v>
      </c>
      <c r="J30321">
        <v>2</v>
      </c>
      <c r="K30321">
        <v>0</v>
      </c>
      <c r="L30321">
        <v>0</v>
      </c>
      <c r="M30321" t="s">
        <v>34</v>
      </c>
      <c r="N30321" t="s">
        <v>72</v>
      </c>
      <c r="O30321" t="s">
        <v>36</v>
      </c>
      <c r="P30321" t="s">
        <v>37</v>
      </c>
      <c r="Q30321">
        <v>0</v>
      </c>
      <c r="R30321">
        <v>0</v>
      </c>
      <c r="S30321">
        <v>0</v>
      </c>
      <c r="T30321" t="s">
        <v>45</v>
      </c>
      <c r="U30321" t="s">
        <v>45</v>
      </c>
      <c r="V30321">
        <v>0</v>
      </c>
      <c r="W30321" t="s">
        <v>39</v>
      </c>
      <c r="X30321">
        <v>9</v>
      </c>
      <c r="Y30321" t="s">
        <v>40</v>
      </c>
      <c r="Z30321">
        <v>0</v>
      </c>
      <c r="AA30321" t="s">
        <v>41</v>
      </c>
      <c r="AB30321">
        <v>127.8</v>
      </c>
      <c r="AC30321">
        <v>0</v>
      </c>
      <c r="AD30321">
        <v>3</v>
      </c>
      <c r="AE30321" t="s">
        <v>87</v>
      </c>
      <c r="AF30321" s="1">
        <v>43931</v>
      </c>
    </row>
    <row r="30322" spans="1:32" x14ac:dyDescent="0.3">
      <c r="A30322" t="s">
        <v>75</v>
      </c>
      <c r="B30322">
        <v>0</v>
      </c>
      <c r="C30322">
        <v>7</v>
      </c>
      <c r="D30322">
        <v>2020</v>
      </c>
      <c r="E30322" t="s">
        <v>178</v>
      </c>
      <c r="F30322">
        <v>14</v>
      </c>
      <c r="G30322">
        <v>6</v>
      </c>
      <c r="H30322">
        <v>1</v>
      </c>
      <c r="I30322">
        <v>3</v>
      </c>
      <c r="J30322">
        <v>2</v>
      </c>
      <c r="K30322">
        <v>0</v>
      </c>
      <c r="L30322">
        <v>0</v>
      </c>
      <c r="M30322" t="s">
        <v>76</v>
      </c>
      <c r="N30322" t="s">
        <v>102</v>
      </c>
      <c r="O30322" t="s">
        <v>36</v>
      </c>
      <c r="P30322" t="s">
        <v>37</v>
      </c>
      <c r="Q30322">
        <v>0</v>
      </c>
      <c r="R30322">
        <v>0</v>
      </c>
      <c r="S30322">
        <v>0</v>
      </c>
      <c r="T30322" t="s">
        <v>38</v>
      </c>
      <c r="U30322" t="s">
        <v>38</v>
      </c>
      <c r="V30322">
        <v>0</v>
      </c>
      <c r="W30322" t="s">
        <v>39</v>
      </c>
      <c r="X30322">
        <v>9</v>
      </c>
      <c r="Y30322" t="s">
        <v>40</v>
      </c>
      <c r="Z30322">
        <v>0</v>
      </c>
      <c r="AA30322" t="s">
        <v>41</v>
      </c>
      <c r="AB30322">
        <v>115</v>
      </c>
      <c r="AC30322">
        <v>0</v>
      </c>
      <c r="AD30322">
        <v>1</v>
      </c>
      <c r="AE30322" t="s">
        <v>87</v>
      </c>
      <c r="AF30322" s="1">
        <v>43931</v>
      </c>
    </row>
    <row r="30323" spans="1:32" x14ac:dyDescent="0.3">
      <c r="A30323" t="s">
        <v>75</v>
      </c>
      <c r="B30323">
        <v>0</v>
      </c>
      <c r="C30323">
        <v>0</v>
      </c>
      <c r="D30323">
        <v>2020</v>
      </c>
      <c r="E30323" t="s">
        <v>178</v>
      </c>
      <c r="F30323">
        <v>14</v>
      </c>
      <c r="G30323">
        <v>8</v>
      </c>
      <c r="H30323">
        <v>1</v>
      </c>
      <c r="I30323">
        <v>1</v>
      </c>
      <c r="J30323">
        <v>1</v>
      </c>
      <c r="K30323">
        <v>0</v>
      </c>
      <c r="L30323">
        <v>0</v>
      </c>
      <c r="M30323" t="s">
        <v>34</v>
      </c>
      <c r="N30323" t="s">
        <v>72</v>
      </c>
      <c r="O30323" t="s">
        <v>47</v>
      </c>
      <c r="P30323" t="s">
        <v>47</v>
      </c>
      <c r="Q30323">
        <v>0</v>
      </c>
      <c r="R30323">
        <v>0</v>
      </c>
      <c r="S30323">
        <v>0</v>
      </c>
      <c r="T30323" t="s">
        <v>38</v>
      </c>
      <c r="U30323" t="s">
        <v>38</v>
      </c>
      <c r="V30323">
        <v>0</v>
      </c>
      <c r="W30323" t="s">
        <v>39</v>
      </c>
      <c r="X30323" t="s">
        <v>40</v>
      </c>
      <c r="Y30323" t="s">
        <v>40</v>
      </c>
      <c r="Z30323">
        <v>0</v>
      </c>
      <c r="AA30323" t="s">
        <v>41</v>
      </c>
      <c r="AB30323">
        <v>150</v>
      </c>
      <c r="AC30323">
        <v>0</v>
      </c>
      <c r="AD30323">
        <v>0</v>
      </c>
      <c r="AE30323" t="s">
        <v>87</v>
      </c>
      <c r="AF30323" s="1">
        <v>43931</v>
      </c>
    </row>
    <row r="30324" spans="1:32" x14ac:dyDescent="0.3">
      <c r="A30324" t="s">
        <v>75</v>
      </c>
      <c r="B30324">
        <v>0</v>
      </c>
      <c r="C30324">
        <v>124</v>
      </c>
      <c r="D30324">
        <v>2020</v>
      </c>
      <c r="E30324" t="s">
        <v>178</v>
      </c>
      <c r="F30324">
        <v>14</v>
      </c>
      <c r="G30324">
        <v>8</v>
      </c>
      <c r="H30324">
        <v>1</v>
      </c>
      <c r="I30324">
        <v>1</v>
      </c>
      <c r="J30324">
        <v>2</v>
      </c>
      <c r="K30324">
        <v>0</v>
      </c>
      <c r="L30324">
        <v>0</v>
      </c>
      <c r="M30324" t="s">
        <v>76</v>
      </c>
      <c r="N30324" t="s">
        <v>72</v>
      </c>
      <c r="O30324" t="s">
        <v>36</v>
      </c>
      <c r="P30324" t="s">
        <v>37</v>
      </c>
      <c r="Q30324">
        <v>0</v>
      </c>
      <c r="R30324">
        <v>0</v>
      </c>
      <c r="S30324">
        <v>0</v>
      </c>
      <c r="T30324" t="s">
        <v>38</v>
      </c>
      <c r="U30324" t="s">
        <v>38</v>
      </c>
      <c r="V30324">
        <v>0</v>
      </c>
      <c r="W30324" t="s">
        <v>39</v>
      </c>
      <c r="X30324">
        <v>9</v>
      </c>
      <c r="Y30324" t="s">
        <v>40</v>
      </c>
      <c r="Z30324">
        <v>0</v>
      </c>
      <c r="AA30324" t="s">
        <v>41</v>
      </c>
      <c r="AB30324">
        <v>99</v>
      </c>
      <c r="AC30324">
        <v>0</v>
      </c>
      <c r="AD30324">
        <v>1</v>
      </c>
      <c r="AE30324" t="s">
        <v>87</v>
      </c>
      <c r="AF30324" s="1">
        <v>43931</v>
      </c>
    </row>
    <row r="30325" spans="1:32" x14ac:dyDescent="0.3">
      <c r="A30325" t="s">
        <v>75</v>
      </c>
      <c r="B30325">
        <v>0</v>
      </c>
      <c r="C30325">
        <v>124</v>
      </c>
      <c r="D30325">
        <v>2020</v>
      </c>
      <c r="E30325" t="s">
        <v>178</v>
      </c>
      <c r="F30325">
        <v>14</v>
      </c>
      <c r="G30325">
        <v>8</v>
      </c>
      <c r="H30325">
        <v>1</v>
      </c>
      <c r="I30325">
        <v>1</v>
      </c>
      <c r="J30325">
        <v>2</v>
      </c>
      <c r="K30325">
        <v>0</v>
      </c>
      <c r="L30325">
        <v>0</v>
      </c>
      <c r="M30325" t="s">
        <v>76</v>
      </c>
      <c r="N30325" t="s">
        <v>72</v>
      </c>
      <c r="O30325" t="s">
        <v>36</v>
      </c>
      <c r="P30325" t="s">
        <v>37</v>
      </c>
      <c r="Q30325">
        <v>0</v>
      </c>
      <c r="R30325">
        <v>0</v>
      </c>
      <c r="S30325">
        <v>0</v>
      </c>
      <c r="T30325" t="s">
        <v>38</v>
      </c>
      <c r="U30325" t="s">
        <v>38</v>
      </c>
      <c r="V30325">
        <v>0</v>
      </c>
      <c r="W30325" t="s">
        <v>39</v>
      </c>
      <c r="X30325">
        <v>9</v>
      </c>
      <c r="Y30325" t="s">
        <v>40</v>
      </c>
      <c r="Z30325">
        <v>0</v>
      </c>
      <c r="AA30325" t="s">
        <v>41</v>
      </c>
      <c r="AB30325">
        <v>99</v>
      </c>
      <c r="AC30325">
        <v>0</v>
      </c>
      <c r="AD30325">
        <v>1</v>
      </c>
      <c r="AE30325" t="s">
        <v>87</v>
      </c>
      <c r="AF30325" s="1">
        <v>43931</v>
      </c>
    </row>
    <row r="30326" spans="1:32" x14ac:dyDescent="0.3">
      <c r="A30326" t="s">
        <v>75</v>
      </c>
      <c r="B30326">
        <v>0</v>
      </c>
      <c r="C30326">
        <v>124</v>
      </c>
      <c r="D30326">
        <v>2020</v>
      </c>
      <c r="E30326" t="s">
        <v>178</v>
      </c>
      <c r="F30326">
        <v>14</v>
      </c>
      <c r="G30326">
        <v>8</v>
      </c>
      <c r="H30326">
        <v>1</v>
      </c>
      <c r="I30326">
        <v>1</v>
      </c>
      <c r="J30326">
        <v>2</v>
      </c>
      <c r="K30326">
        <v>0</v>
      </c>
      <c r="L30326">
        <v>0</v>
      </c>
      <c r="M30326" t="s">
        <v>76</v>
      </c>
      <c r="N30326" t="s">
        <v>72</v>
      </c>
      <c r="O30326" t="s">
        <v>36</v>
      </c>
      <c r="P30326" t="s">
        <v>37</v>
      </c>
      <c r="Q30326">
        <v>0</v>
      </c>
      <c r="R30326">
        <v>0</v>
      </c>
      <c r="S30326">
        <v>0</v>
      </c>
      <c r="T30326" t="s">
        <v>38</v>
      </c>
      <c r="U30326" t="s">
        <v>38</v>
      </c>
      <c r="V30326">
        <v>0</v>
      </c>
      <c r="W30326" t="s">
        <v>39</v>
      </c>
      <c r="X30326">
        <v>9</v>
      </c>
      <c r="Y30326" t="s">
        <v>40</v>
      </c>
      <c r="Z30326">
        <v>0</v>
      </c>
      <c r="AA30326" t="s">
        <v>41</v>
      </c>
      <c r="AB30326">
        <v>99</v>
      </c>
      <c r="AC30326">
        <v>0</v>
      </c>
      <c r="AD30326">
        <v>1</v>
      </c>
      <c r="AE30326" t="s">
        <v>87</v>
      </c>
      <c r="AF30326" s="1">
        <v>43931</v>
      </c>
    </row>
    <row r="30327" spans="1:32" x14ac:dyDescent="0.3">
      <c r="A30327" t="s">
        <v>75</v>
      </c>
      <c r="B30327">
        <v>0</v>
      </c>
      <c r="C30327">
        <v>3</v>
      </c>
      <c r="D30327">
        <v>2020</v>
      </c>
      <c r="E30327" t="s">
        <v>178</v>
      </c>
      <c r="F30327">
        <v>14</v>
      </c>
      <c r="G30327">
        <v>7</v>
      </c>
      <c r="H30327">
        <v>1</v>
      </c>
      <c r="I30327">
        <v>2</v>
      </c>
      <c r="J30327">
        <v>2</v>
      </c>
      <c r="K30327">
        <v>2</v>
      </c>
      <c r="L30327">
        <v>0</v>
      </c>
      <c r="M30327" t="s">
        <v>76</v>
      </c>
      <c r="N30327" t="s">
        <v>94</v>
      </c>
      <c r="O30327" t="s">
        <v>36</v>
      </c>
      <c r="P30327" t="s">
        <v>37</v>
      </c>
      <c r="Q30327">
        <v>0</v>
      </c>
      <c r="R30327">
        <v>0</v>
      </c>
      <c r="S30327">
        <v>0</v>
      </c>
      <c r="T30327" t="s">
        <v>38</v>
      </c>
      <c r="U30327" t="s">
        <v>38</v>
      </c>
      <c r="V30327">
        <v>1</v>
      </c>
      <c r="W30327" t="s">
        <v>39</v>
      </c>
      <c r="X30327">
        <v>8</v>
      </c>
      <c r="Y30327" t="s">
        <v>40</v>
      </c>
      <c r="Z30327">
        <v>0</v>
      </c>
      <c r="AA30327" t="s">
        <v>41</v>
      </c>
      <c r="AB30327">
        <v>150</v>
      </c>
      <c r="AC30327">
        <v>0</v>
      </c>
      <c r="AD30327">
        <v>1</v>
      </c>
      <c r="AE30327" t="s">
        <v>87</v>
      </c>
      <c r="AF30327" s="1">
        <v>43931</v>
      </c>
    </row>
    <row r="30328" spans="1:32" x14ac:dyDescent="0.3">
      <c r="A30328" t="s">
        <v>75</v>
      </c>
      <c r="B30328">
        <v>0</v>
      </c>
      <c r="C30328">
        <v>25</v>
      </c>
      <c r="D30328">
        <v>2020</v>
      </c>
      <c r="E30328" t="s">
        <v>178</v>
      </c>
      <c r="F30328">
        <v>14</v>
      </c>
      <c r="G30328">
        <v>6</v>
      </c>
      <c r="H30328">
        <v>1</v>
      </c>
      <c r="I30328">
        <v>3</v>
      </c>
      <c r="J30328">
        <v>2</v>
      </c>
      <c r="K30328">
        <v>0</v>
      </c>
      <c r="L30328">
        <v>0</v>
      </c>
      <c r="M30328" t="s">
        <v>76</v>
      </c>
      <c r="N30328" t="s">
        <v>118</v>
      </c>
      <c r="O30328" t="s">
        <v>36</v>
      </c>
      <c r="P30328" t="s">
        <v>37</v>
      </c>
      <c r="Q30328">
        <v>0</v>
      </c>
      <c r="R30328">
        <v>0</v>
      </c>
      <c r="S30328">
        <v>0</v>
      </c>
      <c r="T30328" t="s">
        <v>38</v>
      </c>
      <c r="U30328" t="s">
        <v>38</v>
      </c>
      <c r="V30328">
        <v>0</v>
      </c>
      <c r="W30328" t="s">
        <v>39</v>
      </c>
      <c r="X30328">
        <v>9</v>
      </c>
      <c r="Y30328" t="s">
        <v>40</v>
      </c>
      <c r="Z30328">
        <v>0</v>
      </c>
      <c r="AA30328" t="s">
        <v>41</v>
      </c>
      <c r="AB30328">
        <v>120</v>
      </c>
      <c r="AC30328">
        <v>0</v>
      </c>
      <c r="AD30328">
        <v>1</v>
      </c>
      <c r="AE30328" t="s">
        <v>87</v>
      </c>
      <c r="AF30328" s="1">
        <v>43931</v>
      </c>
    </row>
    <row r="30329" spans="1:32" x14ac:dyDescent="0.3">
      <c r="A30329" t="s">
        <v>75</v>
      </c>
      <c r="B30329">
        <v>0</v>
      </c>
      <c r="C30329">
        <v>38</v>
      </c>
      <c r="D30329">
        <v>2020</v>
      </c>
      <c r="E30329" t="s">
        <v>178</v>
      </c>
      <c r="F30329">
        <v>15</v>
      </c>
      <c r="G30329">
        <v>9</v>
      </c>
      <c r="H30329">
        <v>1</v>
      </c>
      <c r="I30329">
        <v>0</v>
      </c>
      <c r="J30329">
        <v>3</v>
      </c>
      <c r="K30329">
        <v>0</v>
      </c>
      <c r="L30329">
        <v>0</v>
      </c>
      <c r="M30329" t="s">
        <v>34</v>
      </c>
      <c r="N30329" t="s">
        <v>64</v>
      </c>
      <c r="O30329" t="s">
        <v>36</v>
      </c>
      <c r="P30329" t="s">
        <v>37</v>
      </c>
      <c r="Q30329">
        <v>0</v>
      </c>
      <c r="R30329">
        <v>0</v>
      </c>
      <c r="S30329">
        <v>0</v>
      </c>
      <c r="T30329" t="s">
        <v>45</v>
      </c>
      <c r="U30329" t="s">
        <v>45</v>
      </c>
      <c r="V30329">
        <v>0</v>
      </c>
      <c r="W30329" t="s">
        <v>39</v>
      </c>
      <c r="X30329">
        <v>9</v>
      </c>
      <c r="Y30329" t="s">
        <v>40</v>
      </c>
      <c r="Z30329">
        <v>0</v>
      </c>
      <c r="AA30329" t="s">
        <v>41</v>
      </c>
      <c r="AB30329">
        <v>190</v>
      </c>
      <c r="AC30329">
        <v>0</v>
      </c>
      <c r="AD30329">
        <v>1</v>
      </c>
      <c r="AE30329" t="s">
        <v>87</v>
      </c>
      <c r="AF30329" s="1">
        <v>43931</v>
      </c>
    </row>
    <row r="30330" spans="1:32" x14ac:dyDescent="0.3">
      <c r="A30330" t="s">
        <v>75</v>
      </c>
      <c r="B30330">
        <v>0</v>
      </c>
      <c r="C30330">
        <v>124</v>
      </c>
      <c r="D30330">
        <v>2020</v>
      </c>
      <c r="E30330" t="s">
        <v>178</v>
      </c>
      <c r="F30330">
        <v>14</v>
      </c>
      <c r="G30330">
        <v>8</v>
      </c>
      <c r="H30330">
        <v>1</v>
      </c>
      <c r="I30330">
        <v>1</v>
      </c>
      <c r="J30330">
        <v>2</v>
      </c>
      <c r="K30330">
        <v>0</v>
      </c>
      <c r="L30330">
        <v>0</v>
      </c>
      <c r="M30330" t="s">
        <v>76</v>
      </c>
      <c r="N30330" t="s">
        <v>72</v>
      </c>
      <c r="O30330" t="s">
        <v>36</v>
      </c>
      <c r="P30330" t="s">
        <v>37</v>
      </c>
      <c r="Q30330">
        <v>0</v>
      </c>
      <c r="R30330">
        <v>0</v>
      </c>
      <c r="S30330">
        <v>0</v>
      </c>
      <c r="T30330" t="s">
        <v>38</v>
      </c>
      <c r="U30330" t="s">
        <v>38</v>
      </c>
      <c r="V30330">
        <v>0</v>
      </c>
      <c r="W30330" t="s">
        <v>39</v>
      </c>
      <c r="X30330">
        <v>9</v>
      </c>
      <c r="Y30330" t="s">
        <v>40</v>
      </c>
      <c r="Z30330">
        <v>0</v>
      </c>
      <c r="AA30330" t="s">
        <v>41</v>
      </c>
      <c r="AB30330">
        <v>99</v>
      </c>
      <c r="AC30330">
        <v>0</v>
      </c>
      <c r="AD30330">
        <v>1</v>
      </c>
      <c r="AE30330" t="s">
        <v>87</v>
      </c>
      <c r="AF30330" s="1">
        <v>43931</v>
      </c>
    </row>
    <row r="30331" spans="1:32" x14ac:dyDescent="0.3">
      <c r="A30331" t="s">
        <v>75</v>
      </c>
      <c r="B30331">
        <v>0</v>
      </c>
      <c r="C30331">
        <v>124</v>
      </c>
      <c r="D30331">
        <v>2020</v>
      </c>
      <c r="E30331" t="s">
        <v>178</v>
      </c>
      <c r="F30331">
        <v>14</v>
      </c>
      <c r="G30331">
        <v>8</v>
      </c>
      <c r="H30331">
        <v>1</v>
      </c>
      <c r="I30331">
        <v>1</v>
      </c>
      <c r="J30331">
        <v>2</v>
      </c>
      <c r="K30331">
        <v>0</v>
      </c>
      <c r="L30331">
        <v>0</v>
      </c>
      <c r="M30331" t="s">
        <v>76</v>
      </c>
      <c r="N30331" t="s">
        <v>72</v>
      </c>
      <c r="O30331" t="s">
        <v>36</v>
      </c>
      <c r="P30331" t="s">
        <v>37</v>
      </c>
      <c r="Q30331">
        <v>0</v>
      </c>
      <c r="R30331">
        <v>0</v>
      </c>
      <c r="S30331">
        <v>0</v>
      </c>
      <c r="T30331" t="s">
        <v>38</v>
      </c>
      <c r="U30331" t="s">
        <v>38</v>
      </c>
      <c r="V30331">
        <v>0</v>
      </c>
      <c r="W30331" t="s">
        <v>39</v>
      </c>
      <c r="X30331">
        <v>9</v>
      </c>
      <c r="Y30331" t="s">
        <v>40</v>
      </c>
      <c r="Z30331">
        <v>0</v>
      </c>
      <c r="AA30331" t="s">
        <v>41</v>
      </c>
      <c r="AB30331">
        <v>99</v>
      </c>
      <c r="AC30331">
        <v>0</v>
      </c>
      <c r="AD30331">
        <v>1</v>
      </c>
      <c r="AE30331" t="s">
        <v>87</v>
      </c>
      <c r="AF30331" s="1">
        <v>43931</v>
      </c>
    </row>
    <row r="30332" spans="1:32" x14ac:dyDescent="0.3">
      <c r="A30332" t="s">
        <v>75</v>
      </c>
      <c r="B30332">
        <v>0</v>
      </c>
      <c r="C30332">
        <v>4</v>
      </c>
      <c r="D30332">
        <v>2020</v>
      </c>
      <c r="E30332" t="s">
        <v>178</v>
      </c>
      <c r="F30332">
        <v>15</v>
      </c>
      <c r="G30332">
        <v>9</v>
      </c>
      <c r="H30332">
        <v>1</v>
      </c>
      <c r="I30332">
        <v>0</v>
      </c>
      <c r="J30332">
        <v>2</v>
      </c>
      <c r="K30332">
        <v>0</v>
      </c>
      <c r="L30332">
        <v>0</v>
      </c>
      <c r="M30332" t="s">
        <v>76</v>
      </c>
      <c r="N30332" t="s">
        <v>35</v>
      </c>
      <c r="O30332" t="s">
        <v>36</v>
      </c>
      <c r="P30332" t="s">
        <v>37</v>
      </c>
      <c r="Q30332">
        <v>0</v>
      </c>
      <c r="R30332">
        <v>0</v>
      </c>
      <c r="S30332">
        <v>0</v>
      </c>
      <c r="T30332" t="s">
        <v>38</v>
      </c>
      <c r="U30332" t="s">
        <v>38</v>
      </c>
      <c r="V30332">
        <v>0</v>
      </c>
      <c r="W30332" t="s">
        <v>39</v>
      </c>
      <c r="X30332">
        <v>7</v>
      </c>
      <c r="Y30332" t="s">
        <v>40</v>
      </c>
      <c r="Z30332">
        <v>0</v>
      </c>
      <c r="AA30332" t="s">
        <v>41</v>
      </c>
      <c r="AB30332">
        <v>120</v>
      </c>
      <c r="AC30332">
        <v>0</v>
      </c>
      <c r="AD30332">
        <v>1</v>
      </c>
      <c r="AE30332" t="s">
        <v>87</v>
      </c>
      <c r="AF30332" s="1">
        <v>43931</v>
      </c>
    </row>
    <row r="30333" spans="1:32" x14ac:dyDescent="0.3">
      <c r="A30333" t="s">
        <v>75</v>
      </c>
      <c r="B30333">
        <v>0</v>
      </c>
      <c r="C30333">
        <v>11</v>
      </c>
      <c r="D30333">
        <v>2020</v>
      </c>
      <c r="E30333" t="s">
        <v>178</v>
      </c>
      <c r="F30333">
        <v>15</v>
      </c>
      <c r="G30333">
        <v>9</v>
      </c>
      <c r="H30333">
        <v>1</v>
      </c>
      <c r="I30333">
        <v>0</v>
      </c>
      <c r="J30333">
        <v>3</v>
      </c>
      <c r="K30333">
        <v>0</v>
      </c>
      <c r="L30333">
        <v>0</v>
      </c>
      <c r="M30333" t="s">
        <v>34</v>
      </c>
      <c r="N30333" t="s">
        <v>91</v>
      </c>
      <c r="O30333" t="s">
        <v>36</v>
      </c>
      <c r="P30333" t="s">
        <v>37</v>
      </c>
      <c r="Q30333">
        <v>0</v>
      </c>
      <c r="R30333">
        <v>0</v>
      </c>
      <c r="S30333">
        <v>0</v>
      </c>
      <c r="T30333" t="s">
        <v>46</v>
      </c>
      <c r="U30333" t="s">
        <v>46</v>
      </c>
      <c r="V30333">
        <v>0</v>
      </c>
      <c r="W30333" t="s">
        <v>39</v>
      </c>
      <c r="X30333">
        <v>9</v>
      </c>
      <c r="Y30333" t="s">
        <v>40</v>
      </c>
      <c r="Z30333">
        <v>0</v>
      </c>
      <c r="AA30333" t="s">
        <v>41</v>
      </c>
      <c r="AB30333">
        <v>214</v>
      </c>
      <c r="AC30333">
        <v>0</v>
      </c>
      <c r="AD30333">
        <v>2</v>
      </c>
      <c r="AE30333" t="s">
        <v>87</v>
      </c>
      <c r="AF30333" s="1">
        <v>43931</v>
      </c>
    </row>
    <row r="30334" spans="1:32" x14ac:dyDescent="0.3">
      <c r="A30334" t="s">
        <v>75</v>
      </c>
      <c r="B30334">
        <v>0</v>
      </c>
      <c r="C30334">
        <v>124</v>
      </c>
      <c r="D30334">
        <v>2020</v>
      </c>
      <c r="E30334" t="s">
        <v>178</v>
      </c>
      <c r="F30334">
        <v>14</v>
      </c>
      <c r="G30334">
        <v>8</v>
      </c>
      <c r="H30334">
        <v>1</v>
      </c>
      <c r="I30334">
        <v>1</v>
      </c>
      <c r="J30334">
        <v>2</v>
      </c>
      <c r="K30334">
        <v>0</v>
      </c>
      <c r="L30334">
        <v>0</v>
      </c>
      <c r="M30334" t="s">
        <v>76</v>
      </c>
      <c r="N30334" t="s">
        <v>72</v>
      </c>
      <c r="O30334" t="s">
        <v>36</v>
      </c>
      <c r="P30334" t="s">
        <v>37</v>
      </c>
      <c r="Q30334">
        <v>0</v>
      </c>
      <c r="R30334">
        <v>0</v>
      </c>
      <c r="S30334">
        <v>0</v>
      </c>
      <c r="T30334" t="s">
        <v>38</v>
      </c>
      <c r="U30334" t="s">
        <v>38</v>
      </c>
      <c r="V30334">
        <v>0</v>
      </c>
      <c r="W30334" t="s">
        <v>39</v>
      </c>
      <c r="X30334">
        <v>9</v>
      </c>
      <c r="Y30334" t="s">
        <v>40</v>
      </c>
      <c r="Z30334">
        <v>0</v>
      </c>
      <c r="AA30334" t="s">
        <v>41</v>
      </c>
      <c r="AB30334">
        <v>99</v>
      </c>
      <c r="AC30334">
        <v>0</v>
      </c>
      <c r="AD30334">
        <v>1</v>
      </c>
      <c r="AE30334" t="s">
        <v>87</v>
      </c>
      <c r="AF30334" s="1">
        <v>43931</v>
      </c>
    </row>
    <row r="30335" spans="1:32" x14ac:dyDescent="0.3">
      <c r="A30335" t="s">
        <v>75</v>
      </c>
      <c r="B30335">
        <v>0</v>
      </c>
      <c r="C30335">
        <v>61</v>
      </c>
      <c r="D30335">
        <v>2020</v>
      </c>
      <c r="E30335" t="s">
        <v>178</v>
      </c>
      <c r="F30335">
        <v>14</v>
      </c>
      <c r="G30335">
        <v>6</v>
      </c>
      <c r="H30335">
        <v>2</v>
      </c>
      <c r="I30335">
        <v>3</v>
      </c>
      <c r="J30335">
        <v>2</v>
      </c>
      <c r="K30335">
        <v>0</v>
      </c>
      <c r="L30335">
        <v>0</v>
      </c>
      <c r="M30335" t="s">
        <v>34</v>
      </c>
      <c r="N30335" t="s">
        <v>118</v>
      </c>
      <c r="O30335" t="s">
        <v>36</v>
      </c>
      <c r="P30335" t="s">
        <v>37</v>
      </c>
      <c r="Q30335">
        <v>0</v>
      </c>
      <c r="R30335">
        <v>0</v>
      </c>
      <c r="S30335">
        <v>0</v>
      </c>
      <c r="T30335" t="s">
        <v>38</v>
      </c>
      <c r="U30335" t="s">
        <v>38</v>
      </c>
      <c r="V30335">
        <v>0</v>
      </c>
      <c r="W30335" t="s">
        <v>39</v>
      </c>
      <c r="X30335">
        <v>9</v>
      </c>
      <c r="Y30335" t="s">
        <v>40</v>
      </c>
      <c r="Z30335">
        <v>0</v>
      </c>
      <c r="AA30335" t="s">
        <v>41</v>
      </c>
      <c r="AB30335">
        <v>117</v>
      </c>
      <c r="AC30335">
        <v>0</v>
      </c>
      <c r="AD30335">
        <v>1</v>
      </c>
      <c r="AE30335" t="s">
        <v>87</v>
      </c>
      <c r="AF30335" s="1">
        <v>43932</v>
      </c>
    </row>
    <row r="30336" spans="1:32" x14ac:dyDescent="0.3">
      <c r="A30336" t="s">
        <v>75</v>
      </c>
      <c r="B30336">
        <v>0</v>
      </c>
      <c r="C30336">
        <v>116</v>
      </c>
      <c r="D30336">
        <v>2020</v>
      </c>
      <c r="E30336" t="s">
        <v>178</v>
      </c>
      <c r="F30336">
        <v>15</v>
      </c>
      <c r="G30336">
        <v>9</v>
      </c>
      <c r="H30336">
        <v>2</v>
      </c>
      <c r="I30336">
        <v>0</v>
      </c>
      <c r="J30336">
        <v>3</v>
      </c>
      <c r="K30336">
        <v>0</v>
      </c>
      <c r="L30336">
        <v>0</v>
      </c>
      <c r="M30336" t="s">
        <v>34</v>
      </c>
      <c r="N30336" t="s">
        <v>88</v>
      </c>
      <c r="O30336" t="s">
        <v>36</v>
      </c>
      <c r="P30336" t="s">
        <v>37</v>
      </c>
      <c r="Q30336">
        <v>0</v>
      </c>
      <c r="R30336">
        <v>0</v>
      </c>
      <c r="S30336">
        <v>0</v>
      </c>
      <c r="T30336" t="s">
        <v>45</v>
      </c>
      <c r="U30336" t="s">
        <v>45</v>
      </c>
      <c r="V30336">
        <v>0</v>
      </c>
      <c r="W30336" t="s">
        <v>39</v>
      </c>
      <c r="X30336">
        <v>9</v>
      </c>
      <c r="Y30336" t="s">
        <v>40</v>
      </c>
      <c r="Z30336">
        <v>0</v>
      </c>
      <c r="AA30336" t="s">
        <v>41</v>
      </c>
      <c r="AB30336">
        <v>166.5</v>
      </c>
      <c r="AC30336">
        <v>0</v>
      </c>
      <c r="AD30336">
        <v>3</v>
      </c>
      <c r="AE30336" t="s">
        <v>87</v>
      </c>
      <c r="AF30336" s="1">
        <v>43932</v>
      </c>
    </row>
    <row r="30337" spans="1:32" x14ac:dyDescent="0.3">
      <c r="A30337" t="s">
        <v>75</v>
      </c>
      <c r="B30337">
        <v>0</v>
      </c>
      <c r="C30337">
        <v>2</v>
      </c>
      <c r="D30337">
        <v>2020</v>
      </c>
      <c r="E30337" t="s">
        <v>178</v>
      </c>
      <c r="F30337">
        <v>14</v>
      </c>
      <c r="G30337">
        <v>5</v>
      </c>
      <c r="H30337">
        <v>2</v>
      </c>
      <c r="I30337">
        <v>4</v>
      </c>
      <c r="J30337">
        <v>2</v>
      </c>
      <c r="K30337">
        <v>1</v>
      </c>
      <c r="L30337">
        <v>0</v>
      </c>
      <c r="M30337" t="s">
        <v>34</v>
      </c>
      <c r="N30337" t="s">
        <v>93</v>
      </c>
      <c r="O30337" t="s">
        <v>47</v>
      </c>
      <c r="P30337" t="s">
        <v>47</v>
      </c>
      <c r="Q30337">
        <v>0</v>
      </c>
      <c r="R30337">
        <v>0</v>
      </c>
      <c r="S30337">
        <v>0</v>
      </c>
      <c r="T30337" t="s">
        <v>38</v>
      </c>
      <c r="U30337" t="s">
        <v>38</v>
      </c>
      <c r="V30337">
        <v>0</v>
      </c>
      <c r="W30337" t="s">
        <v>39</v>
      </c>
      <c r="X30337">
        <v>14</v>
      </c>
      <c r="Y30337" t="s">
        <v>40</v>
      </c>
      <c r="Z30337">
        <v>0</v>
      </c>
      <c r="AA30337" t="s">
        <v>41</v>
      </c>
      <c r="AB30337">
        <v>155</v>
      </c>
      <c r="AC30337">
        <v>0</v>
      </c>
      <c r="AD30337">
        <v>2</v>
      </c>
      <c r="AE30337" t="s">
        <v>87</v>
      </c>
      <c r="AF30337" s="1">
        <v>43932</v>
      </c>
    </row>
    <row r="30338" spans="1:32" x14ac:dyDescent="0.3">
      <c r="A30338" t="s">
        <v>75</v>
      </c>
      <c r="B30338">
        <v>0</v>
      </c>
      <c r="C30338">
        <v>9</v>
      </c>
      <c r="D30338">
        <v>2020</v>
      </c>
      <c r="E30338" t="s">
        <v>178</v>
      </c>
      <c r="F30338">
        <v>15</v>
      </c>
      <c r="G30338">
        <v>9</v>
      </c>
      <c r="H30338">
        <v>2</v>
      </c>
      <c r="I30338">
        <v>0</v>
      </c>
      <c r="J30338">
        <v>1</v>
      </c>
      <c r="K30338">
        <v>0</v>
      </c>
      <c r="L30338">
        <v>0</v>
      </c>
      <c r="M30338" t="s">
        <v>76</v>
      </c>
      <c r="N30338" t="s">
        <v>96</v>
      </c>
      <c r="O30338" t="s">
        <v>36</v>
      </c>
      <c r="P30338" t="s">
        <v>37</v>
      </c>
      <c r="Q30338">
        <v>0</v>
      </c>
      <c r="R30338">
        <v>0</v>
      </c>
      <c r="S30338">
        <v>0</v>
      </c>
      <c r="T30338" t="s">
        <v>38</v>
      </c>
      <c r="U30338" t="s">
        <v>38</v>
      </c>
      <c r="V30338">
        <v>0</v>
      </c>
      <c r="W30338" t="s">
        <v>39</v>
      </c>
      <c r="X30338">
        <v>9</v>
      </c>
      <c r="Y30338" t="s">
        <v>40</v>
      </c>
      <c r="Z30338">
        <v>0</v>
      </c>
      <c r="AA30338" t="s">
        <v>41</v>
      </c>
      <c r="AB30338">
        <v>115</v>
      </c>
      <c r="AC30338">
        <v>0</v>
      </c>
      <c r="AD30338">
        <v>1</v>
      </c>
      <c r="AE30338" t="s">
        <v>87</v>
      </c>
      <c r="AF30338" s="1">
        <v>43932</v>
      </c>
    </row>
    <row r="30339" spans="1:32" x14ac:dyDescent="0.3">
      <c r="A30339" t="s">
        <v>75</v>
      </c>
      <c r="B30339">
        <v>0</v>
      </c>
      <c r="C30339">
        <v>0</v>
      </c>
      <c r="D30339">
        <v>2020</v>
      </c>
      <c r="E30339" t="s">
        <v>178</v>
      </c>
      <c r="F30339">
        <v>15</v>
      </c>
      <c r="G30339">
        <v>10</v>
      </c>
      <c r="H30339">
        <v>1</v>
      </c>
      <c r="I30339">
        <v>0</v>
      </c>
      <c r="J30339">
        <v>1</v>
      </c>
      <c r="K30339">
        <v>0</v>
      </c>
      <c r="L30339">
        <v>0</v>
      </c>
      <c r="M30339" t="s">
        <v>76</v>
      </c>
      <c r="N30339" t="s">
        <v>80</v>
      </c>
      <c r="O30339" t="s">
        <v>36</v>
      </c>
      <c r="P30339" t="s">
        <v>37</v>
      </c>
      <c r="Q30339">
        <v>0</v>
      </c>
      <c r="R30339">
        <v>0</v>
      </c>
      <c r="S30339">
        <v>0</v>
      </c>
      <c r="T30339" t="s">
        <v>38</v>
      </c>
      <c r="U30339" t="s">
        <v>45</v>
      </c>
      <c r="V30339">
        <v>0</v>
      </c>
      <c r="W30339" t="s">
        <v>39</v>
      </c>
      <c r="X30339">
        <v>7</v>
      </c>
      <c r="Y30339" t="s">
        <v>40</v>
      </c>
      <c r="Z30339">
        <v>0</v>
      </c>
      <c r="AA30339" t="s">
        <v>41</v>
      </c>
      <c r="AB30339">
        <v>112</v>
      </c>
      <c r="AC30339">
        <v>0</v>
      </c>
      <c r="AD30339">
        <v>1</v>
      </c>
      <c r="AE30339" t="s">
        <v>87</v>
      </c>
      <c r="AF30339" s="1">
        <v>43932</v>
      </c>
    </row>
    <row r="30340" spans="1:32" x14ac:dyDescent="0.3">
      <c r="A30340" t="s">
        <v>75</v>
      </c>
      <c r="B30340">
        <v>0</v>
      </c>
      <c r="C30340">
        <v>0</v>
      </c>
      <c r="D30340">
        <v>2020</v>
      </c>
      <c r="E30340" t="s">
        <v>178</v>
      </c>
      <c r="F30340">
        <v>15</v>
      </c>
      <c r="G30340">
        <v>10</v>
      </c>
      <c r="H30340">
        <v>1</v>
      </c>
      <c r="I30340">
        <v>0</v>
      </c>
      <c r="J30340">
        <v>2</v>
      </c>
      <c r="K30340">
        <v>0</v>
      </c>
      <c r="L30340">
        <v>0</v>
      </c>
      <c r="M30340" t="s">
        <v>34</v>
      </c>
      <c r="N30340" t="s">
        <v>61</v>
      </c>
      <c r="O30340" t="s">
        <v>47</v>
      </c>
      <c r="P30340" t="s">
        <v>47</v>
      </c>
      <c r="Q30340">
        <v>0</v>
      </c>
      <c r="R30340">
        <v>0</v>
      </c>
      <c r="S30340">
        <v>0</v>
      </c>
      <c r="T30340" t="s">
        <v>38</v>
      </c>
      <c r="U30340" t="s">
        <v>45</v>
      </c>
      <c r="V30340">
        <v>2</v>
      </c>
      <c r="W30340" t="s">
        <v>39</v>
      </c>
      <c r="X30340">
        <v>14</v>
      </c>
      <c r="Y30340" t="s">
        <v>40</v>
      </c>
      <c r="Z30340">
        <v>0</v>
      </c>
      <c r="AA30340" t="s">
        <v>41</v>
      </c>
      <c r="AB30340">
        <v>150</v>
      </c>
      <c r="AC30340">
        <v>0</v>
      </c>
      <c r="AD30340">
        <v>0</v>
      </c>
      <c r="AE30340" t="s">
        <v>87</v>
      </c>
      <c r="AF30340" s="1">
        <v>43932</v>
      </c>
    </row>
    <row r="30341" spans="1:32" x14ac:dyDescent="0.3">
      <c r="A30341" t="s">
        <v>75</v>
      </c>
      <c r="B30341">
        <v>0</v>
      </c>
      <c r="C30341">
        <v>64</v>
      </c>
      <c r="D30341">
        <v>2020</v>
      </c>
      <c r="E30341" t="s">
        <v>178</v>
      </c>
      <c r="F30341">
        <v>14</v>
      </c>
      <c r="G30341">
        <v>5</v>
      </c>
      <c r="H30341">
        <v>2</v>
      </c>
      <c r="I30341">
        <v>4</v>
      </c>
      <c r="J30341">
        <v>2</v>
      </c>
      <c r="K30341">
        <v>0</v>
      </c>
      <c r="L30341">
        <v>0</v>
      </c>
      <c r="M30341" t="s">
        <v>34</v>
      </c>
      <c r="N30341" t="s">
        <v>72</v>
      </c>
      <c r="O30341" t="s">
        <v>55</v>
      </c>
      <c r="P30341" t="s">
        <v>37</v>
      </c>
      <c r="Q30341">
        <v>0</v>
      </c>
      <c r="R30341">
        <v>0</v>
      </c>
      <c r="S30341">
        <v>0</v>
      </c>
      <c r="T30341" t="s">
        <v>38</v>
      </c>
      <c r="U30341" t="s">
        <v>38</v>
      </c>
      <c r="V30341">
        <v>0</v>
      </c>
      <c r="W30341" t="s">
        <v>39</v>
      </c>
      <c r="X30341" t="s">
        <v>40</v>
      </c>
      <c r="Y30341">
        <v>418</v>
      </c>
      <c r="Z30341">
        <v>0</v>
      </c>
      <c r="AA30341" t="s">
        <v>56</v>
      </c>
      <c r="AB30341">
        <v>110</v>
      </c>
      <c r="AC30341">
        <v>0</v>
      </c>
      <c r="AD30341">
        <v>0</v>
      </c>
      <c r="AE30341" t="s">
        <v>87</v>
      </c>
      <c r="AF30341" s="1">
        <v>43932</v>
      </c>
    </row>
    <row r="30342" spans="1:32" x14ac:dyDescent="0.3">
      <c r="A30342" t="s">
        <v>75</v>
      </c>
      <c r="B30342">
        <v>0</v>
      </c>
      <c r="C30342">
        <v>43</v>
      </c>
      <c r="D30342">
        <v>2020</v>
      </c>
      <c r="E30342" t="s">
        <v>178</v>
      </c>
      <c r="F30342">
        <v>14</v>
      </c>
      <c r="G30342">
        <v>8</v>
      </c>
      <c r="H30342">
        <v>2</v>
      </c>
      <c r="I30342">
        <v>1</v>
      </c>
      <c r="J30342">
        <v>2</v>
      </c>
      <c r="K30342">
        <v>0</v>
      </c>
      <c r="L30342">
        <v>0</v>
      </c>
      <c r="M30342" t="s">
        <v>43</v>
      </c>
      <c r="N30342" t="s">
        <v>72</v>
      </c>
      <c r="O30342" t="s">
        <v>36</v>
      </c>
      <c r="P30342" t="s">
        <v>37</v>
      </c>
      <c r="Q30342">
        <v>0</v>
      </c>
      <c r="R30342">
        <v>0</v>
      </c>
      <c r="S30342">
        <v>0</v>
      </c>
      <c r="T30342" t="s">
        <v>38</v>
      </c>
      <c r="U30342" t="s">
        <v>38</v>
      </c>
      <c r="V30342">
        <v>0</v>
      </c>
      <c r="W30342" t="s">
        <v>39</v>
      </c>
      <c r="X30342">
        <v>9</v>
      </c>
      <c r="Y30342" t="s">
        <v>40</v>
      </c>
      <c r="Z30342">
        <v>0</v>
      </c>
      <c r="AA30342" t="s">
        <v>41</v>
      </c>
      <c r="AB30342">
        <v>172.07</v>
      </c>
      <c r="AC30342">
        <v>0</v>
      </c>
      <c r="AD30342">
        <v>2</v>
      </c>
      <c r="AE30342" t="s">
        <v>87</v>
      </c>
      <c r="AF30342" s="1">
        <v>43932</v>
      </c>
    </row>
    <row r="30343" spans="1:32" x14ac:dyDescent="0.3">
      <c r="A30343" t="s">
        <v>75</v>
      </c>
      <c r="B30343">
        <v>0</v>
      </c>
      <c r="C30343">
        <v>248</v>
      </c>
      <c r="D30343">
        <v>2020</v>
      </c>
      <c r="E30343" t="s">
        <v>178</v>
      </c>
      <c r="F30343">
        <v>15</v>
      </c>
      <c r="G30343">
        <v>9</v>
      </c>
      <c r="H30343">
        <v>2</v>
      </c>
      <c r="I30343">
        <v>0</v>
      </c>
      <c r="J30343">
        <v>2</v>
      </c>
      <c r="K30343">
        <v>0</v>
      </c>
      <c r="L30343">
        <v>0</v>
      </c>
      <c r="M30343" t="s">
        <v>34</v>
      </c>
      <c r="N30343" t="s">
        <v>64</v>
      </c>
      <c r="O30343" t="s">
        <v>55</v>
      </c>
      <c r="P30343" t="s">
        <v>37</v>
      </c>
      <c r="Q30343">
        <v>0</v>
      </c>
      <c r="R30343">
        <v>0</v>
      </c>
      <c r="S30343">
        <v>0</v>
      </c>
      <c r="T30343" t="s">
        <v>38</v>
      </c>
      <c r="U30343" t="s">
        <v>38</v>
      </c>
      <c r="V30343">
        <v>0</v>
      </c>
      <c r="W30343" t="s">
        <v>39</v>
      </c>
      <c r="X30343">
        <v>58</v>
      </c>
      <c r="Y30343" t="s">
        <v>40</v>
      </c>
      <c r="Z30343">
        <v>0</v>
      </c>
      <c r="AA30343" t="s">
        <v>56</v>
      </c>
      <c r="AB30343">
        <v>80</v>
      </c>
      <c r="AC30343">
        <v>0</v>
      </c>
      <c r="AD30343">
        <v>1</v>
      </c>
      <c r="AE30343" t="s">
        <v>87</v>
      </c>
      <c r="AF30343" s="1">
        <v>43932</v>
      </c>
    </row>
    <row r="30344" spans="1:32" x14ac:dyDescent="0.3">
      <c r="A30344" t="s">
        <v>75</v>
      </c>
      <c r="B30344">
        <v>0</v>
      </c>
      <c r="C30344">
        <v>248</v>
      </c>
      <c r="D30344">
        <v>2020</v>
      </c>
      <c r="E30344" t="s">
        <v>178</v>
      </c>
      <c r="F30344">
        <v>15</v>
      </c>
      <c r="G30344">
        <v>9</v>
      </c>
      <c r="H30344">
        <v>2</v>
      </c>
      <c r="I30344">
        <v>0</v>
      </c>
      <c r="J30344">
        <v>2</v>
      </c>
      <c r="K30344">
        <v>0</v>
      </c>
      <c r="L30344">
        <v>0</v>
      </c>
      <c r="M30344" t="s">
        <v>34</v>
      </c>
      <c r="N30344" t="s">
        <v>64</v>
      </c>
      <c r="O30344" t="s">
        <v>55</v>
      </c>
      <c r="P30344" t="s">
        <v>37</v>
      </c>
      <c r="Q30344">
        <v>0</v>
      </c>
      <c r="R30344">
        <v>0</v>
      </c>
      <c r="S30344">
        <v>0</v>
      </c>
      <c r="T30344" t="s">
        <v>38</v>
      </c>
      <c r="U30344" t="s">
        <v>38</v>
      </c>
      <c r="V30344">
        <v>0</v>
      </c>
      <c r="W30344" t="s">
        <v>39</v>
      </c>
      <c r="X30344">
        <v>58</v>
      </c>
      <c r="Y30344" t="s">
        <v>40</v>
      </c>
      <c r="Z30344">
        <v>0</v>
      </c>
      <c r="AA30344" t="s">
        <v>56</v>
      </c>
      <c r="AB30344">
        <v>80</v>
      </c>
      <c r="AC30344">
        <v>0</v>
      </c>
      <c r="AD30344">
        <v>1</v>
      </c>
      <c r="AE30344" t="s">
        <v>87</v>
      </c>
      <c r="AF30344" s="1">
        <v>43932</v>
      </c>
    </row>
    <row r="30345" spans="1:32" x14ac:dyDescent="0.3">
      <c r="A30345" t="s">
        <v>75</v>
      </c>
      <c r="B30345">
        <v>0</v>
      </c>
      <c r="C30345">
        <v>248</v>
      </c>
      <c r="D30345">
        <v>2020</v>
      </c>
      <c r="E30345" t="s">
        <v>178</v>
      </c>
      <c r="F30345">
        <v>15</v>
      </c>
      <c r="G30345">
        <v>9</v>
      </c>
      <c r="H30345">
        <v>2</v>
      </c>
      <c r="I30345">
        <v>0</v>
      </c>
      <c r="J30345">
        <v>2</v>
      </c>
      <c r="K30345">
        <v>0</v>
      </c>
      <c r="L30345">
        <v>0</v>
      </c>
      <c r="M30345" t="s">
        <v>34</v>
      </c>
      <c r="N30345" t="s">
        <v>64</v>
      </c>
      <c r="O30345" t="s">
        <v>55</v>
      </c>
      <c r="P30345" t="s">
        <v>37</v>
      </c>
      <c r="Q30345">
        <v>0</v>
      </c>
      <c r="R30345">
        <v>0</v>
      </c>
      <c r="S30345">
        <v>0</v>
      </c>
      <c r="T30345" t="s">
        <v>38</v>
      </c>
      <c r="U30345" t="s">
        <v>38</v>
      </c>
      <c r="V30345">
        <v>0</v>
      </c>
      <c r="W30345" t="s">
        <v>39</v>
      </c>
      <c r="X30345">
        <v>58</v>
      </c>
      <c r="Y30345" t="s">
        <v>40</v>
      </c>
      <c r="Z30345">
        <v>0</v>
      </c>
      <c r="AA30345" t="s">
        <v>56</v>
      </c>
      <c r="AB30345">
        <v>80</v>
      </c>
      <c r="AC30345">
        <v>0</v>
      </c>
      <c r="AD30345">
        <v>1</v>
      </c>
      <c r="AE30345" t="s">
        <v>87</v>
      </c>
      <c r="AF30345" s="1">
        <v>43932</v>
      </c>
    </row>
    <row r="30346" spans="1:32" x14ac:dyDescent="0.3">
      <c r="A30346" t="s">
        <v>75</v>
      </c>
      <c r="B30346">
        <v>0</v>
      </c>
      <c r="C30346">
        <v>248</v>
      </c>
      <c r="D30346">
        <v>2020</v>
      </c>
      <c r="E30346" t="s">
        <v>178</v>
      </c>
      <c r="F30346">
        <v>15</v>
      </c>
      <c r="G30346">
        <v>9</v>
      </c>
      <c r="H30346">
        <v>2</v>
      </c>
      <c r="I30346">
        <v>0</v>
      </c>
      <c r="J30346">
        <v>2</v>
      </c>
      <c r="K30346">
        <v>0</v>
      </c>
      <c r="L30346">
        <v>0</v>
      </c>
      <c r="M30346" t="s">
        <v>34</v>
      </c>
      <c r="N30346" t="s">
        <v>64</v>
      </c>
      <c r="O30346" t="s">
        <v>55</v>
      </c>
      <c r="P30346" t="s">
        <v>37</v>
      </c>
      <c r="Q30346">
        <v>0</v>
      </c>
      <c r="R30346">
        <v>0</v>
      </c>
      <c r="S30346">
        <v>0</v>
      </c>
      <c r="T30346" t="s">
        <v>38</v>
      </c>
      <c r="U30346" t="s">
        <v>38</v>
      </c>
      <c r="V30346">
        <v>0</v>
      </c>
      <c r="W30346" t="s">
        <v>39</v>
      </c>
      <c r="X30346">
        <v>58</v>
      </c>
      <c r="Y30346" t="s">
        <v>40</v>
      </c>
      <c r="Z30346">
        <v>0</v>
      </c>
      <c r="AA30346" t="s">
        <v>56</v>
      </c>
      <c r="AB30346">
        <v>80</v>
      </c>
      <c r="AC30346">
        <v>0</v>
      </c>
      <c r="AD30346">
        <v>1</v>
      </c>
      <c r="AE30346" t="s">
        <v>87</v>
      </c>
      <c r="AF30346" s="1">
        <v>43932</v>
      </c>
    </row>
    <row r="30347" spans="1:32" x14ac:dyDescent="0.3">
      <c r="A30347" t="s">
        <v>75</v>
      </c>
      <c r="B30347">
        <v>0</v>
      </c>
      <c r="C30347">
        <v>248</v>
      </c>
      <c r="D30347">
        <v>2020</v>
      </c>
      <c r="E30347" t="s">
        <v>178</v>
      </c>
      <c r="F30347">
        <v>15</v>
      </c>
      <c r="G30347">
        <v>9</v>
      </c>
      <c r="H30347">
        <v>2</v>
      </c>
      <c r="I30347">
        <v>0</v>
      </c>
      <c r="J30347">
        <v>2</v>
      </c>
      <c r="K30347">
        <v>0</v>
      </c>
      <c r="L30347">
        <v>0</v>
      </c>
      <c r="M30347" t="s">
        <v>34</v>
      </c>
      <c r="N30347" t="s">
        <v>64</v>
      </c>
      <c r="O30347" t="s">
        <v>55</v>
      </c>
      <c r="P30347" t="s">
        <v>37</v>
      </c>
      <c r="Q30347">
        <v>0</v>
      </c>
      <c r="R30347">
        <v>0</v>
      </c>
      <c r="S30347">
        <v>0</v>
      </c>
      <c r="T30347" t="s">
        <v>38</v>
      </c>
      <c r="U30347" t="s">
        <v>38</v>
      </c>
      <c r="V30347">
        <v>0</v>
      </c>
      <c r="W30347" t="s">
        <v>39</v>
      </c>
      <c r="X30347">
        <v>58</v>
      </c>
      <c r="Y30347" t="s">
        <v>40</v>
      </c>
      <c r="Z30347">
        <v>0</v>
      </c>
      <c r="AA30347" t="s">
        <v>56</v>
      </c>
      <c r="AB30347">
        <v>80</v>
      </c>
      <c r="AC30347">
        <v>0</v>
      </c>
      <c r="AD30347">
        <v>1</v>
      </c>
      <c r="AE30347" t="s">
        <v>87</v>
      </c>
      <c r="AF30347" s="1">
        <v>43932</v>
      </c>
    </row>
    <row r="30348" spans="1:32" x14ac:dyDescent="0.3">
      <c r="A30348" t="s">
        <v>75</v>
      </c>
      <c r="B30348">
        <v>0</v>
      </c>
      <c r="C30348">
        <v>63</v>
      </c>
      <c r="D30348">
        <v>2020</v>
      </c>
      <c r="E30348" t="s">
        <v>178</v>
      </c>
      <c r="F30348">
        <v>15</v>
      </c>
      <c r="G30348">
        <v>9</v>
      </c>
      <c r="H30348">
        <v>2</v>
      </c>
      <c r="I30348">
        <v>0</v>
      </c>
      <c r="J30348">
        <v>2</v>
      </c>
      <c r="K30348">
        <v>0</v>
      </c>
      <c r="L30348">
        <v>0</v>
      </c>
      <c r="M30348" t="s">
        <v>34</v>
      </c>
      <c r="N30348" t="s">
        <v>64</v>
      </c>
      <c r="O30348" t="s">
        <v>36</v>
      </c>
      <c r="P30348" t="s">
        <v>37</v>
      </c>
      <c r="Q30348">
        <v>0</v>
      </c>
      <c r="R30348">
        <v>0</v>
      </c>
      <c r="S30348">
        <v>0</v>
      </c>
      <c r="T30348" t="s">
        <v>38</v>
      </c>
      <c r="U30348" t="s">
        <v>38</v>
      </c>
      <c r="V30348">
        <v>1</v>
      </c>
      <c r="W30348" t="s">
        <v>39</v>
      </c>
      <c r="X30348">
        <v>9</v>
      </c>
      <c r="Y30348" t="s">
        <v>40</v>
      </c>
      <c r="Z30348">
        <v>0</v>
      </c>
      <c r="AA30348" t="s">
        <v>41</v>
      </c>
      <c r="AB30348">
        <v>99</v>
      </c>
      <c r="AC30348">
        <v>0</v>
      </c>
      <c r="AD30348">
        <v>0</v>
      </c>
      <c r="AE30348" t="s">
        <v>87</v>
      </c>
      <c r="AF30348" s="1">
        <v>43932</v>
      </c>
    </row>
    <row r="30349" spans="1:32" x14ac:dyDescent="0.3">
      <c r="A30349" t="s">
        <v>75</v>
      </c>
      <c r="B30349">
        <v>0</v>
      </c>
      <c r="C30349">
        <v>63</v>
      </c>
      <c r="D30349">
        <v>2020</v>
      </c>
      <c r="E30349" t="s">
        <v>178</v>
      </c>
      <c r="F30349">
        <v>15</v>
      </c>
      <c r="G30349">
        <v>9</v>
      </c>
      <c r="H30349">
        <v>2</v>
      </c>
      <c r="I30349">
        <v>0</v>
      </c>
      <c r="J30349">
        <v>2</v>
      </c>
      <c r="K30349">
        <v>0</v>
      </c>
      <c r="L30349">
        <v>0</v>
      </c>
      <c r="M30349" t="s">
        <v>34</v>
      </c>
      <c r="N30349" t="s">
        <v>64</v>
      </c>
      <c r="O30349" t="s">
        <v>36</v>
      </c>
      <c r="P30349" t="s">
        <v>37</v>
      </c>
      <c r="Q30349">
        <v>0</v>
      </c>
      <c r="R30349">
        <v>0</v>
      </c>
      <c r="S30349">
        <v>0</v>
      </c>
      <c r="T30349" t="s">
        <v>38</v>
      </c>
      <c r="U30349" t="s">
        <v>38</v>
      </c>
      <c r="V30349">
        <v>1</v>
      </c>
      <c r="W30349" t="s">
        <v>39</v>
      </c>
      <c r="X30349">
        <v>9</v>
      </c>
      <c r="Y30349" t="s">
        <v>40</v>
      </c>
      <c r="Z30349">
        <v>0</v>
      </c>
      <c r="AA30349" t="s">
        <v>41</v>
      </c>
      <c r="AB30349">
        <v>99</v>
      </c>
      <c r="AC30349">
        <v>0</v>
      </c>
      <c r="AD30349">
        <v>0</v>
      </c>
      <c r="AE30349" t="s">
        <v>87</v>
      </c>
      <c r="AF30349" s="1">
        <v>43932</v>
      </c>
    </row>
    <row r="30350" spans="1:32" x14ac:dyDescent="0.3">
      <c r="A30350" t="s">
        <v>75</v>
      </c>
      <c r="B30350">
        <v>0</v>
      </c>
      <c r="C30350">
        <v>248</v>
      </c>
      <c r="D30350">
        <v>2020</v>
      </c>
      <c r="E30350" t="s">
        <v>178</v>
      </c>
      <c r="F30350">
        <v>15</v>
      </c>
      <c r="G30350">
        <v>9</v>
      </c>
      <c r="H30350">
        <v>2</v>
      </c>
      <c r="I30350">
        <v>0</v>
      </c>
      <c r="J30350">
        <v>2</v>
      </c>
      <c r="K30350">
        <v>0</v>
      </c>
      <c r="L30350">
        <v>0</v>
      </c>
      <c r="M30350" t="s">
        <v>34</v>
      </c>
      <c r="N30350" t="s">
        <v>64</v>
      </c>
      <c r="O30350" t="s">
        <v>55</v>
      </c>
      <c r="P30350" t="s">
        <v>37</v>
      </c>
      <c r="Q30350">
        <v>0</v>
      </c>
      <c r="R30350">
        <v>0</v>
      </c>
      <c r="S30350">
        <v>0</v>
      </c>
      <c r="T30350" t="s">
        <v>38</v>
      </c>
      <c r="U30350" t="s">
        <v>38</v>
      </c>
      <c r="V30350">
        <v>2</v>
      </c>
      <c r="W30350" t="s">
        <v>39</v>
      </c>
      <c r="X30350">
        <v>58</v>
      </c>
      <c r="Y30350" t="s">
        <v>40</v>
      </c>
      <c r="Z30350">
        <v>0</v>
      </c>
      <c r="AA30350" t="s">
        <v>56</v>
      </c>
      <c r="AB30350">
        <v>80</v>
      </c>
      <c r="AC30350">
        <v>0</v>
      </c>
      <c r="AD30350">
        <v>1</v>
      </c>
      <c r="AE30350" t="s">
        <v>87</v>
      </c>
      <c r="AF30350" s="1">
        <v>43932</v>
      </c>
    </row>
    <row r="30351" spans="1:32" x14ac:dyDescent="0.3">
      <c r="A30351" t="s">
        <v>75</v>
      </c>
      <c r="B30351">
        <v>0</v>
      </c>
      <c r="C30351">
        <v>248</v>
      </c>
      <c r="D30351">
        <v>2020</v>
      </c>
      <c r="E30351" t="s">
        <v>178</v>
      </c>
      <c r="F30351">
        <v>15</v>
      </c>
      <c r="G30351">
        <v>9</v>
      </c>
      <c r="H30351">
        <v>2</v>
      </c>
      <c r="I30351">
        <v>0</v>
      </c>
      <c r="J30351">
        <v>2</v>
      </c>
      <c r="K30351">
        <v>0</v>
      </c>
      <c r="L30351">
        <v>0</v>
      </c>
      <c r="M30351" t="s">
        <v>34</v>
      </c>
      <c r="N30351" t="s">
        <v>64</v>
      </c>
      <c r="O30351" t="s">
        <v>55</v>
      </c>
      <c r="P30351" t="s">
        <v>37</v>
      </c>
      <c r="Q30351">
        <v>0</v>
      </c>
      <c r="R30351">
        <v>0</v>
      </c>
      <c r="S30351">
        <v>0</v>
      </c>
      <c r="T30351" t="s">
        <v>38</v>
      </c>
      <c r="U30351" t="s">
        <v>38</v>
      </c>
      <c r="V30351">
        <v>0</v>
      </c>
      <c r="W30351" t="s">
        <v>39</v>
      </c>
      <c r="X30351">
        <v>58</v>
      </c>
      <c r="Y30351" t="s">
        <v>40</v>
      </c>
      <c r="Z30351">
        <v>0</v>
      </c>
      <c r="AA30351" t="s">
        <v>56</v>
      </c>
      <c r="AB30351">
        <v>80</v>
      </c>
      <c r="AC30351">
        <v>0</v>
      </c>
      <c r="AD30351">
        <v>1</v>
      </c>
      <c r="AE30351" t="s">
        <v>87</v>
      </c>
      <c r="AF30351" s="1">
        <v>43932</v>
      </c>
    </row>
    <row r="30352" spans="1:32" x14ac:dyDescent="0.3">
      <c r="A30352" t="s">
        <v>75</v>
      </c>
      <c r="B30352">
        <v>0</v>
      </c>
      <c r="C30352">
        <v>62</v>
      </c>
      <c r="D30352">
        <v>2020</v>
      </c>
      <c r="E30352" t="s">
        <v>178</v>
      </c>
      <c r="F30352">
        <v>15</v>
      </c>
      <c r="G30352">
        <v>9</v>
      </c>
      <c r="H30352">
        <v>2</v>
      </c>
      <c r="I30352">
        <v>0</v>
      </c>
      <c r="J30352">
        <v>2</v>
      </c>
      <c r="K30352">
        <v>0</v>
      </c>
      <c r="L30352">
        <v>0</v>
      </c>
      <c r="M30352" t="s">
        <v>76</v>
      </c>
      <c r="N30352" t="s">
        <v>72</v>
      </c>
      <c r="O30352" t="s">
        <v>36</v>
      </c>
      <c r="P30352" t="s">
        <v>37</v>
      </c>
      <c r="Q30352">
        <v>0</v>
      </c>
      <c r="R30352">
        <v>0</v>
      </c>
      <c r="S30352">
        <v>0</v>
      </c>
      <c r="T30352" t="s">
        <v>38</v>
      </c>
      <c r="U30352" t="s">
        <v>38</v>
      </c>
      <c r="V30352">
        <v>0</v>
      </c>
      <c r="W30352" t="s">
        <v>39</v>
      </c>
      <c r="X30352">
        <v>9</v>
      </c>
      <c r="Y30352" t="s">
        <v>40</v>
      </c>
      <c r="Z30352">
        <v>0</v>
      </c>
      <c r="AA30352" t="s">
        <v>41</v>
      </c>
      <c r="AB30352">
        <v>99</v>
      </c>
      <c r="AC30352">
        <v>0</v>
      </c>
      <c r="AD30352">
        <v>0</v>
      </c>
      <c r="AE30352" t="s">
        <v>87</v>
      </c>
      <c r="AF30352" s="1">
        <v>43932</v>
      </c>
    </row>
    <row r="30353" spans="1:32" x14ac:dyDescent="0.3">
      <c r="A30353" t="s">
        <v>75</v>
      </c>
      <c r="B30353">
        <v>0</v>
      </c>
      <c r="C30353">
        <v>173</v>
      </c>
      <c r="D30353">
        <v>2020</v>
      </c>
      <c r="E30353" t="s">
        <v>178</v>
      </c>
      <c r="F30353">
        <v>14</v>
      </c>
      <c r="G30353">
        <v>7</v>
      </c>
      <c r="H30353">
        <v>2</v>
      </c>
      <c r="I30353">
        <v>2</v>
      </c>
      <c r="J30353">
        <v>3</v>
      </c>
      <c r="K30353">
        <v>0</v>
      </c>
      <c r="L30353">
        <v>0</v>
      </c>
      <c r="M30353" t="s">
        <v>34</v>
      </c>
      <c r="N30353" t="s">
        <v>97</v>
      </c>
      <c r="O30353" t="s">
        <v>36</v>
      </c>
      <c r="P30353" t="s">
        <v>37</v>
      </c>
      <c r="Q30353">
        <v>0</v>
      </c>
      <c r="R30353">
        <v>0</v>
      </c>
      <c r="S30353">
        <v>0</v>
      </c>
      <c r="T30353" t="s">
        <v>45</v>
      </c>
      <c r="U30353" t="s">
        <v>45</v>
      </c>
      <c r="V30353">
        <v>0</v>
      </c>
      <c r="W30353" t="s">
        <v>39</v>
      </c>
      <c r="X30353">
        <v>9</v>
      </c>
      <c r="Y30353" t="s">
        <v>40</v>
      </c>
      <c r="Z30353">
        <v>0</v>
      </c>
      <c r="AA30353" t="s">
        <v>41</v>
      </c>
      <c r="AB30353">
        <v>149.4</v>
      </c>
      <c r="AC30353">
        <v>0</v>
      </c>
      <c r="AD30353">
        <v>0</v>
      </c>
      <c r="AE30353" t="s">
        <v>87</v>
      </c>
      <c r="AF30353" s="1">
        <v>43932</v>
      </c>
    </row>
    <row r="30354" spans="1:32" x14ac:dyDescent="0.3">
      <c r="A30354" t="s">
        <v>75</v>
      </c>
      <c r="B30354">
        <v>0</v>
      </c>
      <c r="C30354">
        <v>173</v>
      </c>
      <c r="D30354">
        <v>2020</v>
      </c>
      <c r="E30354" t="s">
        <v>178</v>
      </c>
      <c r="F30354">
        <v>14</v>
      </c>
      <c r="G30354">
        <v>7</v>
      </c>
      <c r="H30354">
        <v>2</v>
      </c>
      <c r="I30354">
        <v>2</v>
      </c>
      <c r="J30354">
        <v>2</v>
      </c>
      <c r="K30354">
        <v>0</v>
      </c>
      <c r="L30354">
        <v>0</v>
      </c>
      <c r="M30354" t="s">
        <v>34</v>
      </c>
      <c r="N30354" t="s">
        <v>97</v>
      </c>
      <c r="O30354" t="s">
        <v>36</v>
      </c>
      <c r="P30354" t="s">
        <v>37</v>
      </c>
      <c r="Q30354">
        <v>0</v>
      </c>
      <c r="R30354">
        <v>0</v>
      </c>
      <c r="S30354">
        <v>0</v>
      </c>
      <c r="T30354" t="s">
        <v>38</v>
      </c>
      <c r="U30354" t="s">
        <v>38</v>
      </c>
      <c r="V30354">
        <v>1</v>
      </c>
      <c r="W30354" t="s">
        <v>39</v>
      </c>
      <c r="X30354">
        <v>9</v>
      </c>
      <c r="Y30354" t="s">
        <v>40</v>
      </c>
      <c r="Z30354">
        <v>0</v>
      </c>
      <c r="AA30354" t="s">
        <v>41</v>
      </c>
      <c r="AB30354">
        <v>99</v>
      </c>
      <c r="AC30354">
        <v>0</v>
      </c>
      <c r="AD30354">
        <v>0</v>
      </c>
      <c r="AE30354" t="s">
        <v>87</v>
      </c>
      <c r="AF30354" s="1">
        <v>43932</v>
      </c>
    </row>
    <row r="30355" spans="1:32" x14ac:dyDescent="0.3">
      <c r="A30355" t="s">
        <v>75</v>
      </c>
      <c r="B30355">
        <v>0</v>
      </c>
      <c r="C30355">
        <v>248</v>
      </c>
      <c r="D30355">
        <v>2020</v>
      </c>
      <c r="E30355" t="s">
        <v>178</v>
      </c>
      <c r="F30355">
        <v>15</v>
      </c>
      <c r="G30355">
        <v>9</v>
      </c>
      <c r="H30355">
        <v>2</v>
      </c>
      <c r="I30355">
        <v>0</v>
      </c>
      <c r="J30355">
        <v>2</v>
      </c>
      <c r="K30355">
        <v>0</v>
      </c>
      <c r="L30355">
        <v>0</v>
      </c>
      <c r="M30355" t="s">
        <v>34</v>
      </c>
      <c r="N30355" t="s">
        <v>64</v>
      </c>
      <c r="O30355" t="s">
        <v>55</v>
      </c>
      <c r="P30355" t="s">
        <v>37</v>
      </c>
      <c r="Q30355">
        <v>0</v>
      </c>
      <c r="R30355">
        <v>0</v>
      </c>
      <c r="S30355">
        <v>0</v>
      </c>
      <c r="T30355" t="s">
        <v>38</v>
      </c>
      <c r="U30355" t="s">
        <v>38</v>
      </c>
      <c r="V30355">
        <v>0</v>
      </c>
      <c r="W30355" t="s">
        <v>39</v>
      </c>
      <c r="X30355">
        <v>58</v>
      </c>
      <c r="Y30355" t="s">
        <v>40</v>
      </c>
      <c r="Z30355">
        <v>0</v>
      </c>
      <c r="AA30355" t="s">
        <v>56</v>
      </c>
      <c r="AB30355">
        <v>80</v>
      </c>
      <c r="AC30355">
        <v>0</v>
      </c>
      <c r="AD30355">
        <v>1</v>
      </c>
      <c r="AE30355" t="s">
        <v>87</v>
      </c>
      <c r="AF30355" s="1">
        <v>43932</v>
      </c>
    </row>
    <row r="30356" spans="1:32" x14ac:dyDescent="0.3">
      <c r="A30356" t="s">
        <v>75</v>
      </c>
      <c r="B30356">
        <v>0</v>
      </c>
      <c r="C30356">
        <v>136</v>
      </c>
      <c r="D30356">
        <v>2020</v>
      </c>
      <c r="E30356" t="s">
        <v>178</v>
      </c>
      <c r="F30356">
        <v>14</v>
      </c>
      <c r="G30356">
        <v>4</v>
      </c>
      <c r="H30356">
        <v>2</v>
      </c>
      <c r="I30356">
        <v>5</v>
      </c>
      <c r="J30356">
        <v>2</v>
      </c>
      <c r="K30356">
        <v>0</v>
      </c>
      <c r="L30356">
        <v>0</v>
      </c>
      <c r="M30356" t="s">
        <v>34</v>
      </c>
      <c r="N30356" t="s">
        <v>80</v>
      </c>
      <c r="O30356" t="s">
        <v>36</v>
      </c>
      <c r="P30356" t="s">
        <v>37</v>
      </c>
      <c r="Q30356">
        <v>0</v>
      </c>
      <c r="R30356">
        <v>0</v>
      </c>
      <c r="S30356">
        <v>0</v>
      </c>
      <c r="T30356" t="s">
        <v>38</v>
      </c>
      <c r="U30356" t="s">
        <v>38</v>
      </c>
      <c r="V30356">
        <v>2</v>
      </c>
      <c r="W30356" t="s">
        <v>39</v>
      </c>
      <c r="X30356">
        <v>9</v>
      </c>
      <c r="Y30356" t="s">
        <v>40</v>
      </c>
      <c r="Z30356">
        <v>0</v>
      </c>
      <c r="AA30356" t="s">
        <v>41</v>
      </c>
      <c r="AB30356">
        <v>117</v>
      </c>
      <c r="AC30356">
        <v>0</v>
      </c>
      <c r="AD30356">
        <v>1</v>
      </c>
      <c r="AE30356" t="s">
        <v>87</v>
      </c>
      <c r="AF30356" s="1">
        <v>43932</v>
      </c>
    </row>
    <row r="30357" spans="1:32" x14ac:dyDescent="0.3">
      <c r="A30357" t="s">
        <v>75</v>
      </c>
      <c r="B30357">
        <v>0</v>
      </c>
      <c r="C30357">
        <v>28</v>
      </c>
      <c r="D30357">
        <v>2020</v>
      </c>
      <c r="E30357" t="s">
        <v>178</v>
      </c>
      <c r="F30357">
        <v>15</v>
      </c>
      <c r="G30357">
        <v>9</v>
      </c>
      <c r="H30357">
        <v>2</v>
      </c>
      <c r="I30357">
        <v>0</v>
      </c>
      <c r="J30357">
        <v>2</v>
      </c>
      <c r="K30357">
        <v>0</v>
      </c>
      <c r="L30357">
        <v>0</v>
      </c>
      <c r="M30357" t="s">
        <v>34</v>
      </c>
      <c r="N30357" t="s">
        <v>72</v>
      </c>
      <c r="O30357" t="s">
        <v>36</v>
      </c>
      <c r="P30357" t="s">
        <v>37</v>
      </c>
      <c r="Q30357">
        <v>0</v>
      </c>
      <c r="R30357">
        <v>0</v>
      </c>
      <c r="S30357">
        <v>0</v>
      </c>
      <c r="T30357" t="s">
        <v>45</v>
      </c>
      <c r="U30357" t="s">
        <v>45</v>
      </c>
      <c r="V30357">
        <v>0</v>
      </c>
      <c r="W30357" t="s">
        <v>39</v>
      </c>
      <c r="X30357">
        <v>7</v>
      </c>
      <c r="Y30357" t="s">
        <v>40</v>
      </c>
      <c r="Z30357">
        <v>0</v>
      </c>
      <c r="AA30357" t="s">
        <v>41</v>
      </c>
      <c r="AB30357">
        <v>120</v>
      </c>
      <c r="AC30357">
        <v>0</v>
      </c>
      <c r="AD30357">
        <v>1</v>
      </c>
      <c r="AE30357" t="s">
        <v>87</v>
      </c>
      <c r="AF30357" s="1">
        <v>43932</v>
      </c>
    </row>
    <row r="30358" spans="1:32" x14ac:dyDescent="0.3">
      <c r="A30358" t="s">
        <v>75</v>
      </c>
      <c r="B30358">
        <v>0</v>
      </c>
      <c r="C30358">
        <v>83</v>
      </c>
      <c r="D30358">
        <v>2020</v>
      </c>
      <c r="E30358" t="s">
        <v>178</v>
      </c>
      <c r="F30358">
        <v>14</v>
      </c>
      <c r="G30358">
        <v>8</v>
      </c>
      <c r="H30358">
        <v>2</v>
      </c>
      <c r="I30358">
        <v>1</v>
      </c>
      <c r="J30358">
        <v>2</v>
      </c>
      <c r="K30358">
        <v>0</v>
      </c>
      <c r="L30358">
        <v>0</v>
      </c>
      <c r="M30358" t="s">
        <v>34</v>
      </c>
      <c r="N30358" t="s">
        <v>61</v>
      </c>
      <c r="O30358" t="s">
        <v>36</v>
      </c>
      <c r="P30358" t="s">
        <v>37</v>
      </c>
      <c r="Q30358">
        <v>0</v>
      </c>
      <c r="R30358">
        <v>0</v>
      </c>
      <c r="S30358">
        <v>0</v>
      </c>
      <c r="T30358" t="s">
        <v>45</v>
      </c>
      <c r="U30358" t="s">
        <v>45</v>
      </c>
      <c r="V30358">
        <v>0</v>
      </c>
      <c r="W30358" t="s">
        <v>39</v>
      </c>
      <c r="X30358">
        <v>9</v>
      </c>
      <c r="Y30358" t="s">
        <v>40</v>
      </c>
      <c r="Z30358">
        <v>0</v>
      </c>
      <c r="AA30358" t="s">
        <v>41</v>
      </c>
      <c r="AB30358">
        <v>127.8</v>
      </c>
      <c r="AC30358">
        <v>0</v>
      </c>
      <c r="AD30358">
        <v>0</v>
      </c>
      <c r="AE30358" t="s">
        <v>87</v>
      </c>
      <c r="AF30358" s="1">
        <v>43932</v>
      </c>
    </row>
    <row r="30359" spans="1:32" x14ac:dyDescent="0.3">
      <c r="A30359" t="s">
        <v>75</v>
      </c>
      <c r="B30359">
        <v>0</v>
      </c>
      <c r="C30359">
        <v>111</v>
      </c>
      <c r="D30359">
        <v>2020</v>
      </c>
      <c r="E30359" t="s">
        <v>178</v>
      </c>
      <c r="F30359">
        <v>14</v>
      </c>
      <c r="G30359">
        <v>8</v>
      </c>
      <c r="H30359">
        <v>2</v>
      </c>
      <c r="I30359">
        <v>1</v>
      </c>
      <c r="J30359">
        <v>2</v>
      </c>
      <c r="K30359">
        <v>2</v>
      </c>
      <c r="L30359">
        <v>0</v>
      </c>
      <c r="M30359" t="s">
        <v>34</v>
      </c>
      <c r="N30359" t="s">
        <v>64</v>
      </c>
      <c r="O30359" t="s">
        <v>36</v>
      </c>
      <c r="P30359" t="s">
        <v>37</v>
      </c>
      <c r="Q30359">
        <v>0</v>
      </c>
      <c r="R30359">
        <v>0</v>
      </c>
      <c r="S30359">
        <v>0</v>
      </c>
      <c r="T30359" t="s">
        <v>50</v>
      </c>
      <c r="U30359" t="s">
        <v>50</v>
      </c>
      <c r="V30359">
        <v>0</v>
      </c>
      <c r="W30359" t="s">
        <v>39</v>
      </c>
      <c r="X30359">
        <v>9</v>
      </c>
      <c r="Y30359" t="s">
        <v>40</v>
      </c>
      <c r="Z30359">
        <v>0</v>
      </c>
      <c r="AA30359" t="s">
        <v>41</v>
      </c>
      <c r="AB30359">
        <v>189</v>
      </c>
      <c r="AC30359">
        <v>0</v>
      </c>
      <c r="AD30359">
        <v>2</v>
      </c>
      <c r="AE30359" t="s">
        <v>87</v>
      </c>
      <c r="AF30359" s="1">
        <v>43932</v>
      </c>
    </row>
    <row r="30360" spans="1:32" x14ac:dyDescent="0.3">
      <c r="A30360" t="s">
        <v>75</v>
      </c>
      <c r="B30360">
        <v>0</v>
      </c>
      <c r="C30360">
        <v>4</v>
      </c>
      <c r="D30360">
        <v>2020</v>
      </c>
      <c r="E30360" t="s">
        <v>178</v>
      </c>
      <c r="F30360">
        <v>15</v>
      </c>
      <c r="G30360">
        <v>9</v>
      </c>
      <c r="H30360">
        <v>2</v>
      </c>
      <c r="I30360">
        <v>0</v>
      </c>
      <c r="J30360">
        <v>2</v>
      </c>
      <c r="K30360">
        <v>0</v>
      </c>
      <c r="L30360">
        <v>0</v>
      </c>
      <c r="M30360" t="s">
        <v>76</v>
      </c>
      <c r="N30360" t="s">
        <v>80</v>
      </c>
      <c r="O30360" t="s">
        <v>36</v>
      </c>
      <c r="P30360" t="s">
        <v>37</v>
      </c>
      <c r="Q30360">
        <v>0</v>
      </c>
      <c r="R30360">
        <v>0</v>
      </c>
      <c r="S30360">
        <v>0</v>
      </c>
      <c r="T30360" t="s">
        <v>38</v>
      </c>
      <c r="U30360" t="s">
        <v>38</v>
      </c>
      <c r="V30360">
        <v>0</v>
      </c>
      <c r="W30360" t="s">
        <v>39</v>
      </c>
      <c r="X30360">
        <v>9</v>
      </c>
      <c r="Y30360" t="s">
        <v>40</v>
      </c>
      <c r="Z30360">
        <v>0</v>
      </c>
      <c r="AA30360" t="s">
        <v>41</v>
      </c>
      <c r="AB30360">
        <v>150</v>
      </c>
      <c r="AC30360">
        <v>0</v>
      </c>
      <c r="AD30360">
        <v>2</v>
      </c>
      <c r="AE30360" t="s">
        <v>87</v>
      </c>
      <c r="AF30360" s="1">
        <v>43932</v>
      </c>
    </row>
    <row r="30361" spans="1:32" x14ac:dyDescent="0.3">
      <c r="A30361" t="s">
        <v>75</v>
      </c>
      <c r="B30361">
        <v>0</v>
      </c>
      <c r="C30361">
        <v>62</v>
      </c>
      <c r="D30361">
        <v>2020</v>
      </c>
      <c r="E30361" t="s">
        <v>178</v>
      </c>
      <c r="F30361">
        <v>15</v>
      </c>
      <c r="G30361">
        <v>9</v>
      </c>
      <c r="H30361">
        <v>2</v>
      </c>
      <c r="I30361">
        <v>0</v>
      </c>
      <c r="J30361">
        <v>2</v>
      </c>
      <c r="K30361">
        <v>0</v>
      </c>
      <c r="L30361">
        <v>0</v>
      </c>
      <c r="M30361" t="s">
        <v>76</v>
      </c>
      <c r="N30361" t="s">
        <v>80</v>
      </c>
      <c r="O30361" t="s">
        <v>36</v>
      </c>
      <c r="P30361" t="s">
        <v>37</v>
      </c>
      <c r="Q30361">
        <v>0</v>
      </c>
      <c r="R30361">
        <v>0</v>
      </c>
      <c r="S30361">
        <v>0</v>
      </c>
      <c r="T30361" t="s">
        <v>38</v>
      </c>
      <c r="U30361" t="s">
        <v>38</v>
      </c>
      <c r="V30361">
        <v>0</v>
      </c>
      <c r="W30361" t="s">
        <v>39</v>
      </c>
      <c r="X30361">
        <v>9</v>
      </c>
      <c r="Y30361" t="s">
        <v>40</v>
      </c>
      <c r="Z30361">
        <v>0</v>
      </c>
      <c r="AA30361" t="s">
        <v>41</v>
      </c>
      <c r="AB30361">
        <v>99</v>
      </c>
      <c r="AC30361">
        <v>0</v>
      </c>
      <c r="AD30361">
        <v>1</v>
      </c>
      <c r="AE30361" t="s">
        <v>87</v>
      </c>
      <c r="AF30361" s="1">
        <v>43932</v>
      </c>
    </row>
    <row r="30362" spans="1:32" x14ac:dyDescent="0.3">
      <c r="A30362" t="s">
        <v>75</v>
      </c>
      <c r="B30362">
        <v>0</v>
      </c>
      <c r="C30362">
        <v>189</v>
      </c>
      <c r="D30362">
        <v>2020</v>
      </c>
      <c r="E30362" t="s">
        <v>178</v>
      </c>
      <c r="F30362">
        <v>14</v>
      </c>
      <c r="G30362">
        <v>6</v>
      </c>
      <c r="H30362">
        <v>2</v>
      </c>
      <c r="I30362">
        <v>3</v>
      </c>
      <c r="J30362">
        <v>2</v>
      </c>
      <c r="K30362">
        <v>0</v>
      </c>
      <c r="L30362">
        <v>0</v>
      </c>
      <c r="M30362" t="s">
        <v>34</v>
      </c>
      <c r="N30362" t="s">
        <v>64</v>
      </c>
      <c r="O30362" t="s">
        <v>36</v>
      </c>
      <c r="P30362" t="s">
        <v>37</v>
      </c>
      <c r="Q30362">
        <v>0</v>
      </c>
      <c r="R30362">
        <v>0</v>
      </c>
      <c r="S30362">
        <v>0</v>
      </c>
      <c r="T30362" t="s">
        <v>38</v>
      </c>
      <c r="U30362" t="s">
        <v>38</v>
      </c>
      <c r="V30362">
        <v>0</v>
      </c>
      <c r="W30362" t="s">
        <v>39</v>
      </c>
      <c r="X30362">
        <v>83</v>
      </c>
      <c r="Y30362" t="s">
        <v>40</v>
      </c>
      <c r="Z30362">
        <v>0</v>
      </c>
      <c r="AA30362" t="s">
        <v>41</v>
      </c>
      <c r="AB30362">
        <v>88.4</v>
      </c>
      <c r="AC30362">
        <v>0</v>
      </c>
      <c r="AD30362">
        <v>0</v>
      </c>
      <c r="AE30362" t="s">
        <v>87</v>
      </c>
      <c r="AF30362" s="1">
        <v>43932</v>
      </c>
    </row>
    <row r="30363" spans="1:32" x14ac:dyDescent="0.3">
      <c r="A30363" t="s">
        <v>75</v>
      </c>
      <c r="B30363">
        <v>0</v>
      </c>
      <c r="C30363">
        <v>248</v>
      </c>
      <c r="D30363">
        <v>2020</v>
      </c>
      <c r="E30363" t="s">
        <v>178</v>
      </c>
      <c r="F30363">
        <v>15</v>
      </c>
      <c r="G30363">
        <v>9</v>
      </c>
      <c r="H30363">
        <v>2</v>
      </c>
      <c r="I30363">
        <v>0</v>
      </c>
      <c r="J30363">
        <v>2</v>
      </c>
      <c r="K30363">
        <v>0</v>
      </c>
      <c r="L30363">
        <v>0</v>
      </c>
      <c r="M30363" t="s">
        <v>34</v>
      </c>
      <c r="N30363" t="s">
        <v>64</v>
      </c>
      <c r="O30363" t="s">
        <v>55</v>
      </c>
      <c r="P30363" t="s">
        <v>37</v>
      </c>
      <c r="Q30363">
        <v>0</v>
      </c>
      <c r="R30363">
        <v>0</v>
      </c>
      <c r="S30363">
        <v>0</v>
      </c>
      <c r="T30363" t="s">
        <v>38</v>
      </c>
      <c r="U30363" t="s">
        <v>38</v>
      </c>
      <c r="V30363">
        <v>0</v>
      </c>
      <c r="W30363" t="s">
        <v>39</v>
      </c>
      <c r="X30363">
        <v>58</v>
      </c>
      <c r="Y30363" t="s">
        <v>40</v>
      </c>
      <c r="Z30363">
        <v>0</v>
      </c>
      <c r="AA30363" t="s">
        <v>56</v>
      </c>
      <c r="AB30363">
        <v>80</v>
      </c>
      <c r="AC30363">
        <v>0</v>
      </c>
      <c r="AD30363">
        <v>1</v>
      </c>
      <c r="AE30363" t="s">
        <v>87</v>
      </c>
      <c r="AF30363" s="1">
        <v>43932</v>
      </c>
    </row>
    <row r="30364" spans="1:32" x14ac:dyDescent="0.3">
      <c r="A30364" t="s">
        <v>75</v>
      </c>
      <c r="B30364">
        <v>0</v>
      </c>
      <c r="C30364">
        <v>8</v>
      </c>
      <c r="D30364">
        <v>2020</v>
      </c>
      <c r="E30364" t="s">
        <v>178</v>
      </c>
      <c r="F30364">
        <v>14</v>
      </c>
      <c r="G30364">
        <v>8</v>
      </c>
      <c r="H30364">
        <v>2</v>
      </c>
      <c r="I30364">
        <v>1</v>
      </c>
      <c r="J30364">
        <v>2</v>
      </c>
      <c r="K30364">
        <v>0</v>
      </c>
      <c r="L30364">
        <v>0</v>
      </c>
      <c r="M30364" t="s">
        <v>76</v>
      </c>
      <c r="N30364" t="s">
        <v>63</v>
      </c>
      <c r="O30364" t="s">
        <v>36</v>
      </c>
      <c r="P30364" t="s">
        <v>37</v>
      </c>
      <c r="Q30364">
        <v>0</v>
      </c>
      <c r="R30364">
        <v>0</v>
      </c>
      <c r="S30364">
        <v>0</v>
      </c>
      <c r="T30364" t="s">
        <v>38</v>
      </c>
      <c r="U30364" t="s">
        <v>38</v>
      </c>
      <c r="V30364">
        <v>0</v>
      </c>
      <c r="W30364" t="s">
        <v>39</v>
      </c>
      <c r="X30364">
        <v>9</v>
      </c>
      <c r="Y30364" t="s">
        <v>40</v>
      </c>
      <c r="Z30364">
        <v>0</v>
      </c>
      <c r="AA30364" t="s">
        <v>41</v>
      </c>
      <c r="AB30364">
        <v>115</v>
      </c>
      <c r="AC30364">
        <v>0</v>
      </c>
      <c r="AD30364">
        <v>0</v>
      </c>
      <c r="AE30364" t="s">
        <v>87</v>
      </c>
      <c r="AF30364" s="1">
        <v>43932</v>
      </c>
    </row>
    <row r="30365" spans="1:32" x14ac:dyDescent="0.3">
      <c r="A30365" t="s">
        <v>75</v>
      </c>
      <c r="B30365">
        <v>0</v>
      </c>
      <c r="C30365">
        <v>79</v>
      </c>
      <c r="D30365">
        <v>2020</v>
      </c>
      <c r="E30365" t="s">
        <v>178</v>
      </c>
      <c r="F30365">
        <v>14</v>
      </c>
      <c r="G30365">
        <v>7</v>
      </c>
      <c r="H30365">
        <v>2</v>
      </c>
      <c r="I30365">
        <v>2</v>
      </c>
      <c r="J30365">
        <v>2</v>
      </c>
      <c r="K30365">
        <v>1</v>
      </c>
      <c r="L30365">
        <v>0</v>
      </c>
      <c r="M30365" t="s">
        <v>34</v>
      </c>
      <c r="N30365" t="s">
        <v>73</v>
      </c>
      <c r="O30365" t="s">
        <v>44</v>
      </c>
      <c r="P30365" t="s">
        <v>37</v>
      </c>
      <c r="Q30365">
        <v>0</v>
      </c>
      <c r="R30365">
        <v>0</v>
      </c>
      <c r="S30365">
        <v>0</v>
      </c>
      <c r="T30365" t="s">
        <v>38</v>
      </c>
      <c r="U30365" t="s">
        <v>45</v>
      </c>
      <c r="V30365">
        <v>0</v>
      </c>
      <c r="W30365" t="s">
        <v>39</v>
      </c>
      <c r="X30365">
        <v>28</v>
      </c>
      <c r="Y30365" t="s">
        <v>40</v>
      </c>
      <c r="Z30365">
        <v>0</v>
      </c>
      <c r="AA30365" t="s">
        <v>41</v>
      </c>
      <c r="AB30365">
        <v>100</v>
      </c>
      <c r="AC30365">
        <v>0</v>
      </c>
      <c r="AD30365">
        <v>0</v>
      </c>
      <c r="AE30365" t="s">
        <v>87</v>
      </c>
      <c r="AF30365" s="1">
        <v>43932</v>
      </c>
    </row>
    <row r="30366" spans="1:32" x14ac:dyDescent="0.3">
      <c r="A30366" t="s">
        <v>75</v>
      </c>
      <c r="B30366">
        <v>0</v>
      </c>
      <c r="C30366">
        <v>36</v>
      </c>
      <c r="D30366">
        <v>2020</v>
      </c>
      <c r="E30366" t="s">
        <v>178</v>
      </c>
      <c r="F30366">
        <v>15</v>
      </c>
      <c r="G30366">
        <v>9</v>
      </c>
      <c r="H30366">
        <v>2</v>
      </c>
      <c r="I30366">
        <v>0</v>
      </c>
      <c r="J30366">
        <v>2</v>
      </c>
      <c r="K30366">
        <v>0</v>
      </c>
      <c r="L30366">
        <v>0</v>
      </c>
      <c r="M30366" t="s">
        <v>34</v>
      </c>
      <c r="N30366" t="s">
        <v>63</v>
      </c>
      <c r="O30366" t="s">
        <v>36</v>
      </c>
      <c r="P30366" t="s">
        <v>37</v>
      </c>
      <c r="Q30366">
        <v>0</v>
      </c>
      <c r="R30366">
        <v>0</v>
      </c>
      <c r="S30366">
        <v>0</v>
      </c>
      <c r="T30366" t="s">
        <v>38</v>
      </c>
      <c r="U30366" t="s">
        <v>38</v>
      </c>
      <c r="V30366">
        <v>0</v>
      </c>
      <c r="W30366" t="s">
        <v>39</v>
      </c>
      <c r="X30366">
        <v>9</v>
      </c>
      <c r="Y30366" t="s">
        <v>40</v>
      </c>
      <c r="Z30366">
        <v>0</v>
      </c>
      <c r="AA30366" t="s">
        <v>41</v>
      </c>
      <c r="AB30366">
        <v>149</v>
      </c>
      <c r="AC30366">
        <v>0</v>
      </c>
      <c r="AD30366">
        <v>1</v>
      </c>
      <c r="AE30366" t="s">
        <v>87</v>
      </c>
      <c r="AF30366" s="1">
        <v>43932</v>
      </c>
    </row>
    <row r="30367" spans="1:32" x14ac:dyDescent="0.3">
      <c r="A30367" t="s">
        <v>75</v>
      </c>
      <c r="B30367">
        <v>0</v>
      </c>
      <c r="C30367">
        <v>191</v>
      </c>
      <c r="D30367">
        <v>2020</v>
      </c>
      <c r="E30367" t="s">
        <v>178</v>
      </c>
      <c r="F30367">
        <v>14</v>
      </c>
      <c r="G30367">
        <v>6</v>
      </c>
      <c r="H30367">
        <v>2</v>
      </c>
      <c r="I30367">
        <v>3</v>
      </c>
      <c r="J30367">
        <v>2</v>
      </c>
      <c r="K30367">
        <v>0</v>
      </c>
      <c r="L30367">
        <v>0</v>
      </c>
      <c r="M30367" t="s">
        <v>34</v>
      </c>
      <c r="N30367" t="s">
        <v>64</v>
      </c>
      <c r="O30367" t="s">
        <v>36</v>
      </c>
      <c r="P30367" t="s">
        <v>37</v>
      </c>
      <c r="Q30367">
        <v>0</v>
      </c>
      <c r="R30367">
        <v>0</v>
      </c>
      <c r="S30367">
        <v>0</v>
      </c>
      <c r="T30367" t="s">
        <v>38</v>
      </c>
      <c r="U30367" t="s">
        <v>38</v>
      </c>
      <c r="V30367">
        <v>0</v>
      </c>
      <c r="W30367" t="s">
        <v>39</v>
      </c>
      <c r="X30367">
        <v>83</v>
      </c>
      <c r="Y30367" t="s">
        <v>40</v>
      </c>
      <c r="Z30367">
        <v>0</v>
      </c>
      <c r="AA30367" t="s">
        <v>41</v>
      </c>
      <c r="AB30367">
        <v>88.4</v>
      </c>
      <c r="AC30367">
        <v>0</v>
      </c>
      <c r="AD30367">
        <v>0</v>
      </c>
      <c r="AE30367" t="s">
        <v>87</v>
      </c>
      <c r="AF30367" s="1">
        <v>43932</v>
      </c>
    </row>
    <row r="30368" spans="1:32" x14ac:dyDescent="0.3">
      <c r="A30368" t="s">
        <v>75</v>
      </c>
      <c r="B30368">
        <v>0</v>
      </c>
      <c r="C30368">
        <v>51</v>
      </c>
      <c r="D30368">
        <v>2020</v>
      </c>
      <c r="E30368" t="s">
        <v>178</v>
      </c>
      <c r="F30368">
        <v>15</v>
      </c>
      <c r="G30368">
        <v>9</v>
      </c>
      <c r="H30368">
        <v>2</v>
      </c>
      <c r="I30368">
        <v>0</v>
      </c>
      <c r="J30368">
        <v>3</v>
      </c>
      <c r="K30368">
        <v>0</v>
      </c>
      <c r="L30368">
        <v>0</v>
      </c>
      <c r="M30368" t="s">
        <v>43</v>
      </c>
      <c r="N30368" t="s">
        <v>63</v>
      </c>
      <c r="O30368" t="s">
        <v>36</v>
      </c>
      <c r="P30368" t="s">
        <v>37</v>
      </c>
      <c r="Q30368">
        <v>0</v>
      </c>
      <c r="R30368">
        <v>0</v>
      </c>
      <c r="S30368">
        <v>0</v>
      </c>
      <c r="T30368" t="s">
        <v>46</v>
      </c>
      <c r="U30368" t="s">
        <v>46</v>
      </c>
      <c r="V30368">
        <v>0</v>
      </c>
      <c r="W30368" t="s">
        <v>39</v>
      </c>
      <c r="X30368">
        <v>9</v>
      </c>
      <c r="Y30368" t="s">
        <v>40</v>
      </c>
      <c r="Z30368">
        <v>0</v>
      </c>
      <c r="AA30368" t="s">
        <v>41</v>
      </c>
      <c r="AB30368">
        <v>205.2</v>
      </c>
      <c r="AC30368">
        <v>1</v>
      </c>
      <c r="AD30368">
        <v>3</v>
      </c>
      <c r="AE30368" t="s">
        <v>87</v>
      </c>
      <c r="AF30368" s="1">
        <v>43932</v>
      </c>
    </row>
    <row r="30369" spans="1:32" x14ac:dyDescent="0.3">
      <c r="A30369" t="s">
        <v>75</v>
      </c>
      <c r="B30369">
        <v>0</v>
      </c>
      <c r="C30369">
        <v>80</v>
      </c>
      <c r="D30369">
        <v>2020</v>
      </c>
      <c r="E30369" t="s">
        <v>178</v>
      </c>
      <c r="F30369">
        <v>14</v>
      </c>
      <c r="G30369">
        <v>8</v>
      </c>
      <c r="H30369">
        <v>2</v>
      </c>
      <c r="I30369">
        <v>1</v>
      </c>
      <c r="J30369">
        <v>2</v>
      </c>
      <c r="K30369">
        <v>0</v>
      </c>
      <c r="L30369">
        <v>0</v>
      </c>
      <c r="M30369" t="s">
        <v>43</v>
      </c>
      <c r="N30369" t="s">
        <v>80</v>
      </c>
      <c r="O30369" t="s">
        <v>44</v>
      </c>
      <c r="P30369" t="s">
        <v>37</v>
      </c>
      <c r="Q30369">
        <v>0</v>
      </c>
      <c r="R30369">
        <v>0</v>
      </c>
      <c r="S30369">
        <v>0</v>
      </c>
      <c r="T30369" t="s">
        <v>38</v>
      </c>
      <c r="U30369" t="s">
        <v>45</v>
      </c>
      <c r="V30369">
        <v>0</v>
      </c>
      <c r="W30369" t="s">
        <v>39</v>
      </c>
      <c r="X30369">
        <v>28</v>
      </c>
      <c r="Y30369" t="s">
        <v>40</v>
      </c>
      <c r="Z30369">
        <v>0</v>
      </c>
      <c r="AA30369" t="s">
        <v>41</v>
      </c>
      <c r="AB30369">
        <v>115</v>
      </c>
      <c r="AC30369">
        <v>0</v>
      </c>
      <c r="AD30369">
        <v>0</v>
      </c>
      <c r="AE30369" t="s">
        <v>87</v>
      </c>
      <c r="AF30369" s="1">
        <v>43932</v>
      </c>
    </row>
    <row r="30370" spans="1:32" x14ac:dyDescent="0.3">
      <c r="A30370" t="s">
        <v>75</v>
      </c>
      <c r="B30370">
        <v>0</v>
      </c>
      <c r="C30370">
        <v>80</v>
      </c>
      <c r="D30370">
        <v>2020</v>
      </c>
      <c r="E30370" t="s">
        <v>178</v>
      </c>
      <c r="F30370">
        <v>14</v>
      </c>
      <c r="G30370">
        <v>8</v>
      </c>
      <c r="H30370">
        <v>2</v>
      </c>
      <c r="I30370">
        <v>1</v>
      </c>
      <c r="J30370">
        <v>1</v>
      </c>
      <c r="K30370">
        <v>2</v>
      </c>
      <c r="L30370">
        <v>0</v>
      </c>
      <c r="M30370" t="s">
        <v>43</v>
      </c>
      <c r="N30370" t="s">
        <v>80</v>
      </c>
      <c r="O30370" t="s">
        <v>44</v>
      </c>
      <c r="P30370" t="s">
        <v>37</v>
      </c>
      <c r="Q30370">
        <v>0</v>
      </c>
      <c r="R30370">
        <v>0</v>
      </c>
      <c r="S30370">
        <v>0</v>
      </c>
      <c r="T30370" t="s">
        <v>38</v>
      </c>
      <c r="U30370" t="s">
        <v>45</v>
      </c>
      <c r="V30370">
        <v>0</v>
      </c>
      <c r="W30370" t="s">
        <v>39</v>
      </c>
      <c r="X30370">
        <v>28</v>
      </c>
      <c r="Y30370" t="s">
        <v>40</v>
      </c>
      <c r="Z30370">
        <v>0</v>
      </c>
      <c r="AA30370" t="s">
        <v>41</v>
      </c>
      <c r="AB30370">
        <v>122</v>
      </c>
      <c r="AC30370">
        <v>0</v>
      </c>
      <c r="AD30370">
        <v>0</v>
      </c>
      <c r="AE30370" t="s">
        <v>87</v>
      </c>
      <c r="AF30370" s="1">
        <v>43932</v>
      </c>
    </row>
    <row r="30371" spans="1:32" x14ac:dyDescent="0.3">
      <c r="A30371" t="s">
        <v>75</v>
      </c>
      <c r="B30371">
        <v>0</v>
      </c>
      <c r="C30371">
        <v>80</v>
      </c>
      <c r="D30371">
        <v>2020</v>
      </c>
      <c r="E30371" t="s">
        <v>178</v>
      </c>
      <c r="F30371">
        <v>14</v>
      </c>
      <c r="G30371">
        <v>8</v>
      </c>
      <c r="H30371">
        <v>2</v>
      </c>
      <c r="I30371">
        <v>1</v>
      </c>
      <c r="J30371">
        <v>2</v>
      </c>
      <c r="K30371">
        <v>0</v>
      </c>
      <c r="L30371">
        <v>0</v>
      </c>
      <c r="M30371" t="s">
        <v>43</v>
      </c>
      <c r="N30371" t="s">
        <v>80</v>
      </c>
      <c r="O30371" t="s">
        <v>44</v>
      </c>
      <c r="P30371" t="s">
        <v>37</v>
      </c>
      <c r="Q30371">
        <v>0</v>
      </c>
      <c r="R30371">
        <v>0</v>
      </c>
      <c r="S30371">
        <v>0</v>
      </c>
      <c r="T30371" t="s">
        <v>38</v>
      </c>
      <c r="U30371" t="s">
        <v>45</v>
      </c>
      <c r="V30371">
        <v>0</v>
      </c>
      <c r="W30371" t="s">
        <v>39</v>
      </c>
      <c r="X30371">
        <v>28</v>
      </c>
      <c r="Y30371" t="s">
        <v>40</v>
      </c>
      <c r="Z30371">
        <v>0</v>
      </c>
      <c r="AA30371" t="s">
        <v>41</v>
      </c>
      <c r="AB30371">
        <v>115</v>
      </c>
      <c r="AC30371">
        <v>0</v>
      </c>
      <c r="AD30371">
        <v>0</v>
      </c>
      <c r="AE30371" t="s">
        <v>87</v>
      </c>
      <c r="AF30371" s="1">
        <v>43932</v>
      </c>
    </row>
    <row r="30372" spans="1:32" x14ac:dyDescent="0.3">
      <c r="A30372" t="s">
        <v>75</v>
      </c>
      <c r="B30372">
        <v>0</v>
      </c>
      <c r="C30372">
        <v>80</v>
      </c>
      <c r="D30372">
        <v>2020</v>
      </c>
      <c r="E30372" t="s">
        <v>178</v>
      </c>
      <c r="F30372">
        <v>14</v>
      </c>
      <c r="G30372">
        <v>8</v>
      </c>
      <c r="H30372">
        <v>2</v>
      </c>
      <c r="I30372">
        <v>1</v>
      </c>
      <c r="J30372">
        <v>1</v>
      </c>
      <c r="K30372">
        <v>2</v>
      </c>
      <c r="L30372">
        <v>0</v>
      </c>
      <c r="M30372" t="s">
        <v>43</v>
      </c>
      <c r="N30372" t="s">
        <v>80</v>
      </c>
      <c r="O30372" t="s">
        <v>44</v>
      </c>
      <c r="P30372" t="s">
        <v>37</v>
      </c>
      <c r="Q30372">
        <v>0</v>
      </c>
      <c r="R30372">
        <v>0</v>
      </c>
      <c r="S30372">
        <v>0</v>
      </c>
      <c r="T30372" t="s">
        <v>38</v>
      </c>
      <c r="U30372" t="s">
        <v>45</v>
      </c>
      <c r="V30372">
        <v>0</v>
      </c>
      <c r="W30372" t="s">
        <v>39</v>
      </c>
      <c r="X30372">
        <v>28</v>
      </c>
      <c r="Y30372" t="s">
        <v>40</v>
      </c>
      <c r="Z30372">
        <v>0</v>
      </c>
      <c r="AA30372" t="s">
        <v>41</v>
      </c>
      <c r="AB30372">
        <v>122</v>
      </c>
      <c r="AC30372">
        <v>0</v>
      </c>
      <c r="AD30372">
        <v>0</v>
      </c>
      <c r="AE30372" t="s">
        <v>87</v>
      </c>
      <c r="AF30372" s="1">
        <v>43932</v>
      </c>
    </row>
    <row r="30373" spans="1:32" x14ac:dyDescent="0.3">
      <c r="A30373" t="s">
        <v>75</v>
      </c>
      <c r="B30373">
        <v>0</v>
      </c>
      <c r="C30373">
        <v>80</v>
      </c>
      <c r="D30373">
        <v>2020</v>
      </c>
      <c r="E30373" t="s">
        <v>178</v>
      </c>
      <c r="F30373">
        <v>14</v>
      </c>
      <c r="G30373">
        <v>8</v>
      </c>
      <c r="H30373">
        <v>2</v>
      </c>
      <c r="I30373">
        <v>1</v>
      </c>
      <c r="J30373">
        <v>2</v>
      </c>
      <c r="K30373">
        <v>0</v>
      </c>
      <c r="L30373">
        <v>0</v>
      </c>
      <c r="M30373" t="s">
        <v>43</v>
      </c>
      <c r="N30373" t="s">
        <v>80</v>
      </c>
      <c r="O30373" t="s">
        <v>44</v>
      </c>
      <c r="P30373" t="s">
        <v>37</v>
      </c>
      <c r="Q30373">
        <v>0</v>
      </c>
      <c r="R30373">
        <v>0</v>
      </c>
      <c r="S30373">
        <v>0</v>
      </c>
      <c r="T30373" t="s">
        <v>38</v>
      </c>
      <c r="U30373" t="s">
        <v>45</v>
      </c>
      <c r="V30373">
        <v>0</v>
      </c>
      <c r="W30373" t="s">
        <v>39</v>
      </c>
      <c r="X30373">
        <v>28</v>
      </c>
      <c r="Y30373" t="s">
        <v>40</v>
      </c>
      <c r="Z30373">
        <v>0</v>
      </c>
      <c r="AA30373" t="s">
        <v>41</v>
      </c>
      <c r="AB30373">
        <v>115</v>
      </c>
      <c r="AC30373">
        <v>0</v>
      </c>
      <c r="AD30373">
        <v>0</v>
      </c>
      <c r="AE30373" t="s">
        <v>87</v>
      </c>
      <c r="AF30373" s="1">
        <v>43932</v>
      </c>
    </row>
    <row r="30374" spans="1:32" x14ac:dyDescent="0.3">
      <c r="A30374" t="s">
        <v>75</v>
      </c>
      <c r="B30374">
        <v>0</v>
      </c>
      <c r="C30374">
        <v>13</v>
      </c>
      <c r="D30374">
        <v>2020</v>
      </c>
      <c r="E30374" t="s">
        <v>178</v>
      </c>
      <c r="F30374">
        <v>15</v>
      </c>
      <c r="G30374">
        <v>10</v>
      </c>
      <c r="H30374">
        <v>1</v>
      </c>
      <c r="I30374">
        <v>0</v>
      </c>
      <c r="J30374">
        <v>2</v>
      </c>
      <c r="K30374">
        <v>0</v>
      </c>
      <c r="L30374">
        <v>0</v>
      </c>
      <c r="M30374" t="s">
        <v>34</v>
      </c>
      <c r="N30374" t="s">
        <v>63</v>
      </c>
      <c r="O30374" t="s">
        <v>47</v>
      </c>
      <c r="P30374" t="s">
        <v>47</v>
      </c>
      <c r="Q30374">
        <v>0</v>
      </c>
      <c r="R30374">
        <v>0</v>
      </c>
      <c r="S30374">
        <v>0</v>
      </c>
      <c r="T30374" t="s">
        <v>45</v>
      </c>
      <c r="U30374" t="s">
        <v>45</v>
      </c>
      <c r="V30374">
        <v>0</v>
      </c>
      <c r="W30374" t="s">
        <v>39</v>
      </c>
      <c r="X30374">
        <v>14</v>
      </c>
      <c r="Y30374" t="s">
        <v>40</v>
      </c>
      <c r="Z30374">
        <v>0</v>
      </c>
      <c r="AA30374" t="s">
        <v>41</v>
      </c>
      <c r="AB30374">
        <v>139</v>
      </c>
      <c r="AC30374">
        <v>0</v>
      </c>
      <c r="AD30374">
        <v>0</v>
      </c>
      <c r="AE30374" t="s">
        <v>87</v>
      </c>
      <c r="AF30374" s="1">
        <v>43932</v>
      </c>
    </row>
    <row r="30375" spans="1:32" x14ac:dyDescent="0.3">
      <c r="A30375" t="s">
        <v>75</v>
      </c>
      <c r="B30375">
        <v>0</v>
      </c>
      <c r="C30375">
        <v>9</v>
      </c>
      <c r="D30375">
        <v>2020</v>
      </c>
      <c r="E30375" t="s">
        <v>178</v>
      </c>
      <c r="F30375">
        <v>14</v>
      </c>
      <c r="G30375">
        <v>8</v>
      </c>
      <c r="H30375">
        <v>2</v>
      </c>
      <c r="I30375">
        <v>1</v>
      </c>
      <c r="J30375">
        <v>2</v>
      </c>
      <c r="K30375">
        <v>0</v>
      </c>
      <c r="L30375">
        <v>0</v>
      </c>
      <c r="M30375" t="s">
        <v>76</v>
      </c>
      <c r="N30375" t="s">
        <v>72</v>
      </c>
      <c r="O30375" t="s">
        <v>36</v>
      </c>
      <c r="P30375" t="s">
        <v>37</v>
      </c>
      <c r="Q30375">
        <v>0</v>
      </c>
      <c r="R30375">
        <v>0</v>
      </c>
      <c r="S30375">
        <v>0</v>
      </c>
      <c r="T30375" t="s">
        <v>38</v>
      </c>
      <c r="U30375" t="s">
        <v>38</v>
      </c>
      <c r="V30375">
        <v>0</v>
      </c>
      <c r="W30375" t="s">
        <v>39</v>
      </c>
      <c r="X30375">
        <v>7</v>
      </c>
      <c r="Y30375" t="s">
        <v>40</v>
      </c>
      <c r="Z30375">
        <v>0</v>
      </c>
      <c r="AA30375" t="s">
        <v>41</v>
      </c>
      <c r="AB30375">
        <v>87.4</v>
      </c>
      <c r="AC30375">
        <v>0</v>
      </c>
      <c r="AD30375">
        <v>1</v>
      </c>
      <c r="AE30375" t="s">
        <v>87</v>
      </c>
      <c r="AF30375" s="1">
        <v>43932</v>
      </c>
    </row>
    <row r="30376" spans="1:32" x14ac:dyDescent="0.3">
      <c r="A30376" t="s">
        <v>75</v>
      </c>
      <c r="B30376">
        <v>0</v>
      </c>
      <c r="C30376">
        <v>104</v>
      </c>
      <c r="D30376">
        <v>2020</v>
      </c>
      <c r="E30376" t="s">
        <v>178</v>
      </c>
      <c r="F30376">
        <v>14</v>
      </c>
      <c r="G30376">
        <v>6</v>
      </c>
      <c r="H30376">
        <v>2</v>
      </c>
      <c r="I30376">
        <v>3</v>
      </c>
      <c r="J30376">
        <v>2</v>
      </c>
      <c r="K30376">
        <v>1</v>
      </c>
      <c r="L30376">
        <v>0</v>
      </c>
      <c r="M30376" t="s">
        <v>34</v>
      </c>
      <c r="N30376" t="s">
        <v>80</v>
      </c>
      <c r="O30376" t="s">
        <v>36</v>
      </c>
      <c r="P30376" t="s">
        <v>37</v>
      </c>
      <c r="Q30376">
        <v>0</v>
      </c>
      <c r="R30376">
        <v>0</v>
      </c>
      <c r="S30376">
        <v>0</v>
      </c>
      <c r="T30376" t="s">
        <v>38</v>
      </c>
      <c r="U30376" t="s">
        <v>38</v>
      </c>
      <c r="V30376">
        <v>0</v>
      </c>
      <c r="W30376" t="s">
        <v>39</v>
      </c>
      <c r="X30376">
        <v>83</v>
      </c>
      <c r="Y30376" t="s">
        <v>40</v>
      </c>
      <c r="Z30376">
        <v>0</v>
      </c>
      <c r="AA30376" t="s">
        <v>41</v>
      </c>
      <c r="AB30376">
        <v>101.15</v>
      </c>
      <c r="AC30376">
        <v>0</v>
      </c>
      <c r="AD30376">
        <v>0</v>
      </c>
      <c r="AE30376" t="s">
        <v>87</v>
      </c>
      <c r="AF30376" s="1">
        <v>43932</v>
      </c>
    </row>
    <row r="30377" spans="1:32" x14ac:dyDescent="0.3">
      <c r="A30377" t="s">
        <v>75</v>
      </c>
      <c r="B30377">
        <v>0</v>
      </c>
      <c r="C30377">
        <v>229</v>
      </c>
      <c r="D30377">
        <v>2020</v>
      </c>
      <c r="E30377" t="s">
        <v>178</v>
      </c>
      <c r="F30377">
        <v>15</v>
      </c>
      <c r="G30377">
        <v>10</v>
      </c>
      <c r="H30377">
        <v>1</v>
      </c>
      <c r="I30377">
        <v>0</v>
      </c>
      <c r="J30377">
        <v>2</v>
      </c>
      <c r="K30377">
        <v>0</v>
      </c>
      <c r="L30377">
        <v>0</v>
      </c>
      <c r="M30377" t="s">
        <v>76</v>
      </c>
      <c r="N30377" t="s">
        <v>72</v>
      </c>
      <c r="O30377" t="s">
        <v>36</v>
      </c>
      <c r="P30377" t="s">
        <v>37</v>
      </c>
      <c r="Q30377">
        <v>0</v>
      </c>
      <c r="R30377">
        <v>0</v>
      </c>
      <c r="S30377">
        <v>0</v>
      </c>
      <c r="T30377" t="s">
        <v>38</v>
      </c>
      <c r="U30377" t="s">
        <v>45</v>
      </c>
      <c r="V30377">
        <v>0</v>
      </c>
      <c r="W30377" t="s">
        <v>39</v>
      </c>
      <c r="X30377">
        <v>9</v>
      </c>
      <c r="Y30377" t="s">
        <v>40</v>
      </c>
      <c r="Z30377">
        <v>0</v>
      </c>
      <c r="AA30377" t="s">
        <v>41</v>
      </c>
      <c r="AB30377">
        <v>99</v>
      </c>
      <c r="AC30377">
        <v>0</v>
      </c>
      <c r="AD30377">
        <v>1</v>
      </c>
      <c r="AE30377" t="s">
        <v>87</v>
      </c>
      <c r="AF30377" s="1">
        <v>43932</v>
      </c>
    </row>
    <row r="30378" spans="1:32" x14ac:dyDescent="0.3">
      <c r="A30378" t="s">
        <v>75</v>
      </c>
      <c r="B30378">
        <v>0</v>
      </c>
      <c r="C30378">
        <v>34</v>
      </c>
      <c r="D30378">
        <v>2020</v>
      </c>
      <c r="E30378" t="s">
        <v>178</v>
      </c>
      <c r="F30378">
        <v>14</v>
      </c>
      <c r="G30378">
        <v>4</v>
      </c>
      <c r="H30378">
        <v>2</v>
      </c>
      <c r="I30378">
        <v>5</v>
      </c>
      <c r="J30378">
        <v>2</v>
      </c>
      <c r="K30378">
        <v>0</v>
      </c>
      <c r="L30378">
        <v>0</v>
      </c>
      <c r="M30378" t="s">
        <v>43</v>
      </c>
      <c r="N30378" t="s">
        <v>217</v>
      </c>
      <c r="O30378" t="s">
        <v>36</v>
      </c>
      <c r="P30378" t="s">
        <v>37</v>
      </c>
      <c r="Q30378">
        <v>0</v>
      </c>
      <c r="R30378">
        <v>0</v>
      </c>
      <c r="S30378">
        <v>0</v>
      </c>
      <c r="T30378" t="s">
        <v>38</v>
      </c>
      <c r="U30378" t="s">
        <v>38</v>
      </c>
      <c r="V30378">
        <v>0</v>
      </c>
      <c r="W30378" t="s">
        <v>39</v>
      </c>
      <c r="X30378">
        <v>9</v>
      </c>
      <c r="Y30378" t="s">
        <v>40</v>
      </c>
      <c r="Z30378">
        <v>0</v>
      </c>
      <c r="AA30378" t="s">
        <v>41</v>
      </c>
      <c r="AB30378">
        <v>178</v>
      </c>
      <c r="AC30378">
        <v>0</v>
      </c>
      <c r="AD30378">
        <v>0</v>
      </c>
      <c r="AE30378" t="s">
        <v>87</v>
      </c>
      <c r="AF30378" s="1">
        <v>43932</v>
      </c>
    </row>
    <row r="30379" spans="1:32" x14ac:dyDescent="0.3">
      <c r="A30379" t="s">
        <v>75</v>
      </c>
      <c r="B30379">
        <v>0</v>
      </c>
      <c r="C30379">
        <v>0</v>
      </c>
      <c r="D30379">
        <v>2020</v>
      </c>
      <c r="E30379" t="s">
        <v>178</v>
      </c>
      <c r="F30379">
        <v>15</v>
      </c>
      <c r="G30379">
        <v>10</v>
      </c>
      <c r="H30379">
        <v>1</v>
      </c>
      <c r="I30379">
        <v>0</v>
      </c>
      <c r="J30379">
        <v>1</v>
      </c>
      <c r="K30379">
        <v>0</v>
      </c>
      <c r="L30379">
        <v>0</v>
      </c>
      <c r="M30379" t="s">
        <v>34</v>
      </c>
      <c r="N30379" t="s">
        <v>72</v>
      </c>
      <c r="O30379" t="s">
        <v>36</v>
      </c>
      <c r="P30379" t="s">
        <v>37</v>
      </c>
      <c r="Q30379">
        <v>0</v>
      </c>
      <c r="R30379">
        <v>0</v>
      </c>
      <c r="S30379">
        <v>0</v>
      </c>
      <c r="T30379" t="s">
        <v>38</v>
      </c>
      <c r="U30379" t="s">
        <v>38</v>
      </c>
      <c r="V30379">
        <v>2</v>
      </c>
      <c r="W30379" t="s">
        <v>39</v>
      </c>
      <c r="X30379" t="s">
        <v>40</v>
      </c>
      <c r="Y30379" t="s">
        <v>40</v>
      </c>
      <c r="Z30379">
        <v>0</v>
      </c>
      <c r="AA30379" t="s">
        <v>41</v>
      </c>
      <c r="AB30379">
        <v>6</v>
      </c>
      <c r="AC30379">
        <v>0</v>
      </c>
      <c r="AD30379">
        <v>1</v>
      </c>
      <c r="AE30379" t="s">
        <v>87</v>
      </c>
      <c r="AF30379" s="1">
        <v>43932</v>
      </c>
    </row>
    <row r="30380" spans="1:32" x14ac:dyDescent="0.3">
      <c r="A30380" t="s">
        <v>75</v>
      </c>
      <c r="B30380">
        <v>0</v>
      </c>
      <c r="C30380">
        <v>30</v>
      </c>
      <c r="D30380">
        <v>2020</v>
      </c>
      <c r="E30380" t="s">
        <v>178</v>
      </c>
      <c r="F30380">
        <v>14</v>
      </c>
      <c r="G30380">
        <v>8</v>
      </c>
      <c r="H30380">
        <v>2</v>
      </c>
      <c r="I30380">
        <v>1</v>
      </c>
      <c r="J30380">
        <v>2</v>
      </c>
      <c r="K30380">
        <v>0</v>
      </c>
      <c r="L30380">
        <v>0</v>
      </c>
      <c r="M30380" t="s">
        <v>34</v>
      </c>
      <c r="N30380" t="s">
        <v>88</v>
      </c>
      <c r="O30380" t="s">
        <v>36</v>
      </c>
      <c r="P30380" t="s">
        <v>37</v>
      </c>
      <c r="Q30380">
        <v>0</v>
      </c>
      <c r="R30380">
        <v>0</v>
      </c>
      <c r="S30380">
        <v>0</v>
      </c>
      <c r="T30380" t="s">
        <v>46</v>
      </c>
      <c r="U30380" t="s">
        <v>46</v>
      </c>
      <c r="V30380">
        <v>0</v>
      </c>
      <c r="W30380" t="s">
        <v>39</v>
      </c>
      <c r="X30380">
        <v>9</v>
      </c>
      <c r="Y30380" t="s">
        <v>40</v>
      </c>
      <c r="Z30380">
        <v>0</v>
      </c>
      <c r="AA30380" t="s">
        <v>41</v>
      </c>
      <c r="AB30380">
        <v>180</v>
      </c>
      <c r="AC30380">
        <v>0</v>
      </c>
      <c r="AD30380">
        <v>0</v>
      </c>
      <c r="AE30380" t="s">
        <v>87</v>
      </c>
      <c r="AF30380" s="1">
        <v>43932</v>
      </c>
    </row>
    <row r="30381" spans="1:32" x14ac:dyDescent="0.3">
      <c r="A30381" t="s">
        <v>75</v>
      </c>
      <c r="B30381">
        <v>0</v>
      </c>
      <c r="C30381">
        <v>248</v>
      </c>
      <c r="D30381">
        <v>2020</v>
      </c>
      <c r="E30381" t="s">
        <v>178</v>
      </c>
      <c r="F30381">
        <v>15</v>
      </c>
      <c r="G30381">
        <v>9</v>
      </c>
      <c r="H30381">
        <v>2</v>
      </c>
      <c r="I30381">
        <v>0</v>
      </c>
      <c r="J30381">
        <v>2</v>
      </c>
      <c r="K30381">
        <v>0</v>
      </c>
      <c r="L30381">
        <v>0</v>
      </c>
      <c r="M30381" t="s">
        <v>34</v>
      </c>
      <c r="N30381" t="s">
        <v>64</v>
      </c>
      <c r="O30381" t="s">
        <v>55</v>
      </c>
      <c r="P30381" t="s">
        <v>37</v>
      </c>
      <c r="Q30381">
        <v>0</v>
      </c>
      <c r="R30381">
        <v>0</v>
      </c>
      <c r="S30381">
        <v>0</v>
      </c>
      <c r="T30381" t="s">
        <v>38</v>
      </c>
      <c r="U30381" t="s">
        <v>38</v>
      </c>
      <c r="V30381">
        <v>0</v>
      </c>
      <c r="W30381" t="s">
        <v>39</v>
      </c>
      <c r="X30381">
        <v>58</v>
      </c>
      <c r="Y30381" t="s">
        <v>40</v>
      </c>
      <c r="Z30381">
        <v>0</v>
      </c>
      <c r="AA30381" t="s">
        <v>56</v>
      </c>
      <c r="AB30381">
        <v>80</v>
      </c>
      <c r="AC30381">
        <v>0</v>
      </c>
      <c r="AD30381">
        <v>1</v>
      </c>
      <c r="AE30381" t="s">
        <v>87</v>
      </c>
      <c r="AF30381" s="1">
        <v>43932</v>
      </c>
    </row>
    <row r="30382" spans="1:32" x14ac:dyDescent="0.3">
      <c r="A30382" t="s">
        <v>75</v>
      </c>
      <c r="B30382">
        <v>0</v>
      </c>
      <c r="C30382">
        <v>19</v>
      </c>
      <c r="D30382">
        <v>2020</v>
      </c>
      <c r="E30382" t="s">
        <v>178</v>
      </c>
      <c r="F30382">
        <v>14</v>
      </c>
      <c r="G30382">
        <v>8</v>
      </c>
      <c r="H30382">
        <v>2</v>
      </c>
      <c r="I30382">
        <v>1</v>
      </c>
      <c r="J30382">
        <v>2</v>
      </c>
      <c r="K30382">
        <v>0</v>
      </c>
      <c r="L30382">
        <v>0</v>
      </c>
      <c r="M30382" t="s">
        <v>34</v>
      </c>
      <c r="N30382" t="s">
        <v>35</v>
      </c>
      <c r="O30382" t="s">
        <v>47</v>
      </c>
      <c r="P30382" t="s">
        <v>47</v>
      </c>
      <c r="Q30382">
        <v>0</v>
      </c>
      <c r="R30382">
        <v>0</v>
      </c>
      <c r="S30382">
        <v>0</v>
      </c>
      <c r="T30382" t="s">
        <v>38</v>
      </c>
      <c r="U30382" t="s">
        <v>38</v>
      </c>
      <c r="V30382">
        <v>0</v>
      </c>
      <c r="W30382" t="s">
        <v>39</v>
      </c>
      <c r="X30382">
        <v>14</v>
      </c>
      <c r="Y30382" t="s">
        <v>40</v>
      </c>
      <c r="Z30382">
        <v>0</v>
      </c>
      <c r="AA30382" t="s">
        <v>41</v>
      </c>
      <c r="AB30382">
        <v>149</v>
      </c>
      <c r="AC30382">
        <v>0</v>
      </c>
      <c r="AD30382">
        <v>3</v>
      </c>
      <c r="AE30382" t="s">
        <v>87</v>
      </c>
      <c r="AF30382" s="1">
        <v>43932</v>
      </c>
    </row>
    <row r="30383" spans="1:32" x14ac:dyDescent="0.3">
      <c r="A30383" t="s">
        <v>75</v>
      </c>
      <c r="B30383">
        <v>0</v>
      </c>
      <c r="C30383">
        <v>248</v>
      </c>
      <c r="D30383">
        <v>2020</v>
      </c>
      <c r="E30383" t="s">
        <v>178</v>
      </c>
      <c r="F30383">
        <v>15</v>
      </c>
      <c r="G30383">
        <v>9</v>
      </c>
      <c r="H30383">
        <v>2</v>
      </c>
      <c r="I30383">
        <v>0</v>
      </c>
      <c r="J30383">
        <v>2</v>
      </c>
      <c r="K30383">
        <v>0</v>
      </c>
      <c r="L30383">
        <v>0</v>
      </c>
      <c r="M30383" t="s">
        <v>34</v>
      </c>
      <c r="N30383" t="s">
        <v>64</v>
      </c>
      <c r="O30383" t="s">
        <v>55</v>
      </c>
      <c r="P30383" t="s">
        <v>37</v>
      </c>
      <c r="Q30383">
        <v>0</v>
      </c>
      <c r="R30383">
        <v>0</v>
      </c>
      <c r="S30383">
        <v>0</v>
      </c>
      <c r="T30383" t="s">
        <v>38</v>
      </c>
      <c r="U30383" t="s">
        <v>38</v>
      </c>
      <c r="V30383">
        <v>0</v>
      </c>
      <c r="W30383" t="s">
        <v>39</v>
      </c>
      <c r="X30383">
        <v>58</v>
      </c>
      <c r="Y30383" t="s">
        <v>40</v>
      </c>
      <c r="Z30383">
        <v>0</v>
      </c>
      <c r="AA30383" t="s">
        <v>56</v>
      </c>
      <c r="AB30383">
        <v>80</v>
      </c>
      <c r="AC30383">
        <v>0</v>
      </c>
      <c r="AD30383">
        <v>1</v>
      </c>
      <c r="AE30383" t="s">
        <v>87</v>
      </c>
      <c r="AF30383" s="1">
        <v>43932</v>
      </c>
    </row>
    <row r="30384" spans="1:32" x14ac:dyDescent="0.3">
      <c r="A30384" t="s">
        <v>75</v>
      </c>
      <c r="B30384">
        <v>0</v>
      </c>
      <c r="C30384">
        <v>248</v>
      </c>
      <c r="D30384">
        <v>2020</v>
      </c>
      <c r="E30384" t="s">
        <v>178</v>
      </c>
      <c r="F30384">
        <v>15</v>
      </c>
      <c r="G30384">
        <v>9</v>
      </c>
      <c r="H30384">
        <v>2</v>
      </c>
      <c r="I30384">
        <v>0</v>
      </c>
      <c r="J30384">
        <v>2</v>
      </c>
      <c r="K30384">
        <v>0</v>
      </c>
      <c r="L30384">
        <v>0</v>
      </c>
      <c r="M30384" t="s">
        <v>34</v>
      </c>
      <c r="N30384" t="s">
        <v>64</v>
      </c>
      <c r="O30384" t="s">
        <v>55</v>
      </c>
      <c r="P30384" t="s">
        <v>37</v>
      </c>
      <c r="Q30384">
        <v>0</v>
      </c>
      <c r="R30384">
        <v>0</v>
      </c>
      <c r="S30384">
        <v>0</v>
      </c>
      <c r="T30384" t="s">
        <v>38</v>
      </c>
      <c r="U30384" t="s">
        <v>38</v>
      </c>
      <c r="V30384">
        <v>0</v>
      </c>
      <c r="W30384" t="s">
        <v>39</v>
      </c>
      <c r="X30384">
        <v>58</v>
      </c>
      <c r="Y30384" t="s">
        <v>40</v>
      </c>
      <c r="Z30384">
        <v>0</v>
      </c>
      <c r="AA30384" t="s">
        <v>56</v>
      </c>
      <c r="AB30384">
        <v>80</v>
      </c>
      <c r="AC30384">
        <v>0</v>
      </c>
      <c r="AD30384">
        <v>1</v>
      </c>
      <c r="AE30384" t="s">
        <v>87</v>
      </c>
      <c r="AF30384" s="1">
        <v>43932</v>
      </c>
    </row>
    <row r="30385" spans="1:32" x14ac:dyDescent="0.3">
      <c r="A30385" t="s">
        <v>75</v>
      </c>
      <c r="B30385">
        <v>0</v>
      </c>
      <c r="C30385">
        <v>178</v>
      </c>
      <c r="D30385">
        <v>2020</v>
      </c>
      <c r="E30385" t="s">
        <v>178</v>
      </c>
      <c r="F30385">
        <v>14</v>
      </c>
      <c r="G30385">
        <v>7</v>
      </c>
      <c r="H30385">
        <v>2</v>
      </c>
      <c r="I30385">
        <v>2</v>
      </c>
      <c r="J30385">
        <v>2</v>
      </c>
      <c r="K30385">
        <v>0</v>
      </c>
      <c r="L30385">
        <v>0</v>
      </c>
      <c r="M30385" t="s">
        <v>34</v>
      </c>
      <c r="N30385" t="s">
        <v>104</v>
      </c>
      <c r="O30385" t="s">
        <v>36</v>
      </c>
      <c r="P30385" t="s">
        <v>37</v>
      </c>
      <c r="Q30385">
        <v>0</v>
      </c>
      <c r="R30385">
        <v>0</v>
      </c>
      <c r="S30385">
        <v>0</v>
      </c>
      <c r="T30385" t="s">
        <v>59</v>
      </c>
      <c r="U30385" t="s">
        <v>38</v>
      </c>
      <c r="V30385">
        <v>1</v>
      </c>
      <c r="W30385" t="s">
        <v>39</v>
      </c>
      <c r="X30385">
        <v>9</v>
      </c>
      <c r="Y30385" t="s">
        <v>40</v>
      </c>
      <c r="Z30385">
        <v>0</v>
      </c>
      <c r="AA30385" t="s">
        <v>41</v>
      </c>
      <c r="AB30385">
        <v>103.05</v>
      </c>
      <c r="AC30385">
        <v>0</v>
      </c>
      <c r="AD30385">
        <v>0</v>
      </c>
      <c r="AE30385" t="s">
        <v>87</v>
      </c>
      <c r="AF30385" s="1">
        <v>43932</v>
      </c>
    </row>
    <row r="30386" spans="1:32" x14ac:dyDescent="0.3">
      <c r="A30386" t="s">
        <v>75</v>
      </c>
      <c r="B30386">
        <v>0</v>
      </c>
      <c r="C30386">
        <v>177</v>
      </c>
      <c r="D30386">
        <v>2020</v>
      </c>
      <c r="E30386" t="s">
        <v>178</v>
      </c>
      <c r="F30386">
        <v>14</v>
      </c>
      <c r="G30386">
        <v>7</v>
      </c>
      <c r="H30386">
        <v>2</v>
      </c>
      <c r="I30386">
        <v>2</v>
      </c>
      <c r="J30386">
        <v>0</v>
      </c>
      <c r="K30386">
        <v>2</v>
      </c>
      <c r="L30386">
        <v>0</v>
      </c>
      <c r="M30386" t="s">
        <v>34</v>
      </c>
      <c r="N30386" t="s">
        <v>104</v>
      </c>
      <c r="O30386" t="s">
        <v>36</v>
      </c>
      <c r="P30386" t="s">
        <v>37</v>
      </c>
      <c r="Q30386">
        <v>0</v>
      </c>
      <c r="R30386">
        <v>0</v>
      </c>
      <c r="S30386">
        <v>0</v>
      </c>
      <c r="T30386" t="s">
        <v>59</v>
      </c>
      <c r="U30386" t="s">
        <v>38</v>
      </c>
      <c r="V30386">
        <v>1</v>
      </c>
      <c r="W30386" t="s">
        <v>39</v>
      </c>
      <c r="X30386">
        <v>9</v>
      </c>
      <c r="Y30386" t="s">
        <v>40</v>
      </c>
      <c r="Z30386">
        <v>0</v>
      </c>
      <c r="AA30386" t="s">
        <v>41</v>
      </c>
      <c r="AB30386">
        <v>103.05</v>
      </c>
      <c r="AC30386">
        <v>0</v>
      </c>
      <c r="AD30386">
        <v>0</v>
      </c>
      <c r="AE30386" t="s">
        <v>87</v>
      </c>
      <c r="AF30386" s="1">
        <v>43932</v>
      </c>
    </row>
    <row r="30387" spans="1:32" x14ac:dyDescent="0.3">
      <c r="A30387" t="s">
        <v>75</v>
      </c>
      <c r="B30387">
        <v>0</v>
      </c>
      <c r="C30387">
        <v>8</v>
      </c>
      <c r="D30387">
        <v>2020</v>
      </c>
      <c r="E30387" t="s">
        <v>178</v>
      </c>
      <c r="F30387">
        <v>14</v>
      </c>
      <c r="G30387">
        <v>8</v>
      </c>
      <c r="H30387">
        <v>2</v>
      </c>
      <c r="I30387">
        <v>1</v>
      </c>
      <c r="J30387">
        <v>2</v>
      </c>
      <c r="K30387">
        <v>0</v>
      </c>
      <c r="L30387">
        <v>0</v>
      </c>
      <c r="M30387" t="s">
        <v>76</v>
      </c>
      <c r="N30387" t="s">
        <v>63</v>
      </c>
      <c r="O30387" t="s">
        <v>36</v>
      </c>
      <c r="P30387" t="s">
        <v>37</v>
      </c>
      <c r="Q30387">
        <v>0</v>
      </c>
      <c r="R30387">
        <v>0</v>
      </c>
      <c r="S30387">
        <v>0</v>
      </c>
      <c r="T30387" t="s">
        <v>38</v>
      </c>
      <c r="U30387" t="s">
        <v>38</v>
      </c>
      <c r="V30387">
        <v>0</v>
      </c>
      <c r="W30387" t="s">
        <v>39</v>
      </c>
      <c r="X30387">
        <v>9</v>
      </c>
      <c r="Y30387" t="s">
        <v>40</v>
      </c>
      <c r="Z30387">
        <v>0</v>
      </c>
      <c r="AA30387" t="s">
        <v>41</v>
      </c>
      <c r="AB30387">
        <v>115</v>
      </c>
      <c r="AC30387">
        <v>0</v>
      </c>
      <c r="AD30387">
        <v>0</v>
      </c>
      <c r="AE30387" t="s">
        <v>87</v>
      </c>
      <c r="AF30387" s="1">
        <v>43932</v>
      </c>
    </row>
    <row r="30388" spans="1:32" x14ac:dyDescent="0.3">
      <c r="A30388" t="s">
        <v>75</v>
      </c>
      <c r="B30388">
        <v>0</v>
      </c>
      <c r="C30388">
        <v>189</v>
      </c>
      <c r="D30388">
        <v>2020</v>
      </c>
      <c r="E30388" t="s">
        <v>178</v>
      </c>
      <c r="F30388">
        <v>14</v>
      </c>
      <c r="G30388">
        <v>6</v>
      </c>
      <c r="H30388">
        <v>2</v>
      </c>
      <c r="I30388">
        <v>3</v>
      </c>
      <c r="J30388">
        <v>2</v>
      </c>
      <c r="K30388">
        <v>0</v>
      </c>
      <c r="L30388">
        <v>0</v>
      </c>
      <c r="M30388" t="s">
        <v>34</v>
      </c>
      <c r="N30388" t="s">
        <v>35</v>
      </c>
      <c r="O30388" t="s">
        <v>36</v>
      </c>
      <c r="P30388" t="s">
        <v>37</v>
      </c>
      <c r="Q30388">
        <v>0</v>
      </c>
      <c r="R30388">
        <v>0</v>
      </c>
      <c r="S30388">
        <v>0</v>
      </c>
      <c r="T30388" t="s">
        <v>38</v>
      </c>
      <c r="U30388" t="s">
        <v>38</v>
      </c>
      <c r="V30388">
        <v>0</v>
      </c>
      <c r="W30388" t="s">
        <v>39</v>
      </c>
      <c r="X30388">
        <v>83</v>
      </c>
      <c r="Y30388" t="s">
        <v>40</v>
      </c>
      <c r="Z30388">
        <v>0</v>
      </c>
      <c r="AA30388" t="s">
        <v>41</v>
      </c>
      <c r="AB30388">
        <v>88.4</v>
      </c>
      <c r="AC30388">
        <v>0</v>
      </c>
      <c r="AD30388">
        <v>0</v>
      </c>
      <c r="AE30388" t="s">
        <v>87</v>
      </c>
      <c r="AF30388" s="1">
        <v>43932</v>
      </c>
    </row>
    <row r="30389" spans="1:32" x14ac:dyDescent="0.3">
      <c r="A30389" t="s">
        <v>75</v>
      </c>
      <c r="B30389">
        <v>0</v>
      </c>
      <c r="C30389">
        <v>82</v>
      </c>
      <c r="D30389">
        <v>2020</v>
      </c>
      <c r="E30389" t="s">
        <v>178</v>
      </c>
      <c r="F30389">
        <v>14</v>
      </c>
      <c r="G30389">
        <v>8</v>
      </c>
      <c r="H30389">
        <v>2</v>
      </c>
      <c r="I30389">
        <v>1</v>
      </c>
      <c r="J30389">
        <v>2</v>
      </c>
      <c r="K30389">
        <v>0</v>
      </c>
      <c r="L30389">
        <v>0</v>
      </c>
      <c r="M30389" t="s">
        <v>34</v>
      </c>
      <c r="N30389" t="s">
        <v>72</v>
      </c>
      <c r="O30389" t="s">
        <v>47</v>
      </c>
      <c r="P30389" t="s">
        <v>47</v>
      </c>
      <c r="Q30389">
        <v>0</v>
      </c>
      <c r="R30389">
        <v>0</v>
      </c>
      <c r="S30389">
        <v>0</v>
      </c>
      <c r="T30389" t="s">
        <v>45</v>
      </c>
      <c r="U30389" t="s">
        <v>45</v>
      </c>
      <c r="V30389">
        <v>0</v>
      </c>
      <c r="W30389" t="s">
        <v>39</v>
      </c>
      <c r="X30389">
        <v>14</v>
      </c>
      <c r="Y30389" t="s">
        <v>40</v>
      </c>
      <c r="Z30389">
        <v>0</v>
      </c>
      <c r="AA30389" t="s">
        <v>41</v>
      </c>
      <c r="AB30389">
        <v>129.97</v>
      </c>
      <c r="AC30389">
        <v>0</v>
      </c>
      <c r="AD30389">
        <v>3</v>
      </c>
      <c r="AE30389" t="s">
        <v>87</v>
      </c>
      <c r="AF30389" s="1">
        <v>43932</v>
      </c>
    </row>
    <row r="30390" spans="1:32" x14ac:dyDescent="0.3">
      <c r="A30390" t="s">
        <v>75</v>
      </c>
      <c r="B30390">
        <v>0</v>
      </c>
      <c r="C30390">
        <v>58</v>
      </c>
      <c r="D30390">
        <v>2020</v>
      </c>
      <c r="E30390" t="s">
        <v>178</v>
      </c>
      <c r="F30390">
        <v>15</v>
      </c>
      <c r="G30390">
        <v>9</v>
      </c>
      <c r="H30390">
        <v>2</v>
      </c>
      <c r="I30390">
        <v>0</v>
      </c>
      <c r="J30390">
        <v>3</v>
      </c>
      <c r="K30390">
        <v>0</v>
      </c>
      <c r="L30390">
        <v>0</v>
      </c>
      <c r="M30390" t="s">
        <v>43</v>
      </c>
      <c r="N30390" t="s">
        <v>80</v>
      </c>
      <c r="O30390" t="s">
        <v>36</v>
      </c>
      <c r="P30390" t="s">
        <v>37</v>
      </c>
      <c r="Q30390">
        <v>0</v>
      </c>
      <c r="R30390">
        <v>0</v>
      </c>
      <c r="S30390">
        <v>0</v>
      </c>
      <c r="T30390" t="s">
        <v>46</v>
      </c>
      <c r="U30390" t="s">
        <v>46</v>
      </c>
      <c r="V30390">
        <v>0</v>
      </c>
      <c r="W30390" t="s">
        <v>39</v>
      </c>
      <c r="X30390">
        <v>9</v>
      </c>
      <c r="Y30390" t="s">
        <v>40</v>
      </c>
      <c r="Z30390">
        <v>0</v>
      </c>
      <c r="AA30390" t="s">
        <v>41</v>
      </c>
      <c r="AB30390">
        <v>196.2</v>
      </c>
      <c r="AC30390">
        <v>0</v>
      </c>
      <c r="AD30390">
        <v>4</v>
      </c>
      <c r="AE30390" t="s">
        <v>87</v>
      </c>
      <c r="AF30390" s="1">
        <v>43932</v>
      </c>
    </row>
    <row r="30391" spans="1:32" x14ac:dyDescent="0.3">
      <c r="A30391" t="s">
        <v>75</v>
      </c>
      <c r="B30391">
        <v>0</v>
      </c>
      <c r="C30391">
        <v>74</v>
      </c>
      <c r="D30391">
        <v>2020</v>
      </c>
      <c r="E30391" t="s">
        <v>178</v>
      </c>
      <c r="F30391">
        <v>15</v>
      </c>
      <c r="G30391">
        <v>9</v>
      </c>
      <c r="H30391">
        <v>2</v>
      </c>
      <c r="I30391">
        <v>1</v>
      </c>
      <c r="J30391">
        <v>2</v>
      </c>
      <c r="K30391">
        <v>0</v>
      </c>
      <c r="L30391">
        <v>0</v>
      </c>
      <c r="M30391" t="s">
        <v>34</v>
      </c>
      <c r="N30391" t="s">
        <v>64</v>
      </c>
      <c r="O30391" t="s">
        <v>36</v>
      </c>
      <c r="P30391" t="s">
        <v>37</v>
      </c>
      <c r="Q30391">
        <v>0</v>
      </c>
      <c r="R30391">
        <v>0</v>
      </c>
      <c r="S30391">
        <v>0</v>
      </c>
      <c r="T30391" t="s">
        <v>38</v>
      </c>
      <c r="U30391" t="s">
        <v>38</v>
      </c>
      <c r="V30391">
        <v>0</v>
      </c>
      <c r="W30391" t="s">
        <v>39</v>
      </c>
      <c r="X30391">
        <v>9</v>
      </c>
      <c r="Y30391" t="s">
        <v>40</v>
      </c>
      <c r="Z30391">
        <v>0</v>
      </c>
      <c r="AA30391" t="s">
        <v>41</v>
      </c>
      <c r="AB30391">
        <v>117</v>
      </c>
      <c r="AC30391">
        <v>0</v>
      </c>
      <c r="AD30391">
        <v>1</v>
      </c>
      <c r="AE30391" t="s">
        <v>87</v>
      </c>
      <c r="AF30391" s="1">
        <v>43933</v>
      </c>
    </row>
    <row r="30392" spans="1:32" x14ac:dyDescent="0.3">
      <c r="A30392" t="s">
        <v>75</v>
      </c>
      <c r="B30392">
        <v>0</v>
      </c>
      <c r="C30392">
        <v>44</v>
      </c>
      <c r="D30392">
        <v>2020</v>
      </c>
      <c r="E30392" t="s">
        <v>178</v>
      </c>
      <c r="F30392">
        <v>14</v>
      </c>
      <c r="G30392">
        <v>7</v>
      </c>
      <c r="H30392">
        <v>2</v>
      </c>
      <c r="I30392">
        <v>3</v>
      </c>
      <c r="J30392">
        <v>2</v>
      </c>
      <c r="K30392">
        <v>0</v>
      </c>
      <c r="L30392">
        <v>0</v>
      </c>
      <c r="M30392" t="s">
        <v>76</v>
      </c>
      <c r="N30392" t="s">
        <v>64</v>
      </c>
      <c r="O30392" t="s">
        <v>36</v>
      </c>
      <c r="P30392" t="s">
        <v>37</v>
      </c>
      <c r="Q30392">
        <v>0</v>
      </c>
      <c r="R30392">
        <v>0</v>
      </c>
      <c r="S30392">
        <v>0</v>
      </c>
      <c r="T30392" t="s">
        <v>38</v>
      </c>
      <c r="U30392" t="s">
        <v>38</v>
      </c>
      <c r="V30392">
        <v>0</v>
      </c>
      <c r="W30392" t="s">
        <v>39</v>
      </c>
      <c r="X30392">
        <v>9</v>
      </c>
      <c r="Y30392" t="s">
        <v>40</v>
      </c>
      <c r="Z30392">
        <v>0</v>
      </c>
      <c r="AA30392" t="s">
        <v>41</v>
      </c>
      <c r="AB30392">
        <v>110.4</v>
      </c>
      <c r="AC30392">
        <v>0</v>
      </c>
      <c r="AD30392">
        <v>1</v>
      </c>
      <c r="AE30392" t="s">
        <v>87</v>
      </c>
      <c r="AF30392" s="1">
        <v>43933</v>
      </c>
    </row>
    <row r="30393" spans="1:32" x14ac:dyDescent="0.3">
      <c r="A30393" t="s">
        <v>75</v>
      </c>
      <c r="B30393">
        <v>0</v>
      </c>
      <c r="C30393">
        <v>1</v>
      </c>
      <c r="D30393">
        <v>2020</v>
      </c>
      <c r="E30393" t="s">
        <v>178</v>
      </c>
      <c r="F30393">
        <v>15</v>
      </c>
      <c r="G30393">
        <v>10</v>
      </c>
      <c r="H30393">
        <v>1</v>
      </c>
      <c r="I30393">
        <v>1</v>
      </c>
      <c r="J30393">
        <v>1</v>
      </c>
      <c r="K30393">
        <v>0</v>
      </c>
      <c r="L30393">
        <v>0</v>
      </c>
      <c r="M30393" t="s">
        <v>76</v>
      </c>
      <c r="N30393" t="s">
        <v>64</v>
      </c>
      <c r="O30393" t="s">
        <v>36</v>
      </c>
      <c r="P30393" t="s">
        <v>37</v>
      </c>
      <c r="Q30393">
        <v>0</v>
      </c>
      <c r="R30393">
        <v>0</v>
      </c>
      <c r="S30393">
        <v>0</v>
      </c>
      <c r="T30393" t="s">
        <v>38</v>
      </c>
      <c r="U30393" t="s">
        <v>38</v>
      </c>
      <c r="V30393">
        <v>0</v>
      </c>
      <c r="W30393" t="s">
        <v>39</v>
      </c>
      <c r="X30393">
        <v>9</v>
      </c>
      <c r="Y30393" t="s">
        <v>40</v>
      </c>
      <c r="Z30393">
        <v>0</v>
      </c>
      <c r="AA30393" t="s">
        <v>41</v>
      </c>
      <c r="AB30393">
        <v>150</v>
      </c>
      <c r="AC30393">
        <v>0</v>
      </c>
      <c r="AD30393">
        <v>1</v>
      </c>
      <c r="AE30393" t="s">
        <v>87</v>
      </c>
      <c r="AF30393" s="1">
        <v>43933</v>
      </c>
    </row>
    <row r="30394" spans="1:32" x14ac:dyDescent="0.3">
      <c r="A30394" t="s">
        <v>75</v>
      </c>
      <c r="B30394">
        <v>0</v>
      </c>
      <c r="C30394">
        <v>70</v>
      </c>
      <c r="D30394">
        <v>2020</v>
      </c>
      <c r="E30394" t="s">
        <v>178</v>
      </c>
      <c r="F30394">
        <v>14</v>
      </c>
      <c r="G30394">
        <v>8</v>
      </c>
      <c r="H30394">
        <v>2</v>
      </c>
      <c r="I30394">
        <v>2</v>
      </c>
      <c r="J30394">
        <v>2</v>
      </c>
      <c r="K30394">
        <v>0</v>
      </c>
      <c r="L30394">
        <v>0</v>
      </c>
      <c r="M30394" t="s">
        <v>34</v>
      </c>
      <c r="N30394" t="s">
        <v>118</v>
      </c>
      <c r="O30394" t="s">
        <v>44</v>
      </c>
      <c r="P30394" t="s">
        <v>37</v>
      </c>
      <c r="Q30394">
        <v>0</v>
      </c>
      <c r="R30394">
        <v>0</v>
      </c>
      <c r="S30394">
        <v>0</v>
      </c>
      <c r="T30394" t="s">
        <v>38</v>
      </c>
      <c r="U30394" t="s">
        <v>38</v>
      </c>
      <c r="V30394">
        <v>0</v>
      </c>
      <c r="W30394" t="s">
        <v>39</v>
      </c>
      <c r="X30394">
        <v>27</v>
      </c>
      <c r="Y30394" t="s">
        <v>40</v>
      </c>
      <c r="Z30394">
        <v>0</v>
      </c>
      <c r="AA30394" t="s">
        <v>41</v>
      </c>
      <c r="AB30394">
        <v>89.1</v>
      </c>
      <c r="AC30394">
        <v>0</v>
      </c>
      <c r="AD30394">
        <v>1</v>
      </c>
      <c r="AE30394" t="s">
        <v>87</v>
      </c>
      <c r="AF30394" s="1">
        <v>43933</v>
      </c>
    </row>
    <row r="30395" spans="1:32" x14ac:dyDescent="0.3">
      <c r="A30395" t="s">
        <v>75</v>
      </c>
      <c r="B30395">
        <v>0</v>
      </c>
      <c r="C30395">
        <v>112</v>
      </c>
      <c r="D30395">
        <v>2020</v>
      </c>
      <c r="E30395" t="s">
        <v>178</v>
      </c>
      <c r="F30395">
        <v>14</v>
      </c>
      <c r="G30395">
        <v>8</v>
      </c>
      <c r="H30395">
        <v>2</v>
      </c>
      <c r="I30395">
        <v>2</v>
      </c>
      <c r="J30395">
        <v>2</v>
      </c>
      <c r="K30395">
        <v>0</v>
      </c>
      <c r="L30395">
        <v>0</v>
      </c>
      <c r="M30395" t="s">
        <v>34</v>
      </c>
      <c r="N30395" t="s">
        <v>133</v>
      </c>
      <c r="O30395" t="s">
        <v>47</v>
      </c>
      <c r="P30395" t="s">
        <v>47</v>
      </c>
      <c r="Q30395">
        <v>0</v>
      </c>
      <c r="R30395">
        <v>0</v>
      </c>
      <c r="S30395">
        <v>0</v>
      </c>
      <c r="T30395" t="s">
        <v>38</v>
      </c>
      <c r="U30395" t="s">
        <v>38</v>
      </c>
      <c r="V30395">
        <v>0</v>
      </c>
      <c r="W30395" t="s">
        <v>39</v>
      </c>
      <c r="X30395">
        <v>14</v>
      </c>
      <c r="Y30395" t="s">
        <v>40</v>
      </c>
      <c r="Z30395">
        <v>0</v>
      </c>
      <c r="AA30395" t="s">
        <v>41</v>
      </c>
      <c r="AB30395">
        <v>99</v>
      </c>
      <c r="AC30395">
        <v>0</v>
      </c>
      <c r="AD30395">
        <v>1</v>
      </c>
      <c r="AE30395" t="s">
        <v>87</v>
      </c>
      <c r="AF30395" s="1">
        <v>43933</v>
      </c>
    </row>
    <row r="30396" spans="1:32" x14ac:dyDescent="0.3">
      <c r="A30396" t="s">
        <v>75</v>
      </c>
      <c r="B30396">
        <v>0</v>
      </c>
      <c r="C30396">
        <v>112</v>
      </c>
      <c r="D30396">
        <v>2020</v>
      </c>
      <c r="E30396" t="s">
        <v>178</v>
      </c>
      <c r="F30396">
        <v>14</v>
      </c>
      <c r="G30396">
        <v>8</v>
      </c>
      <c r="H30396">
        <v>2</v>
      </c>
      <c r="I30396">
        <v>2</v>
      </c>
      <c r="J30396">
        <v>2</v>
      </c>
      <c r="K30396">
        <v>0</v>
      </c>
      <c r="L30396">
        <v>0</v>
      </c>
      <c r="M30396" t="s">
        <v>34</v>
      </c>
      <c r="N30396" t="s">
        <v>118</v>
      </c>
      <c r="O30396" t="s">
        <v>47</v>
      </c>
      <c r="P30396" t="s">
        <v>47</v>
      </c>
      <c r="Q30396">
        <v>0</v>
      </c>
      <c r="R30396">
        <v>0</v>
      </c>
      <c r="S30396">
        <v>0</v>
      </c>
      <c r="T30396" t="s">
        <v>38</v>
      </c>
      <c r="U30396" t="s">
        <v>38</v>
      </c>
      <c r="V30396">
        <v>0</v>
      </c>
      <c r="W30396" t="s">
        <v>39</v>
      </c>
      <c r="X30396">
        <v>14</v>
      </c>
      <c r="Y30396" t="s">
        <v>40</v>
      </c>
      <c r="Z30396">
        <v>0</v>
      </c>
      <c r="AA30396" t="s">
        <v>41</v>
      </c>
      <c r="AB30396">
        <v>99</v>
      </c>
      <c r="AC30396">
        <v>0</v>
      </c>
      <c r="AD30396">
        <v>1</v>
      </c>
      <c r="AE30396" t="s">
        <v>87</v>
      </c>
      <c r="AF30396" s="1">
        <v>43933</v>
      </c>
    </row>
    <row r="30397" spans="1:32" x14ac:dyDescent="0.3">
      <c r="A30397" t="s">
        <v>75</v>
      </c>
      <c r="B30397">
        <v>0</v>
      </c>
      <c r="C30397">
        <v>112</v>
      </c>
      <c r="D30397">
        <v>2020</v>
      </c>
      <c r="E30397" t="s">
        <v>178</v>
      </c>
      <c r="F30397">
        <v>14</v>
      </c>
      <c r="G30397">
        <v>8</v>
      </c>
      <c r="H30397">
        <v>2</v>
      </c>
      <c r="I30397">
        <v>2</v>
      </c>
      <c r="J30397">
        <v>2</v>
      </c>
      <c r="K30397">
        <v>0</v>
      </c>
      <c r="L30397">
        <v>0</v>
      </c>
      <c r="M30397" t="s">
        <v>34</v>
      </c>
      <c r="N30397" t="s">
        <v>118</v>
      </c>
      <c r="O30397" t="s">
        <v>47</v>
      </c>
      <c r="P30397" t="s">
        <v>47</v>
      </c>
      <c r="Q30397">
        <v>0</v>
      </c>
      <c r="R30397">
        <v>0</v>
      </c>
      <c r="S30397">
        <v>0</v>
      </c>
      <c r="T30397" t="s">
        <v>38</v>
      </c>
      <c r="U30397" t="s">
        <v>38</v>
      </c>
      <c r="V30397">
        <v>0</v>
      </c>
      <c r="W30397" t="s">
        <v>39</v>
      </c>
      <c r="X30397">
        <v>14</v>
      </c>
      <c r="Y30397" t="s">
        <v>40</v>
      </c>
      <c r="Z30397">
        <v>0</v>
      </c>
      <c r="AA30397" t="s">
        <v>41</v>
      </c>
      <c r="AB30397">
        <v>99</v>
      </c>
      <c r="AC30397">
        <v>0</v>
      </c>
      <c r="AD30397">
        <v>1</v>
      </c>
      <c r="AE30397" t="s">
        <v>87</v>
      </c>
      <c r="AF30397" s="1">
        <v>43933</v>
      </c>
    </row>
    <row r="30398" spans="1:32" x14ac:dyDescent="0.3">
      <c r="A30398" t="s">
        <v>75</v>
      </c>
      <c r="B30398">
        <v>0</v>
      </c>
      <c r="C30398">
        <v>156</v>
      </c>
      <c r="D30398">
        <v>2020</v>
      </c>
      <c r="E30398" t="s">
        <v>178</v>
      </c>
      <c r="F30398">
        <v>15</v>
      </c>
      <c r="G30398">
        <v>11</v>
      </c>
      <c r="H30398">
        <v>0</v>
      </c>
      <c r="I30398">
        <v>1</v>
      </c>
      <c r="J30398">
        <v>2</v>
      </c>
      <c r="K30398">
        <v>0</v>
      </c>
      <c r="L30398">
        <v>0</v>
      </c>
      <c r="M30398" t="s">
        <v>76</v>
      </c>
      <c r="N30398" t="s">
        <v>64</v>
      </c>
      <c r="O30398" t="s">
        <v>36</v>
      </c>
      <c r="P30398" t="s">
        <v>37</v>
      </c>
      <c r="Q30398">
        <v>0</v>
      </c>
      <c r="R30398">
        <v>0</v>
      </c>
      <c r="S30398">
        <v>0</v>
      </c>
      <c r="T30398" t="s">
        <v>38</v>
      </c>
      <c r="U30398" t="s">
        <v>45</v>
      </c>
      <c r="V30398">
        <v>1</v>
      </c>
      <c r="W30398" t="s">
        <v>39</v>
      </c>
      <c r="X30398">
        <v>9</v>
      </c>
      <c r="Y30398" t="s">
        <v>40</v>
      </c>
      <c r="Z30398">
        <v>0</v>
      </c>
      <c r="AA30398" t="s">
        <v>41</v>
      </c>
      <c r="AB30398">
        <v>99</v>
      </c>
      <c r="AC30398">
        <v>0</v>
      </c>
      <c r="AD30398">
        <v>2</v>
      </c>
      <c r="AE30398" t="s">
        <v>87</v>
      </c>
      <c r="AF30398" s="1">
        <v>43933</v>
      </c>
    </row>
    <row r="30399" spans="1:32" x14ac:dyDescent="0.3">
      <c r="A30399" t="s">
        <v>75</v>
      </c>
      <c r="B30399">
        <v>0</v>
      </c>
      <c r="C30399">
        <v>83</v>
      </c>
      <c r="D30399">
        <v>2020</v>
      </c>
      <c r="E30399" t="s">
        <v>178</v>
      </c>
      <c r="F30399">
        <v>15</v>
      </c>
      <c r="G30399">
        <v>9</v>
      </c>
      <c r="H30399">
        <v>2</v>
      </c>
      <c r="I30399">
        <v>1</v>
      </c>
      <c r="J30399">
        <v>2</v>
      </c>
      <c r="K30399">
        <v>0</v>
      </c>
      <c r="L30399">
        <v>0</v>
      </c>
      <c r="M30399" t="s">
        <v>34</v>
      </c>
      <c r="N30399" t="s">
        <v>80</v>
      </c>
      <c r="O30399" t="s">
        <v>44</v>
      </c>
      <c r="P30399" t="s">
        <v>37</v>
      </c>
      <c r="Q30399">
        <v>0</v>
      </c>
      <c r="R30399">
        <v>0</v>
      </c>
      <c r="S30399">
        <v>0</v>
      </c>
      <c r="T30399" t="s">
        <v>38</v>
      </c>
      <c r="U30399" t="s">
        <v>45</v>
      </c>
      <c r="V30399">
        <v>0</v>
      </c>
      <c r="W30399" t="s">
        <v>39</v>
      </c>
      <c r="X30399">
        <v>28</v>
      </c>
      <c r="Y30399" t="s">
        <v>40</v>
      </c>
      <c r="Z30399">
        <v>0</v>
      </c>
      <c r="AA30399" t="s">
        <v>41</v>
      </c>
      <c r="AB30399">
        <v>85</v>
      </c>
      <c r="AC30399">
        <v>0</v>
      </c>
      <c r="AD30399">
        <v>0</v>
      </c>
      <c r="AE30399" t="s">
        <v>87</v>
      </c>
      <c r="AF30399" s="1">
        <v>43933</v>
      </c>
    </row>
    <row r="30400" spans="1:32" x14ac:dyDescent="0.3">
      <c r="A30400" t="s">
        <v>75</v>
      </c>
      <c r="B30400">
        <v>0</v>
      </c>
      <c r="C30400">
        <v>104</v>
      </c>
      <c r="D30400">
        <v>2020</v>
      </c>
      <c r="E30400" t="s">
        <v>178</v>
      </c>
      <c r="F30400">
        <v>15</v>
      </c>
      <c r="G30400">
        <v>9</v>
      </c>
      <c r="H30400">
        <v>2</v>
      </c>
      <c r="I30400">
        <v>1</v>
      </c>
      <c r="J30400">
        <v>2</v>
      </c>
      <c r="K30400">
        <v>0</v>
      </c>
      <c r="L30400">
        <v>0</v>
      </c>
      <c r="M30400" t="s">
        <v>34</v>
      </c>
      <c r="N30400" t="s">
        <v>80</v>
      </c>
      <c r="O30400" t="s">
        <v>36</v>
      </c>
      <c r="P30400" t="s">
        <v>37</v>
      </c>
      <c r="Q30400">
        <v>0</v>
      </c>
      <c r="R30400">
        <v>0</v>
      </c>
      <c r="S30400">
        <v>0</v>
      </c>
      <c r="T30400" t="s">
        <v>38</v>
      </c>
      <c r="U30400" t="s">
        <v>38</v>
      </c>
      <c r="V30400">
        <v>0</v>
      </c>
      <c r="W30400" t="s">
        <v>39</v>
      </c>
      <c r="X30400">
        <v>9</v>
      </c>
      <c r="Y30400" t="s">
        <v>40</v>
      </c>
      <c r="Z30400">
        <v>0</v>
      </c>
      <c r="AA30400" t="s">
        <v>41</v>
      </c>
      <c r="AB30400">
        <v>117</v>
      </c>
      <c r="AC30400">
        <v>0</v>
      </c>
      <c r="AD30400">
        <v>3</v>
      </c>
      <c r="AE30400" t="s">
        <v>87</v>
      </c>
      <c r="AF30400" s="1">
        <v>43933</v>
      </c>
    </row>
    <row r="30401" spans="1:32" x14ac:dyDescent="0.3">
      <c r="A30401" t="s">
        <v>75</v>
      </c>
      <c r="B30401">
        <v>0</v>
      </c>
      <c r="C30401">
        <v>3</v>
      </c>
      <c r="D30401">
        <v>2020</v>
      </c>
      <c r="E30401" t="s">
        <v>178</v>
      </c>
      <c r="F30401">
        <v>15</v>
      </c>
      <c r="G30401">
        <v>10</v>
      </c>
      <c r="H30401">
        <v>1</v>
      </c>
      <c r="I30401">
        <v>1</v>
      </c>
      <c r="J30401">
        <v>1</v>
      </c>
      <c r="K30401">
        <v>0</v>
      </c>
      <c r="L30401">
        <v>0</v>
      </c>
      <c r="M30401" t="s">
        <v>76</v>
      </c>
      <c r="N30401" t="s">
        <v>123</v>
      </c>
      <c r="O30401" t="s">
        <v>36</v>
      </c>
      <c r="P30401" t="s">
        <v>37</v>
      </c>
      <c r="Q30401">
        <v>0</v>
      </c>
      <c r="R30401">
        <v>0</v>
      </c>
      <c r="S30401">
        <v>0</v>
      </c>
      <c r="T30401" t="s">
        <v>38</v>
      </c>
      <c r="U30401" t="s">
        <v>38</v>
      </c>
      <c r="V30401">
        <v>0</v>
      </c>
      <c r="W30401" t="s">
        <v>39</v>
      </c>
      <c r="X30401">
        <v>9</v>
      </c>
      <c r="Y30401" t="s">
        <v>40</v>
      </c>
      <c r="Z30401">
        <v>0</v>
      </c>
      <c r="AA30401" t="s">
        <v>41</v>
      </c>
      <c r="AB30401">
        <v>150</v>
      </c>
      <c r="AC30401">
        <v>0</v>
      </c>
      <c r="AD30401">
        <v>1</v>
      </c>
      <c r="AE30401" t="s">
        <v>87</v>
      </c>
      <c r="AF30401" s="1">
        <v>43933</v>
      </c>
    </row>
    <row r="30402" spans="1:32" x14ac:dyDescent="0.3">
      <c r="A30402" t="s">
        <v>75</v>
      </c>
      <c r="B30402">
        <v>0</v>
      </c>
      <c r="C30402">
        <v>29</v>
      </c>
      <c r="D30402">
        <v>2020</v>
      </c>
      <c r="E30402" t="s">
        <v>178</v>
      </c>
      <c r="F30402">
        <v>15</v>
      </c>
      <c r="G30402">
        <v>10</v>
      </c>
      <c r="H30402">
        <v>1</v>
      </c>
      <c r="I30402">
        <v>1</v>
      </c>
      <c r="J30402">
        <v>2</v>
      </c>
      <c r="K30402">
        <v>0</v>
      </c>
      <c r="L30402">
        <v>0</v>
      </c>
      <c r="M30402" t="s">
        <v>43</v>
      </c>
      <c r="N30402" t="s">
        <v>63</v>
      </c>
      <c r="O30402" t="s">
        <v>47</v>
      </c>
      <c r="P30402" t="s">
        <v>47</v>
      </c>
      <c r="Q30402">
        <v>0</v>
      </c>
      <c r="R30402">
        <v>0</v>
      </c>
      <c r="S30402">
        <v>0</v>
      </c>
      <c r="T30402" t="s">
        <v>38</v>
      </c>
      <c r="U30402" t="s">
        <v>38</v>
      </c>
      <c r="V30402">
        <v>1</v>
      </c>
      <c r="W30402" t="s">
        <v>39</v>
      </c>
      <c r="X30402">
        <v>14</v>
      </c>
      <c r="Y30402" t="s">
        <v>40</v>
      </c>
      <c r="Z30402">
        <v>0</v>
      </c>
      <c r="AA30402" t="s">
        <v>41</v>
      </c>
      <c r="AB30402">
        <v>175</v>
      </c>
      <c r="AC30402">
        <v>0</v>
      </c>
      <c r="AD30402">
        <v>1</v>
      </c>
      <c r="AE30402" t="s">
        <v>87</v>
      </c>
      <c r="AF30402" s="1">
        <v>43933</v>
      </c>
    </row>
    <row r="30403" spans="1:32" x14ac:dyDescent="0.3">
      <c r="A30403" t="s">
        <v>75</v>
      </c>
      <c r="B30403">
        <v>0</v>
      </c>
      <c r="C30403">
        <v>10</v>
      </c>
      <c r="D30403">
        <v>2020</v>
      </c>
      <c r="E30403" t="s">
        <v>178</v>
      </c>
      <c r="F30403">
        <v>15</v>
      </c>
      <c r="G30403">
        <v>10</v>
      </c>
      <c r="H30403">
        <v>1</v>
      </c>
      <c r="I30403">
        <v>1</v>
      </c>
      <c r="J30403">
        <v>2</v>
      </c>
      <c r="K30403">
        <v>0</v>
      </c>
      <c r="L30403">
        <v>0</v>
      </c>
      <c r="M30403" t="s">
        <v>34</v>
      </c>
      <c r="N30403" t="s">
        <v>63</v>
      </c>
      <c r="O30403" t="s">
        <v>47</v>
      </c>
      <c r="P30403" t="s">
        <v>47</v>
      </c>
      <c r="Q30403">
        <v>0</v>
      </c>
      <c r="R30403">
        <v>0</v>
      </c>
      <c r="S30403">
        <v>0</v>
      </c>
      <c r="T30403" t="s">
        <v>38</v>
      </c>
      <c r="U30403" t="s">
        <v>38</v>
      </c>
      <c r="V30403">
        <v>0</v>
      </c>
      <c r="W30403" t="s">
        <v>39</v>
      </c>
      <c r="X30403">
        <v>14</v>
      </c>
      <c r="Y30403" t="s">
        <v>40</v>
      </c>
      <c r="Z30403">
        <v>0</v>
      </c>
      <c r="AA30403" t="s">
        <v>41</v>
      </c>
      <c r="AB30403">
        <v>103.5</v>
      </c>
      <c r="AC30403">
        <v>0</v>
      </c>
      <c r="AD30403">
        <v>1</v>
      </c>
      <c r="AE30403" t="s">
        <v>87</v>
      </c>
      <c r="AF30403" s="1">
        <v>43933</v>
      </c>
    </row>
    <row r="30404" spans="1:32" x14ac:dyDescent="0.3">
      <c r="A30404" t="s">
        <v>75</v>
      </c>
      <c r="B30404">
        <v>0</v>
      </c>
      <c r="C30404">
        <v>36</v>
      </c>
      <c r="D30404">
        <v>2020</v>
      </c>
      <c r="E30404" t="s">
        <v>178</v>
      </c>
      <c r="F30404">
        <v>15</v>
      </c>
      <c r="G30404">
        <v>9</v>
      </c>
      <c r="H30404">
        <v>2</v>
      </c>
      <c r="I30404">
        <v>1</v>
      </c>
      <c r="J30404">
        <v>2</v>
      </c>
      <c r="K30404">
        <v>0</v>
      </c>
      <c r="L30404">
        <v>0</v>
      </c>
      <c r="M30404" t="s">
        <v>76</v>
      </c>
      <c r="N30404" t="s">
        <v>108</v>
      </c>
      <c r="O30404" t="s">
        <v>36</v>
      </c>
      <c r="P30404" t="s">
        <v>37</v>
      </c>
      <c r="Q30404">
        <v>0</v>
      </c>
      <c r="R30404">
        <v>0</v>
      </c>
      <c r="S30404">
        <v>0</v>
      </c>
      <c r="T30404" t="s">
        <v>38</v>
      </c>
      <c r="U30404" t="s">
        <v>38</v>
      </c>
      <c r="V30404">
        <v>0</v>
      </c>
      <c r="W30404" t="s">
        <v>39</v>
      </c>
      <c r="X30404">
        <v>9</v>
      </c>
      <c r="Y30404" t="s">
        <v>40</v>
      </c>
      <c r="Z30404">
        <v>0</v>
      </c>
      <c r="AA30404" t="s">
        <v>41</v>
      </c>
      <c r="AB30404">
        <v>120</v>
      </c>
      <c r="AC30404">
        <v>0</v>
      </c>
      <c r="AD30404">
        <v>1</v>
      </c>
      <c r="AE30404" t="s">
        <v>87</v>
      </c>
      <c r="AF30404" s="1">
        <v>43933</v>
      </c>
    </row>
    <row r="30405" spans="1:32" x14ac:dyDescent="0.3">
      <c r="A30405" t="s">
        <v>75</v>
      </c>
      <c r="B30405">
        <v>0</v>
      </c>
      <c r="C30405">
        <v>10</v>
      </c>
      <c r="D30405">
        <v>2020</v>
      </c>
      <c r="E30405" t="s">
        <v>178</v>
      </c>
      <c r="F30405">
        <v>15</v>
      </c>
      <c r="G30405">
        <v>10</v>
      </c>
      <c r="H30405">
        <v>1</v>
      </c>
      <c r="I30405">
        <v>1</v>
      </c>
      <c r="J30405">
        <v>2</v>
      </c>
      <c r="K30405">
        <v>0</v>
      </c>
      <c r="L30405">
        <v>0</v>
      </c>
      <c r="M30405" t="s">
        <v>34</v>
      </c>
      <c r="N30405" t="s">
        <v>63</v>
      </c>
      <c r="O30405" t="s">
        <v>47</v>
      </c>
      <c r="P30405" t="s">
        <v>47</v>
      </c>
      <c r="Q30405">
        <v>0</v>
      </c>
      <c r="R30405">
        <v>0</v>
      </c>
      <c r="S30405">
        <v>0</v>
      </c>
      <c r="T30405" t="s">
        <v>38</v>
      </c>
      <c r="U30405" t="s">
        <v>38</v>
      </c>
      <c r="V30405">
        <v>0</v>
      </c>
      <c r="W30405" t="s">
        <v>39</v>
      </c>
      <c r="X30405">
        <v>14</v>
      </c>
      <c r="Y30405" t="s">
        <v>40</v>
      </c>
      <c r="Z30405">
        <v>0</v>
      </c>
      <c r="AA30405" t="s">
        <v>41</v>
      </c>
      <c r="AB30405">
        <v>103.5</v>
      </c>
      <c r="AC30405">
        <v>0</v>
      </c>
      <c r="AD30405">
        <v>1</v>
      </c>
      <c r="AE30405" t="s">
        <v>87</v>
      </c>
      <c r="AF30405" s="1">
        <v>43933</v>
      </c>
    </row>
    <row r="30406" spans="1:32" x14ac:dyDescent="0.3">
      <c r="A30406" t="s">
        <v>75</v>
      </c>
      <c r="B30406">
        <v>0</v>
      </c>
      <c r="C30406">
        <v>36</v>
      </c>
      <c r="D30406">
        <v>2020</v>
      </c>
      <c r="E30406" t="s">
        <v>178</v>
      </c>
      <c r="F30406">
        <v>15</v>
      </c>
      <c r="G30406">
        <v>10</v>
      </c>
      <c r="H30406">
        <v>1</v>
      </c>
      <c r="I30406">
        <v>1</v>
      </c>
      <c r="J30406">
        <v>2</v>
      </c>
      <c r="K30406">
        <v>3</v>
      </c>
      <c r="L30406">
        <v>0</v>
      </c>
      <c r="M30406" t="s">
        <v>34</v>
      </c>
      <c r="N30406" t="s">
        <v>72</v>
      </c>
      <c r="O30406" t="s">
        <v>36</v>
      </c>
      <c r="P30406" t="s">
        <v>37</v>
      </c>
      <c r="Q30406">
        <v>0</v>
      </c>
      <c r="R30406">
        <v>0</v>
      </c>
      <c r="S30406">
        <v>0</v>
      </c>
      <c r="T30406" t="s">
        <v>48</v>
      </c>
      <c r="U30406" t="s">
        <v>48</v>
      </c>
      <c r="V30406">
        <v>0</v>
      </c>
      <c r="W30406" t="s">
        <v>39</v>
      </c>
      <c r="X30406">
        <v>8</v>
      </c>
      <c r="Y30406" t="s">
        <v>40</v>
      </c>
      <c r="Z30406">
        <v>0</v>
      </c>
      <c r="AA30406" t="s">
        <v>41</v>
      </c>
      <c r="AB30406">
        <v>312.5</v>
      </c>
      <c r="AC30406">
        <v>0</v>
      </c>
      <c r="AD30406">
        <v>1</v>
      </c>
      <c r="AE30406" t="s">
        <v>87</v>
      </c>
      <c r="AF30406" s="1">
        <v>43933</v>
      </c>
    </row>
    <row r="30407" spans="1:32" x14ac:dyDescent="0.3">
      <c r="A30407" t="s">
        <v>75</v>
      </c>
      <c r="B30407">
        <v>0</v>
      </c>
      <c r="C30407">
        <v>91</v>
      </c>
      <c r="D30407">
        <v>2020</v>
      </c>
      <c r="E30407" t="s">
        <v>178</v>
      </c>
      <c r="F30407">
        <v>15</v>
      </c>
      <c r="G30407">
        <v>9</v>
      </c>
      <c r="H30407">
        <v>2</v>
      </c>
      <c r="I30407">
        <v>1</v>
      </c>
      <c r="J30407">
        <v>3</v>
      </c>
      <c r="K30407">
        <v>0</v>
      </c>
      <c r="L30407">
        <v>0</v>
      </c>
      <c r="M30407" t="s">
        <v>34</v>
      </c>
      <c r="N30407" t="s">
        <v>73</v>
      </c>
      <c r="O30407" t="s">
        <v>36</v>
      </c>
      <c r="P30407" t="s">
        <v>37</v>
      </c>
      <c r="Q30407">
        <v>0</v>
      </c>
      <c r="R30407">
        <v>0</v>
      </c>
      <c r="S30407">
        <v>0</v>
      </c>
      <c r="T30407" t="s">
        <v>45</v>
      </c>
      <c r="U30407" t="s">
        <v>45</v>
      </c>
      <c r="V30407">
        <v>0</v>
      </c>
      <c r="W30407" t="s">
        <v>39</v>
      </c>
      <c r="X30407">
        <v>9</v>
      </c>
      <c r="Y30407" t="s">
        <v>40</v>
      </c>
      <c r="Z30407">
        <v>0</v>
      </c>
      <c r="AA30407" t="s">
        <v>41</v>
      </c>
      <c r="AB30407">
        <v>166.5</v>
      </c>
      <c r="AC30407">
        <v>0</v>
      </c>
      <c r="AD30407">
        <v>0</v>
      </c>
      <c r="AE30407" t="s">
        <v>87</v>
      </c>
      <c r="AF30407" s="1">
        <v>43933</v>
      </c>
    </row>
    <row r="30408" spans="1:32" x14ac:dyDescent="0.3">
      <c r="A30408" t="s">
        <v>75</v>
      </c>
      <c r="B30408">
        <v>0</v>
      </c>
      <c r="C30408">
        <v>102</v>
      </c>
      <c r="D30408">
        <v>2020</v>
      </c>
      <c r="E30408" t="s">
        <v>178</v>
      </c>
      <c r="F30408">
        <v>15</v>
      </c>
      <c r="G30408">
        <v>9</v>
      </c>
      <c r="H30408">
        <v>2</v>
      </c>
      <c r="I30408">
        <v>1</v>
      </c>
      <c r="J30408">
        <v>2</v>
      </c>
      <c r="K30408">
        <v>0</v>
      </c>
      <c r="L30408">
        <v>0</v>
      </c>
      <c r="M30408" t="s">
        <v>34</v>
      </c>
      <c r="N30408" t="s">
        <v>88</v>
      </c>
      <c r="O30408" t="s">
        <v>36</v>
      </c>
      <c r="P30408" t="s">
        <v>37</v>
      </c>
      <c r="Q30408">
        <v>0</v>
      </c>
      <c r="R30408">
        <v>0</v>
      </c>
      <c r="S30408">
        <v>0</v>
      </c>
      <c r="T30408" t="s">
        <v>38</v>
      </c>
      <c r="U30408" t="s">
        <v>38</v>
      </c>
      <c r="V30408">
        <v>0</v>
      </c>
      <c r="W30408" t="s">
        <v>39</v>
      </c>
      <c r="X30408">
        <v>9</v>
      </c>
      <c r="Y30408" t="s">
        <v>40</v>
      </c>
      <c r="Z30408">
        <v>0</v>
      </c>
      <c r="AA30408" t="s">
        <v>41</v>
      </c>
      <c r="AB30408">
        <v>117</v>
      </c>
      <c r="AC30408">
        <v>0</v>
      </c>
      <c r="AD30408">
        <v>0</v>
      </c>
      <c r="AE30408" t="s">
        <v>87</v>
      </c>
      <c r="AF30408" s="1">
        <v>43933</v>
      </c>
    </row>
    <row r="30409" spans="1:32" x14ac:dyDescent="0.3">
      <c r="A30409" t="s">
        <v>75</v>
      </c>
      <c r="B30409">
        <v>0</v>
      </c>
      <c r="C30409">
        <v>2</v>
      </c>
      <c r="D30409">
        <v>2020</v>
      </c>
      <c r="E30409" t="s">
        <v>178</v>
      </c>
      <c r="F30409">
        <v>15</v>
      </c>
      <c r="G30409">
        <v>11</v>
      </c>
      <c r="H30409">
        <v>0</v>
      </c>
      <c r="I30409">
        <v>1</v>
      </c>
      <c r="J30409">
        <v>2</v>
      </c>
      <c r="K30409">
        <v>0</v>
      </c>
      <c r="L30409">
        <v>0</v>
      </c>
      <c r="M30409" t="s">
        <v>76</v>
      </c>
      <c r="N30409" t="s">
        <v>35</v>
      </c>
      <c r="O30409" t="s">
        <v>36</v>
      </c>
      <c r="P30409" t="s">
        <v>37</v>
      </c>
      <c r="Q30409">
        <v>0</v>
      </c>
      <c r="R30409">
        <v>0</v>
      </c>
      <c r="S30409">
        <v>0</v>
      </c>
      <c r="T30409" t="s">
        <v>38</v>
      </c>
      <c r="U30409" t="s">
        <v>38</v>
      </c>
      <c r="V30409">
        <v>0</v>
      </c>
      <c r="W30409" t="s">
        <v>39</v>
      </c>
      <c r="X30409">
        <v>9</v>
      </c>
      <c r="Y30409" t="s">
        <v>40</v>
      </c>
      <c r="Z30409">
        <v>0</v>
      </c>
      <c r="AA30409" t="s">
        <v>41</v>
      </c>
      <c r="AB30409">
        <v>150</v>
      </c>
      <c r="AC30409">
        <v>0</v>
      </c>
      <c r="AD30409">
        <v>1</v>
      </c>
      <c r="AE30409" t="s">
        <v>87</v>
      </c>
      <c r="AF30409" s="1">
        <v>43933</v>
      </c>
    </row>
    <row r="30410" spans="1:32" x14ac:dyDescent="0.3">
      <c r="A30410" t="s">
        <v>75</v>
      </c>
      <c r="B30410">
        <v>0</v>
      </c>
      <c r="C30410">
        <v>202</v>
      </c>
      <c r="D30410">
        <v>2020</v>
      </c>
      <c r="E30410" t="s">
        <v>178</v>
      </c>
      <c r="F30410">
        <v>15</v>
      </c>
      <c r="G30410">
        <v>9</v>
      </c>
      <c r="H30410">
        <v>2</v>
      </c>
      <c r="I30410">
        <v>1</v>
      </c>
      <c r="J30410">
        <v>3</v>
      </c>
      <c r="K30410">
        <v>0</v>
      </c>
      <c r="L30410">
        <v>0</v>
      </c>
      <c r="M30410" t="s">
        <v>34</v>
      </c>
      <c r="N30410" t="s">
        <v>88</v>
      </c>
      <c r="O30410" t="s">
        <v>36</v>
      </c>
      <c r="P30410" t="s">
        <v>37</v>
      </c>
      <c r="Q30410">
        <v>0</v>
      </c>
      <c r="R30410">
        <v>0</v>
      </c>
      <c r="S30410">
        <v>0</v>
      </c>
      <c r="T30410" t="s">
        <v>45</v>
      </c>
      <c r="U30410" t="s">
        <v>45</v>
      </c>
      <c r="V30410">
        <v>0</v>
      </c>
      <c r="W30410" t="s">
        <v>39</v>
      </c>
      <c r="X30410">
        <v>9</v>
      </c>
      <c r="Y30410" t="s">
        <v>40</v>
      </c>
      <c r="Z30410">
        <v>0</v>
      </c>
      <c r="AA30410" t="s">
        <v>41</v>
      </c>
      <c r="AB30410">
        <v>149.4</v>
      </c>
      <c r="AC30410">
        <v>0</v>
      </c>
      <c r="AD30410">
        <v>2</v>
      </c>
      <c r="AE30410" t="s">
        <v>87</v>
      </c>
      <c r="AF30410" s="1">
        <v>43933</v>
      </c>
    </row>
    <row r="30411" spans="1:32" x14ac:dyDescent="0.3">
      <c r="A30411" t="s">
        <v>75</v>
      </c>
      <c r="B30411">
        <v>0</v>
      </c>
      <c r="C30411">
        <v>82</v>
      </c>
      <c r="D30411">
        <v>2020</v>
      </c>
      <c r="E30411" t="s">
        <v>178</v>
      </c>
      <c r="F30411">
        <v>15</v>
      </c>
      <c r="G30411">
        <v>9</v>
      </c>
      <c r="H30411">
        <v>2</v>
      </c>
      <c r="I30411">
        <v>1</v>
      </c>
      <c r="J30411">
        <v>2</v>
      </c>
      <c r="K30411">
        <v>0</v>
      </c>
      <c r="L30411">
        <v>0</v>
      </c>
      <c r="M30411" t="s">
        <v>34</v>
      </c>
      <c r="N30411" t="s">
        <v>80</v>
      </c>
      <c r="O30411" t="s">
        <v>44</v>
      </c>
      <c r="P30411" t="s">
        <v>37</v>
      </c>
      <c r="Q30411">
        <v>0</v>
      </c>
      <c r="R30411">
        <v>0</v>
      </c>
      <c r="S30411">
        <v>0</v>
      </c>
      <c r="T30411" t="s">
        <v>38</v>
      </c>
      <c r="U30411" t="s">
        <v>45</v>
      </c>
      <c r="V30411">
        <v>0</v>
      </c>
      <c r="W30411" t="s">
        <v>39</v>
      </c>
      <c r="X30411">
        <v>28</v>
      </c>
      <c r="Y30411" t="s">
        <v>40</v>
      </c>
      <c r="Z30411">
        <v>0</v>
      </c>
      <c r="AA30411" t="s">
        <v>41</v>
      </c>
      <c r="AB30411">
        <v>85</v>
      </c>
      <c r="AC30411">
        <v>0</v>
      </c>
      <c r="AD30411">
        <v>0</v>
      </c>
      <c r="AE30411" t="s">
        <v>87</v>
      </c>
      <c r="AF30411" s="1">
        <v>43933</v>
      </c>
    </row>
    <row r="30412" spans="1:32" x14ac:dyDescent="0.3">
      <c r="A30412" t="s">
        <v>75</v>
      </c>
      <c r="B30412">
        <v>0</v>
      </c>
      <c r="C30412">
        <v>202</v>
      </c>
      <c r="D30412">
        <v>2020</v>
      </c>
      <c r="E30412" t="s">
        <v>178</v>
      </c>
      <c r="F30412">
        <v>15</v>
      </c>
      <c r="G30412">
        <v>9</v>
      </c>
      <c r="H30412">
        <v>2</v>
      </c>
      <c r="I30412">
        <v>1</v>
      </c>
      <c r="J30412">
        <v>0</v>
      </c>
      <c r="K30412">
        <v>2</v>
      </c>
      <c r="L30412">
        <v>0</v>
      </c>
      <c r="M30412" t="s">
        <v>34</v>
      </c>
      <c r="N30412" t="s">
        <v>88</v>
      </c>
      <c r="O30412" t="s">
        <v>36</v>
      </c>
      <c r="P30412" t="s">
        <v>37</v>
      </c>
      <c r="Q30412">
        <v>0</v>
      </c>
      <c r="R30412">
        <v>0</v>
      </c>
      <c r="S30412">
        <v>0</v>
      </c>
      <c r="T30412" t="s">
        <v>59</v>
      </c>
      <c r="U30412" t="s">
        <v>59</v>
      </c>
      <c r="V30412">
        <v>0</v>
      </c>
      <c r="W30412" t="s">
        <v>39</v>
      </c>
      <c r="X30412">
        <v>9</v>
      </c>
      <c r="Y30412" t="s">
        <v>40</v>
      </c>
      <c r="Z30412">
        <v>0</v>
      </c>
      <c r="AA30412" t="s">
        <v>41</v>
      </c>
      <c r="AB30412">
        <v>103.05</v>
      </c>
      <c r="AC30412">
        <v>0</v>
      </c>
      <c r="AD30412">
        <v>1</v>
      </c>
      <c r="AE30412" t="s">
        <v>87</v>
      </c>
      <c r="AF30412" s="1">
        <v>43933</v>
      </c>
    </row>
    <row r="30413" spans="1:32" x14ac:dyDescent="0.3">
      <c r="A30413" t="s">
        <v>75</v>
      </c>
      <c r="B30413">
        <v>0</v>
      </c>
      <c r="C30413">
        <v>77</v>
      </c>
      <c r="D30413">
        <v>2020</v>
      </c>
      <c r="E30413" t="s">
        <v>178</v>
      </c>
      <c r="F30413">
        <v>14</v>
      </c>
      <c r="G30413">
        <v>8</v>
      </c>
      <c r="H30413">
        <v>2</v>
      </c>
      <c r="I30413">
        <v>2</v>
      </c>
      <c r="J30413">
        <v>3</v>
      </c>
      <c r="K30413">
        <v>0</v>
      </c>
      <c r="L30413">
        <v>0</v>
      </c>
      <c r="M30413" t="s">
        <v>34</v>
      </c>
      <c r="N30413" t="s">
        <v>80</v>
      </c>
      <c r="O30413" t="s">
        <v>36</v>
      </c>
      <c r="P30413" t="s">
        <v>37</v>
      </c>
      <c r="Q30413">
        <v>0</v>
      </c>
      <c r="R30413">
        <v>0</v>
      </c>
      <c r="S30413">
        <v>0</v>
      </c>
      <c r="T30413" t="s">
        <v>45</v>
      </c>
      <c r="U30413" t="s">
        <v>45</v>
      </c>
      <c r="V30413">
        <v>0</v>
      </c>
      <c r="W30413" t="s">
        <v>39</v>
      </c>
      <c r="X30413">
        <v>9</v>
      </c>
      <c r="Y30413" t="s">
        <v>40</v>
      </c>
      <c r="Z30413">
        <v>0</v>
      </c>
      <c r="AA30413" t="s">
        <v>41</v>
      </c>
      <c r="AB30413">
        <v>162</v>
      </c>
      <c r="AC30413">
        <v>0</v>
      </c>
      <c r="AD30413">
        <v>1</v>
      </c>
      <c r="AE30413" t="s">
        <v>87</v>
      </c>
      <c r="AF30413" s="1">
        <v>43933</v>
      </c>
    </row>
    <row r="30414" spans="1:32" x14ac:dyDescent="0.3">
      <c r="A30414" t="s">
        <v>75</v>
      </c>
      <c r="B30414">
        <v>0</v>
      </c>
      <c r="C30414">
        <v>96</v>
      </c>
      <c r="D30414">
        <v>2020</v>
      </c>
      <c r="E30414" t="s">
        <v>178</v>
      </c>
      <c r="F30414">
        <v>15</v>
      </c>
      <c r="G30414">
        <v>9</v>
      </c>
      <c r="H30414">
        <v>2</v>
      </c>
      <c r="I30414">
        <v>1</v>
      </c>
      <c r="J30414">
        <v>2</v>
      </c>
      <c r="K30414">
        <v>0</v>
      </c>
      <c r="L30414">
        <v>0</v>
      </c>
      <c r="M30414" t="s">
        <v>34</v>
      </c>
      <c r="N30414" t="s">
        <v>104</v>
      </c>
      <c r="O30414" t="s">
        <v>44</v>
      </c>
      <c r="P30414" t="s">
        <v>37</v>
      </c>
      <c r="Q30414">
        <v>0</v>
      </c>
      <c r="R30414">
        <v>0</v>
      </c>
      <c r="S30414">
        <v>0</v>
      </c>
      <c r="T30414" t="s">
        <v>38</v>
      </c>
      <c r="U30414" t="s">
        <v>38</v>
      </c>
      <c r="V30414">
        <v>0</v>
      </c>
      <c r="W30414" t="s">
        <v>39</v>
      </c>
      <c r="X30414">
        <v>28</v>
      </c>
      <c r="Y30414" t="s">
        <v>40</v>
      </c>
      <c r="Z30414">
        <v>0</v>
      </c>
      <c r="AA30414" t="s">
        <v>41</v>
      </c>
      <c r="AB30414">
        <v>89.1</v>
      </c>
      <c r="AC30414">
        <v>0</v>
      </c>
      <c r="AD30414">
        <v>0</v>
      </c>
      <c r="AE30414" t="s">
        <v>87</v>
      </c>
      <c r="AF30414" s="1">
        <v>43933</v>
      </c>
    </row>
    <row r="30415" spans="1:32" x14ac:dyDescent="0.3">
      <c r="A30415" t="s">
        <v>75</v>
      </c>
      <c r="B30415">
        <v>0</v>
      </c>
      <c r="C30415">
        <v>96</v>
      </c>
      <c r="D30415">
        <v>2020</v>
      </c>
      <c r="E30415" t="s">
        <v>178</v>
      </c>
      <c r="F30415">
        <v>15</v>
      </c>
      <c r="G30415">
        <v>9</v>
      </c>
      <c r="H30415">
        <v>2</v>
      </c>
      <c r="I30415">
        <v>1</v>
      </c>
      <c r="J30415">
        <v>2</v>
      </c>
      <c r="K30415">
        <v>0</v>
      </c>
      <c r="L30415">
        <v>0</v>
      </c>
      <c r="M30415" t="s">
        <v>34</v>
      </c>
      <c r="N30415" t="s">
        <v>73</v>
      </c>
      <c r="O30415" t="s">
        <v>44</v>
      </c>
      <c r="P30415" t="s">
        <v>37</v>
      </c>
      <c r="Q30415">
        <v>0</v>
      </c>
      <c r="R30415">
        <v>0</v>
      </c>
      <c r="S30415">
        <v>0</v>
      </c>
      <c r="T30415" t="s">
        <v>38</v>
      </c>
      <c r="U30415" t="s">
        <v>38</v>
      </c>
      <c r="V30415">
        <v>0</v>
      </c>
      <c r="W30415" t="s">
        <v>39</v>
      </c>
      <c r="X30415">
        <v>28</v>
      </c>
      <c r="Y30415" t="s">
        <v>40</v>
      </c>
      <c r="Z30415">
        <v>0</v>
      </c>
      <c r="AA30415" t="s">
        <v>41</v>
      </c>
      <c r="AB30415">
        <v>89.1</v>
      </c>
      <c r="AC30415">
        <v>0</v>
      </c>
      <c r="AD30415">
        <v>0</v>
      </c>
      <c r="AE30415" t="s">
        <v>87</v>
      </c>
      <c r="AF30415" s="1">
        <v>43933</v>
      </c>
    </row>
    <row r="30416" spans="1:32" x14ac:dyDescent="0.3">
      <c r="A30416" t="s">
        <v>75</v>
      </c>
      <c r="B30416">
        <v>0</v>
      </c>
      <c r="C30416">
        <v>84</v>
      </c>
      <c r="D30416">
        <v>2020</v>
      </c>
      <c r="E30416" t="s">
        <v>178</v>
      </c>
      <c r="F30416">
        <v>15</v>
      </c>
      <c r="G30416">
        <v>10</v>
      </c>
      <c r="H30416">
        <v>1</v>
      </c>
      <c r="I30416">
        <v>1</v>
      </c>
      <c r="J30416">
        <v>1</v>
      </c>
      <c r="K30416">
        <v>2</v>
      </c>
      <c r="L30416">
        <v>0</v>
      </c>
      <c r="M30416" t="s">
        <v>34</v>
      </c>
      <c r="N30416" t="s">
        <v>61</v>
      </c>
      <c r="O30416" t="s">
        <v>36</v>
      </c>
      <c r="P30416" t="s">
        <v>37</v>
      </c>
      <c r="Q30416">
        <v>0</v>
      </c>
      <c r="R30416">
        <v>0</v>
      </c>
      <c r="S30416">
        <v>0</v>
      </c>
      <c r="T30416" t="s">
        <v>45</v>
      </c>
      <c r="U30416" t="s">
        <v>45</v>
      </c>
      <c r="V30416">
        <v>0</v>
      </c>
      <c r="W30416" t="s">
        <v>39</v>
      </c>
      <c r="X30416">
        <v>7</v>
      </c>
      <c r="Y30416" t="s">
        <v>40</v>
      </c>
      <c r="Z30416">
        <v>0</v>
      </c>
      <c r="AA30416" t="s">
        <v>41</v>
      </c>
      <c r="AB30416">
        <v>110.5</v>
      </c>
      <c r="AC30416">
        <v>0</v>
      </c>
      <c r="AD30416">
        <v>1</v>
      </c>
      <c r="AE30416" t="s">
        <v>87</v>
      </c>
      <c r="AF30416" s="1">
        <v>43933</v>
      </c>
    </row>
    <row r="30417" spans="1:32" x14ac:dyDescent="0.3">
      <c r="A30417" t="s">
        <v>75</v>
      </c>
      <c r="B30417">
        <v>0</v>
      </c>
      <c r="C30417">
        <v>84</v>
      </c>
      <c r="D30417">
        <v>2020</v>
      </c>
      <c r="E30417" t="s">
        <v>178</v>
      </c>
      <c r="F30417">
        <v>15</v>
      </c>
      <c r="G30417">
        <v>9</v>
      </c>
      <c r="H30417">
        <v>2</v>
      </c>
      <c r="I30417">
        <v>1</v>
      </c>
      <c r="J30417">
        <v>3</v>
      </c>
      <c r="K30417">
        <v>0</v>
      </c>
      <c r="L30417">
        <v>0</v>
      </c>
      <c r="M30417" t="s">
        <v>34</v>
      </c>
      <c r="N30417" t="s">
        <v>35</v>
      </c>
      <c r="O30417" t="s">
        <v>36</v>
      </c>
      <c r="P30417" t="s">
        <v>37</v>
      </c>
      <c r="Q30417">
        <v>0</v>
      </c>
      <c r="R30417">
        <v>0</v>
      </c>
      <c r="S30417">
        <v>0</v>
      </c>
      <c r="T30417" t="s">
        <v>45</v>
      </c>
      <c r="U30417" t="s">
        <v>45</v>
      </c>
      <c r="V30417">
        <v>0</v>
      </c>
      <c r="W30417" t="s">
        <v>39</v>
      </c>
      <c r="X30417">
        <v>7</v>
      </c>
      <c r="Y30417" t="s">
        <v>40</v>
      </c>
      <c r="Z30417">
        <v>0</v>
      </c>
      <c r="AA30417" t="s">
        <v>41</v>
      </c>
      <c r="AB30417">
        <v>119.82</v>
      </c>
      <c r="AC30417">
        <v>0</v>
      </c>
      <c r="AD30417">
        <v>1</v>
      </c>
      <c r="AE30417" t="s">
        <v>87</v>
      </c>
      <c r="AF30417" s="1">
        <v>43933</v>
      </c>
    </row>
    <row r="30418" spans="1:32" x14ac:dyDescent="0.3">
      <c r="A30418" t="s">
        <v>75</v>
      </c>
      <c r="B30418">
        <v>0</v>
      </c>
      <c r="C30418">
        <v>88</v>
      </c>
      <c r="D30418">
        <v>2020</v>
      </c>
      <c r="E30418" t="s">
        <v>178</v>
      </c>
      <c r="F30418">
        <v>15</v>
      </c>
      <c r="G30418">
        <v>10</v>
      </c>
      <c r="H30418">
        <v>1</v>
      </c>
      <c r="I30418">
        <v>1</v>
      </c>
      <c r="J30418">
        <v>2</v>
      </c>
      <c r="K30418">
        <v>0</v>
      </c>
      <c r="L30418">
        <v>0</v>
      </c>
      <c r="M30418" t="s">
        <v>34</v>
      </c>
      <c r="N30418" t="s">
        <v>35</v>
      </c>
      <c r="O30418" t="s">
        <v>47</v>
      </c>
      <c r="P30418" t="s">
        <v>47</v>
      </c>
      <c r="Q30418">
        <v>0</v>
      </c>
      <c r="R30418">
        <v>0</v>
      </c>
      <c r="S30418">
        <v>0</v>
      </c>
      <c r="T30418" t="s">
        <v>38</v>
      </c>
      <c r="U30418" t="s">
        <v>38</v>
      </c>
      <c r="V30418">
        <v>0</v>
      </c>
      <c r="W30418" t="s">
        <v>39</v>
      </c>
      <c r="X30418">
        <v>14</v>
      </c>
      <c r="Y30418" t="s">
        <v>40</v>
      </c>
      <c r="Z30418">
        <v>0</v>
      </c>
      <c r="AA30418" t="s">
        <v>41</v>
      </c>
      <c r="AB30418">
        <v>99</v>
      </c>
      <c r="AC30418">
        <v>0</v>
      </c>
      <c r="AD30418">
        <v>0</v>
      </c>
      <c r="AE30418" t="s">
        <v>87</v>
      </c>
      <c r="AF30418" s="1">
        <v>43933</v>
      </c>
    </row>
    <row r="30419" spans="1:32" x14ac:dyDescent="0.3">
      <c r="A30419" t="s">
        <v>75</v>
      </c>
      <c r="B30419">
        <v>0</v>
      </c>
      <c r="C30419">
        <v>88</v>
      </c>
      <c r="D30419">
        <v>2020</v>
      </c>
      <c r="E30419" t="s">
        <v>178</v>
      </c>
      <c r="F30419">
        <v>15</v>
      </c>
      <c r="G30419">
        <v>10</v>
      </c>
      <c r="H30419">
        <v>1</v>
      </c>
      <c r="I30419">
        <v>1</v>
      </c>
      <c r="J30419">
        <v>2</v>
      </c>
      <c r="K30419">
        <v>0</v>
      </c>
      <c r="L30419">
        <v>0</v>
      </c>
      <c r="M30419" t="s">
        <v>34</v>
      </c>
      <c r="N30419" t="s">
        <v>35</v>
      </c>
      <c r="O30419" t="s">
        <v>47</v>
      </c>
      <c r="P30419" t="s">
        <v>47</v>
      </c>
      <c r="Q30419">
        <v>0</v>
      </c>
      <c r="R30419">
        <v>0</v>
      </c>
      <c r="S30419">
        <v>0</v>
      </c>
      <c r="T30419" t="s">
        <v>38</v>
      </c>
      <c r="U30419" t="s">
        <v>38</v>
      </c>
      <c r="V30419">
        <v>0</v>
      </c>
      <c r="W30419" t="s">
        <v>39</v>
      </c>
      <c r="X30419">
        <v>14</v>
      </c>
      <c r="Y30419" t="s">
        <v>40</v>
      </c>
      <c r="Z30419">
        <v>0</v>
      </c>
      <c r="AA30419" t="s">
        <v>41</v>
      </c>
      <c r="AB30419">
        <v>99</v>
      </c>
      <c r="AC30419">
        <v>0</v>
      </c>
      <c r="AD30419">
        <v>1</v>
      </c>
      <c r="AE30419" t="s">
        <v>87</v>
      </c>
      <c r="AF30419" s="1">
        <v>43933</v>
      </c>
    </row>
    <row r="30420" spans="1:32" x14ac:dyDescent="0.3">
      <c r="A30420" t="s">
        <v>75</v>
      </c>
      <c r="B30420">
        <v>0</v>
      </c>
      <c r="C30420">
        <v>88</v>
      </c>
      <c r="D30420">
        <v>2020</v>
      </c>
      <c r="E30420" t="s">
        <v>178</v>
      </c>
      <c r="F30420">
        <v>15</v>
      </c>
      <c r="G30420">
        <v>10</v>
      </c>
      <c r="H30420">
        <v>1</v>
      </c>
      <c r="I30420">
        <v>1</v>
      </c>
      <c r="J30420">
        <v>2</v>
      </c>
      <c r="K30420">
        <v>0</v>
      </c>
      <c r="L30420">
        <v>0</v>
      </c>
      <c r="M30420" t="s">
        <v>34</v>
      </c>
      <c r="N30420" t="s">
        <v>35</v>
      </c>
      <c r="O30420" t="s">
        <v>47</v>
      </c>
      <c r="P30420" t="s">
        <v>47</v>
      </c>
      <c r="Q30420">
        <v>0</v>
      </c>
      <c r="R30420">
        <v>0</v>
      </c>
      <c r="S30420">
        <v>0</v>
      </c>
      <c r="T30420" t="s">
        <v>38</v>
      </c>
      <c r="U30420" t="s">
        <v>38</v>
      </c>
      <c r="V30420">
        <v>0</v>
      </c>
      <c r="W30420" t="s">
        <v>39</v>
      </c>
      <c r="X30420">
        <v>14</v>
      </c>
      <c r="Y30420" t="s">
        <v>40</v>
      </c>
      <c r="Z30420">
        <v>0</v>
      </c>
      <c r="AA30420" t="s">
        <v>41</v>
      </c>
      <c r="AB30420">
        <v>108</v>
      </c>
      <c r="AC30420">
        <v>1</v>
      </c>
      <c r="AD30420">
        <v>0</v>
      </c>
      <c r="AE30420" t="s">
        <v>87</v>
      </c>
      <c r="AF30420" s="1">
        <v>43933</v>
      </c>
    </row>
    <row r="30421" spans="1:32" x14ac:dyDescent="0.3">
      <c r="A30421" t="s">
        <v>75</v>
      </c>
      <c r="B30421">
        <v>0</v>
      </c>
      <c r="C30421">
        <v>174</v>
      </c>
      <c r="D30421">
        <v>2020</v>
      </c>
      <c r="E30421" t="s">
        <v>178</v>
      </c>
      <c r="F30421">
        <v>15</v>
      </c>
      <c r="G30421">
        <v>10</v>
      </c>
      <c r="H30421">
        <v>1</v>
      </c>
      <c r="I30421">
        <v>1</v>
      </c>
      <c r="J30421">
        <v>3</v>
      </c>
      <c r="K30421">
        <v>0</v>
      </c>
      <c r="L30421">
        <v>0</v>
      </c>
      <c r="M30421" t="s">
        <v>34</v>
      </c>
      <c r="N30421" t="s">
        <v>35</v>
      </c>
      <c r="O30421" t="s">
        <v>36</v>
      </c>
      <c r="P30421" t="s">
        <v>37</v>
      </c>
      <c r="Q30421">
        <v>0</v>
      </c>
      <c r="R30421">
        <v>0</v>
      </c>
      <c r="S30421">
        <v>0</v>
      </c>
      <c r="T30421" t="s">
        <v>45</v>
      </c>
      <c r="U30421" t="s">
        <v>45</v>
      </c>
      <c r="V30421">
        <v>0</v>
      </c>
      <c r="W30421" t="s">
        <v>39</v>
      </c>
      <c r="X30421">
        <v>9</v>
      </c>
      <c r="Y30421" t="s">
        <v>40</v>
      </c>
      <c r="Z30421">
        <v>0</v>
      </c>
      <c r="AA30421" t="s">
        <v>41</v>
      </c>
      <c r="AB30421">
        <v>158.4</v>
      </c>
      <c r="AC30421">
        <v>0</v>
      </c>
      <c r="AD30421">
        <v>1</v>
      </c>
      <c r="AE30421" t="s">
        <v>87</v>
      </c>
      <c r="AF30421" s="1">
        <v>43933</v>
      </c>
    </row>
    <row r="30422" spans="1:32" x14ac:dyDescent="0.3">
      <c r="A30422" t="s">
        <v>75</v>
      </c>
      <c r="B30422">
        <v>0</v>
      </c>
      <c r="C30422">
        <v>60</v>
      </c>
      <c r="D30422">
        <v>2020</v>
      </c>
      <c r="E30422" t="s">
        <v>178</v>
      </c>
      <c r="F30422">
        <v>14</v>
      </c>
      <c r="G30422">
        <v>8</v>
      </c>
      <c r="H30422">
        <v>2</v>
      </c>
      <c r="I30422">
        <v>2</v>
      </c>
      <c r="J30422">
        <v>2</v>
      </c>
      <c r="K30422">
        <v>1</v>
      </c>
      <c r="L30422">
        <v>0</v>
      </c>
      <c r="M30422" t="s">
        <v>43</v>
      </c>
      <c r="N30422" t="s">
        <v>63</v>
      </c>
      <c r="O30422" t="s">
        <v>36</v>
      </c>
      <c r="P30422" t="s">
        <v>37</v>
      </c>
      <c r="Q30422">
        <v>0</v>
      </c>
      <c r="R30422">
        <v>0</v>
      </c>
      <c r="S30422">
        <v>0</v>
      </c>
      <c r="T30422" t="s">
        <v>38</v>
      </c>
      <c r="U30422" t="s">
        <v>38</v>
      </c>
      <c r="V30422">
        <v>0</v>
      </c>
      <c r="W30422" t="s">
        <v>39</v>
      </c>
      <c r="X30422">
        <v>9</v>
      </c>
      <c r="Y30422" t="s">
        <v>40</v>
      </c>
      <c r="Z30422">
        <v>0</v>
      </c>
      <c r="AA30422" t="s">
        <v>41</v>
      </c>
      <c r="AB30422">
        <v>186.3</v>
      </c>
      <c r="AC30422">
        <v>0</v>
      </c>
      <c r="AD30422">
        <v>2</v>
      </c>
      <c r="AE30422" t="s">
        <v>87</v>
      </c>
      <c r="AF30422" s="1">
        <v>43933</v>
      </c>
    </row>
    <row r="30423" spans="1:32" x14ac:dyDescent="0.3">
      <c r="A30423" t="s">
        <v>75</v>
      </c>
      <c r="B30423">
        <v>0</v>
      </c>
      <c r="C30423">
        <v>76</v>
      </c>
      <c r="D30423">
        <v>2020</v>
      </c>
      <c r="E30423" t="s">
        <v>178</v>
      </c>
      <c r="F30423">
        <v>15</v>
      </c>
      <c r="G30423">
        <v>9</v>
      </c>
      <c r="H30423">
        <v>2</v>
      </c>
      <c r="I30423">
        <v>1</v>
      </c>
      <c r="J30423">
        <v>2</v>
      </c>
      <c r="K30423">
        <v>0</v>
      </c>
      <c r="L30423">
        <v>0</v>
      </c>
      <c r="M30423" t="s">
        <v>34</v>
      </c>
      <c r="N30423" t="s">
        <v>72</v>
      </c>
      <c r="O30423" t="s">
        <v>36</v>
      </c>
      <c r="P30423" t="s">
        <v>37</v>
      </c>
      <c r="Q30423">
        <v>0</v>
      </c>
      <c r="R30423">
        <v>0</v>
      </c>
      <c r="S30423">
        <v>0</v>
      </c>
      <c r="T30423" t="s">
        <v>38</v>
      </c>
      <c r="U30423" t="s">
        <v>38</v>
      </c>
      <c r="V30423">
        <v>0</v>
      </c>
      <c r="W30423" t="s">
        <v>39</v>
      </c>
      <c r="X30423">
        <v>83</v>
      </c>
      <c r="Y30423" t="s">
        <v>40</v>
      </c>
      <c r="Z30423">
        <v>0</v>
      </c>
      <c r="AA30423" t="s">
        <v>41</v>
      </c>
      <c r="AB30423">
        <v>93.6</v>
      </c>
      <c r="AC30423">
        <v>0</v>
      </c>
      <c r="AD30423">
        <v>0</v>
      </c>
      <c r="AE30423" t="s">
        <v>87</v>
      </c>
      <c r="AF30423" s="1">
        <v>43933</v>
      </c>
    </row>
    <row r="30424" spans="1:32" x14ac:dyDescent="0.3">
      <c r="A30424" t="s">
        <v>75</v>
      </c>
      <c r="B30424">
        <v>0</v>
      </c>
      <c r="C30424">
        <v>186</v>
      </c>
      <c r="D30424">
        <v>2020</v>
      </c>
      <c r="E30424" t="s">
        <v>178</v>
      </c>
      <c r="F30424">
        <v>15</v>
      </c>
      <c r="G30424">
        <v>9</v>
      </c>
      <c r="H30424">
        <v>2</v>
      </c>
      <c r="I30424">
        <v>1</v>
      </c>
      <c r="J30424">
        <v>2</v>
      </c>
      <c r="K30424">
        <v>2</v>
      </c>
      <c r="L30424">
        <v>0</v>
      </c>
      <c r="M30424" t="s">
        <v>34</v>
      </c>
      <c r="N30424" t="s">
        <v>80</v>
      </c>
      <c r="O30424" t="s">
        <v>36</v>
      </c>
      <c r="P30424" t="s">
        <v>37</v>
      </c>
      <c r="Q30424">
        <v>0</v>
      </c>
      <c r="R30424">
        <v>0</v>
      </c>
      <c r="S30424">
        <v>0</v>
      </c>
      <c r="T30424" t="s">
        <v>50</v>
      </c>
      <c r="U30424" t="s">
        <v>50</v>
      </c>
      <c r="V30424">
        <v>0</v>
      </c>
      <c r="W30424" t="s">
        <v>39</v>
      </c>
      <c r="X30424">
        <v>9</v>
      </c>
      <c r="Y30424" t="s">
        <v>40</v>
      </c>
      <c r="Z30424">
        <v>0</v>
      </c>
      <c r="AA30424" t="s">
        <v>41</v>
      </c>
      <c r="AB30424">
        <v>196</v>
      </c>
      <c r="AC30424">
        <v>0</v>
      </c>
      <c r="AD30424">
        <v>0</v>
      </c>
      <c r="AE30424" t="s">
        <v>87</v>
      </c>
      <c r="AF30424" s="1">
        <v>43933</v>
      </c>
    </row>
    <row r="30425" spans="1:32" x14ac:dyDescent="0.3">
      <c r="A30425" t="s">
        <v>75</v>
      </c>
      <c r="B30425">
        <v>0</v>
      </c>
      <c r="C30425">
        <v>186</v>
      </c>
      <c r="D30425">
        <v>2020</v>
      </c>
      <c r="E30425" t="s">
        <v>178</v>
      </c>
      <c r="F30425">
        <v>15</v>
      </c>
      <c r="G30425">
        <v>9</v>
      </c>
      <c r="H30425">
        <v>2</v>
      </c>
      <c r="I30425">
        <v>1</v>
      </c>
      <c r="J30425">
        <v>2</v>
      </c>
      <c r="K30425">
        <v>2</v>
      </c>
      <c r="L30425">
        <v>0</v>
      </c>
      <c r="M30425" t="s">
        <v>34</v>
      </c>
      <c r="N30425" t="s">
        <v>80</v>
      </c>
      <c r="O30425" t="s">
        <v>36</v>
      </c>
      <c r="P30425" t="s">
        <v>37</v>
      </c>
      <c r="Q30425">
        <v>0</v>
      </c>
      <c r="R30425">
        <v>0</v>
      </c>
      <c r="S30425">
        <v>0</v>
      </c>
      <c r="T30425" t="s">
        <v>50</v>
      </c>
      <c r="U30425" t="s">
        <v>50</v>
      </c>
      <c r="V30425">
        <v>0</v>
      </c>
      <c r="W30425" t="s">
        <v>39</v>
      </c>
      <c r="X30425">
        <v>9</v>
      </c>
      <c r="Y30425" t="s">
        <v>40</v>
      </c>
      <c r="Z30425">
        <v>0</v>
      </c>
      <c r="AA30425" t="s">
        <v>41</v>
      </c>
      <c r="AB30425">
        <v>196</v>
      </c>
      <c r="AC30425">
        <v>0</v>
      </c>
      <c r="AD30425">
        <v>1</v>
      </c>
      <c r="AE30425" t="s">
        <v>87</v>
      </c>
      <c r="AF30425" s="1">
        <v>43933</v>
      </c>
    </row>
    <row r="30426" spans="1:32" x14ac:dyDescent="0.3">
      <c r="A30426" t="s">
        <v>75</v>
      </c>
      <c r="B30426">
        <v>0</v>
      </c>
      <c r="C30426">
        <v>138</v>
      </c>
      <c r="D30426">
        <v>2020</v>
      </c>
      <c r="E30426" t="s">
        <v>178</v>
      </c>
      <c r="F30426">
        <v>14</v>
      </c>
      <c r="G30426">
        <v>4</v>
      </c>
      <c r="H30426">
        <v>2</v>
      </c>
      <c r="I30426">
        <v>6</v>
      </c>
      <c r="J30426">
        <v>2</v>
      </c>
      <c r="K30426">
        <v>0</v>
      </c>
      <c r="L30426">
        <v>0</v>
      </c>
      <c r="M30426" t="s">
        <v>34</v>
      </c>
      <c r="N30426" t="s">
        <v>73</v>
      </c>
      <c r="O30426" t="s">
        <v>47</v>
      </c>
      <c r="P30426" t="s">
        <v>47</v>
      </c>
      <c r="Q30426">
        <v>0</v>
      </c>
      <c r="R30426">
        <v>0</v>
      </c>
      <c r="S30426">
        <v>0</v>
      </c>
      <c r="T30426" t="s">
        <v>38</v>
      </c>
      <c r="U30426" t="s">
        <v>38</v>
      </c>
      <c r="V30426">
        <v>0</v>
      </c>
      <c r="W30426" t="s">
        <v>39</v>
      </c>
      <c r="X30426">
        <v>14</v>
      </c>
      <c r="Y30426" t="s">
        <v>40</v>
      </c>
      <c r="Z30426">
        <v>0</v>
      </c>
      <c r="AA30426" t="s">
        <v>41</v>
      </c>
      <c r="AB30426">
        <v>99</v>
      </c>
      <c r="AC30426">
        <v>0</v>
      </c>
      <c r="AD30426">
        <v>0</v>
      </c>
      <c r="AE30426" t="s">
        <v>87</v>
      </c>
      <c r="AF30426" s="1">
        <v>43933</v>
      </c>
    </row>
    <row r="30427" spans="1:32" x14ac:dyDescent="0.3">
      <c r="A30427" t="s">
        <v>75</v>
      </c>
      <c r="B30427">
        <v>0</v>
      </c>
      <c r="C30427">
        <v>12</v>
      </c>
      <c r="D30427">
        <v>2020</v>
      </c>
      <c r="E30427" t="s">
        <v>178</v>
      </c>
      <c r="F30427">
        <v>15</v>
      </c>
      <c r="G30427">
        <v>11</v>
      </c>
      <c r="H30427">
        <v>0</v>
      </c>
      <c r="I30427">
        <v>1</v>
      </c>
      <c r="J30427">
        <v>1</v>
      </c>
      <c r="K30427">
        <v>0</v>
      </c>
      <c r="L30427">
        <v>0</v>
      </c>
      <c r="M30427" t="s">
        <v>76</v>
      </c>
      <c r="N30427" t="s">
        <v>79</v>
      </c>
      <c r="O30427" t="s">
        <v>36</v>
      </c>
      <c r="P30427" t="s">
        <v>37</v>
      </c>
      <c r="Q30427">
        <v>0</v>
      </c>
      <c r="R30427">
        <v>0</v>
      </c>
      <c r="S30427">
        <v>0</v>
      </c>
      <c r="T30427" t="s">
        <v>38</v>
      </c>
      <c r="U30427" t="s">
        <v>38</v>
      </c>
      <c r="V30427">
        <v>0</v>
      </c>
      <c r="W30427" t="s">
        <v>39</v>
      </c>
      <c r="X30427">
        <v>85</v>
      </c>
      <c r="Y30427" t="s">
        <v>40</v>
      </c>
      <c r="Z30427">
        <v>0</v>
      </c>
      <c r="AA30427" t="s">
        <v>41</v>
      </c>
      <c r="AB30427">
        <v>84</v>
      </c>
      <c r="AC30427">
        <v>0</v>
      </c>
      <c r="AD30427">
        <v>0</v>
      </c>
      <c r="AE30427" t="s">
        <v>87</v>
      </c>
      <c r="AF30427" s="1">
        <v>43933</v>
      </c>
    </row>
    <row r="30428" spans="1:32" x14ac:dyDescent="0.3">
      <c r="A30428" t="s">
        <v>75</v>
      </c>
      <c r="B30428">
        <v>0</v>
      </c>
      <c r="C30428">
        <v>155</v>
      </c>
      <c r="D30428">
        <v>2020</v>
      </c>
      <c r="E30428" t="s">
        <v>178</v>
      </c>
      <c r="F30428">
        <v>14</v>
      </c>
      <c r="G30428">
        <v>8</v>
      </c>
      <c r="H30428">
        <v>2</v>
      </c>
      <c r="I30428">
        <v>2</v>
      </c>
      <c r="J30428">
        <v>2</v>
      </c>
      <c r="K30428">
        <v>1</v>
      </c>
      <c r="L30428">
        <v>0</v>
      </c>
      <c r="M30428" t="s">
        <v>34</v>
      </c>
      <c r="N30428" t="s">
        <v>95</v>
      </c>
      <c r="O30428" t="s">
        <v>47</v>
      </c>
      <c r="P30428" t="s">
        <v>47</v>
      </c>
      <c r="Q30428">
        <v>0</v>
      </c>
      <c r="R30428">
        <v>0</v>
      </c>
      <c r="S30428">
        <v>0</v>
      </c>
      <c r="T30428" t="s">
        <v>38</v>
      </c>
      <c r="U30428" t="s">
        <v>38</v>
      </c>
      <c r="V30428">
        <v>0</v>
      </c>
      <c r="W30428" t="s">
        <v>39</v>
      </c>
      <c r="X30428">
        <v>14</v>
      </c>
      <c r="Y30428" t="s">
        <v>40</v>
      </c>
      <c r="Z30428">
        <v>0</v>
      </c>
      <c r="AA30428" t="s">
        <v>41</v>
      </c>
      <c r="AB30428">
        <v>111.25</v>
      </c>
      <c r="AC30428">
        <v>0</v>
      </c>
      <c r="AD30428">
        <v>0</v>
      </c>
      <c r="AE30428" t="s">
        <v>87</v>
      </c>
      <c r="AF30428" s="1">
        <v>43933</v>
      </c>
    </row>
    <row r="30429" spans="1:32" x14ac:dyDescent="0.3">
      <c r="A30429" t="s">
        <v>75</v>
      </c>
      <c r="B30429">
        <v>0</v>
      </c>
      <c r="C30429">
        <v>175</v>
      </c>
      <c r="D30429">
        <v>2020</v>
      </c>
      <c r="E30429" t="s">
        <v>178</v>
      </c>
      <c r="F30429">
        <v>14</v>
      </c>
      <c r="G30429">
        <v>8</v>
      </c>
      <c r="H30429">
        <v>2</v>
      </c>
      <c r="I30429">
        <v>2</v>
      </c>
      <c r="J30429">
        <v>2</v>
      </c>
      <c r="K30429">
        <v>0</v>
      </c>
      <c r="L30429">
        <v>0</v>
      </c>
      <c r="M30429" t="s">
        <v>34</v>
      </c>
      <c r="N30429" t="s">
        <v>80</v>
      </c>
      <c r="O30429" t="s">
        <v>36</v>
      </c>
      <c r="P30429" t="s">
        <v>37</v>
      </c>
      <c r="Q30429">
        <v>0</v>
      </c>
      <c r="R30429">
        <v>0</v>
      </c>
      <c r="S30429">
        <v>0</v>
      </c>
      <c r="T30429" t="s">
        <v>38</v>
      </c>
      <c r="U30429" t="s">
        <v>38</v>
      </c>
      <c r="V30429">
        <v>0</v>
      </c>
      <c r="W30429" t="s">
        <v>39</v>
      </c>
      <c r="X30429">
        <v>9</v>
      </c>
      <c r="Y30429" t="s">
        <v>40</v>
      </c>
      <c r="Z30429">
        <v>0</v>
      </c>
      <c r="AA30429" t="s">
        <v>41</v>
      </c>
      <c r="AB30429">
        <v>117</v>
      </c>
      <c r="AC30429">
        <v>0</v>
      </c>
      <c r="AD30429">
        <v>2</v>
      </c>
      <c r="AE30429" t="s">
        <v>87</v>
      </c>
      <c r="AF30429" s="1">
        <v>43933</v>
      </c>
    </row>
    <row r="30430" spans="1:32" x14ac:dyDescent="0.3">
      <c r="A30430" t="s">
        <v>75</v>
      </c>
      <c r="B30430">
        <v>0</v>
      </c>
      <c r="C30430">
        <v>175</v>
      </c>
      <c r="D30430">
        <v>2020</v>
      </c>
      <c r="E30430" t="s">
        <v>178</v>
      </c>
      <c r="F30430">
        <v>14</v>
      </c>
      <c r="G30430">
        <v>8</v>
      </c>
      <c r="H30430">
        <v>2</v>
      </c>
      <c r="I30430">
        <v>2</v>
      </c>
      <c r="J30430">
        <v>2</v>
      </c>
      <c r="K30430">
        <v>0</v>
      </c>
      <c r="L30430">
        <v>0</v>
      </c>
      <c r="M30430" t="s">
        <v>34</v>
      </c>
      <c r="N30430" t="s">
        <v>80</v>
      </c>
      <c r="O30430" t="s">
        <v>36</v>
      </c>
      <c r="P30430" t="s">
        <v>37</v>
      </c>
      <c r="Q30430">
        <v>0</v>
      </c>
      <c r="R30430">
        <v>0</v>
      </c>
      <c r="S30430">
        <v>0</v>
      </c>
      <c r="T30430" t="s">
        <v>38</v>
      </c>
      <c r="U30430" t="s">
        <v>38</v>
      </c>
      <c r="V30430">
        <v>0</v>
      </c>
      <c r="W30430" t="s">
        <v>39</v>
      </c>
      <c r="X30430">
        <v>9</v>
      </c>
      <c r="Y30430" t="s">
        <v>40</v>
      </c>
      <c r="Z30430">
        <v>0</v>
      </c>
      <c r="AA30430" t="s">
        <v>41</v>
      </c>
      <c r="AB30430">
        <v>117</v>
      </c>
      <c r="AC30430">
        <v>0</v>
      </c>
      <c r="AD30430">
        <v>2</v>
      </c>
      <c r="AE30430" t="s">
        <v>87</v>
      </c>
      <c r="AF30430" s="1">
        <v>43933</v>
      </c>
    </row>
    <row r="30431" spans="1:32" x14ac:dyDescent="0.3">
      <c r="A30431" t="s">
        <v>75</v>
      </c>
      <c r="B30431">
        <v>0</v>
      </c>
      <c r="C30431">
        <v>44</v>
      </c>
      <c r="D30431">
        <v>2020</v>
      </c>
      <c r="E30431" t="s">
        <v>178</v>
      </c>
      <c r="F30431">
        <v>15</v>
      </c>
      <c r="G30431">
        <v>9</v>
      </c>
      <c r="H30431">
        <v>2</v>
      </c>
      <c r="I30431">
        <v>1</v>
      </c>
      <c r="J30431">
        <v>2</v>
      </c>
      <c r="K30431">
        <v>0</v>
      </c>
      <c r="L30431">
        <v>0</v>
      </c>
      <c r="M30431" t="s">
        <v>34</v>
      </c>
      <c r="N30431" t="s">
        <v>80</v>
      </c>
      <c r="O30431" t="s">
        <v>36</v>
      </c>
      <c r="P30431" t="s">
        <v>37</v>
      </c>
      <c r="Q30431">
        <v>0</v>
      </c>
      <c r="R30431">
        <v>0</v>
      </c>
      <c r="S30431">
        <v>0</v>
      </c>
      <c r="T30431" t="s">
        <v>38</v>
      </c>
      <c r="U30431" t="s">
        <v>38</v>
      </c>
      <c r="V30431">
        <v>0</v>
      </c>
      <c r="W30431" t="s">
        <v>39</v>
      </c>
      <c r="X30431">
        <v>9</v>
      </c>
      <c r="Y30431" t="s">
        <v>40</v>
      </c>
      <c r="Z30431">
        <v>0</v>
      </c>
      <c r="AA30431" t="s">
        <v>41</v>
      </c>
      <c r="AB30431">
        <v>130.66999999999999</v>
      </c>
      <c r="AC30431">
        <v>0</v>
      </c>
      <c r="AD30431">
        <v>0</v>
      </c>
      <c r="AE30431" t="s">
        <v>87</v>
      </c>
      <c r="AF30431" s="1">
        <v>43933</v>
      </c>
    </row>
    <row r="30432" spans="1:32" x14ac:dyDescent="0.3">
      <c r="A30432" t="s">
        <v>75</v>
      </c>
      <c r="B30432">
        <v>0</v>
      </c>
      <c r="C30432">
        <v>3</v>
      </c>
      <c r="D30432">
        <v>2020</v>
      </c>
      <c r="E30432" t="s">
        <v>178</v>
      </c>
      <c r="F30432">
        <v>14</v>
      </c>
      <c r="G30432">
        <v>8</v>
      </c>
      <c r="H30432">
        <v>2</v>
      </c>
      <c r="I30432">
        <v>2</v>
      </c>
      <c r="J30432">
        <v>2</v>
      </c>
      <c r="K30432">
        <v>0</v>
      </c>
      <c r="L30432">
        <v>0</v>
      </c>
      <c r="M30432" t="s">
        <v>76</v>
      </c>
      <c r="N30432" t="s">
        <v>63</v>
      </c>
      <c r="O30432" t="s">
        <v>36</v>
      </c>
      <c r="P30432" t="s">
        <v>37</v>
      </c>
      <c r="Q30432">
        <v>0</v>
      </c>
      <c r="R30432">
        <v>0</v>
      </c>
      <c r="S30432">
        <v>0</v>
      </c>
      <c r="T30432" t="s">
        <v>38</v>
      </c>
      <c r="U30432" t="s">
        <v>38</v>
      </c>
      <c r="V30432">
        <v>0</v>
      </c>
      <c r="W30432" t="s">
        <v>39</v>
      </c>
      <c r="X30432">
        <v>9</v>
      </c>
      <c r="Y30432" t="s">
        <v>40</v>
      </c>
      <c r="Z30432">
        <v>0</v>
      </c>
      <c r="AA30432" t="s">
        <v>41</v>
      </c>
      <c r="AB30432">
        <v>150</v>
      </c>
      <c r="AC30432">
        <v>0</v>
      </c>
      <c r="AD30432">
        <v>2</v>
      </c>
      <c r="AE30432" t="s">
        <v>87</v>
      </c>
      <c r="AF30432" s="1">
        <v>43933</v>
      </c>
    </row>
    <row r="30433" spans="1:32" x14ac:dyDescent="0.3">
      <c r="A30433" t="s">
        <v>75</v>
      </c>
      <c r="B30433">
        <v>0</v>
      </c>
      <c r="C30433">
        <v>61</v>
      </c>
      <c r="D30433">
        <v>2020</v>
      </c>
      <c r="E30433" t="s">
        <v>178</v>
      </c>
      <c r="F30433">
        <v>14</v>
      </c>
      <c r="G30433">
        <v>8</v>
      </c>
      <c r="H30433">
        <v>2</v>
      </c>
      <c r="I30433">
        <v>2</v>
      </c>
      <c r="J30433">
        <v>2</v>
      </c>
      <c r="K30433">
        <v>0</v>
      </c>
      <c r="L30433">
        <v>0</v>
      </c>
      <c r="M30433" t="s">
        <v>34</v>
      </c>
      <c r="N30433" t="s">
        <v>80</v>
      </c>
      <c r="O30433" t="s">
        <v>47</v>
      </c>
      <c r="P30433" t="s">
        <v>47</v>
      </c>
      <c r="Q30433">
        <v>0</v>
      </c>
      <c r="R30433">
        <v>0</v>
      </c>
      <c r="S30433">
        <v>0</v>
      </c>
      <c r="T30433" t="s">
        <v>38</v>
      </c>
      <c r="U30433" t="s">
        <v>38</v>
      </c>
      <c r="V30433">
        <v>0</v>
      </c>
      <c r="W30433" t="s">
        <v>39</v>
      </c>
      <c r="X30433">
        <v>14</v>
      </c>
      <c r="Y30433" t="s">
        <v>40</v>
      </c>
      <c r="Z30433">
        <v>0</v>
      </c>
      <c r="AA30433" t="s">
        <v>41</v>
      </c>
      <c r="AB30433">
        <v>99</v>
      </c>
      <c r="AC30433">
        <v>0</v>
      </c>
      <c r="AD30433">
        <v>1</v>
      </c>
      <c r="AE30433" t="s">
        <v>87</v>
      </c>
      <c r="AF30433" s="1">
        <v>43933</v>
      </c>
    </row>
    <row r="30434" spans="1:32" x14ac:dyDescent="0.3">
      <c r="A30434" t="s">
        <v>75</v>
      </c>
      <c r="B30434">
        <v>0</v>
      </c>
      <c r="C30434">
        <v>78</v>
      </c>
      <c r="D30434">
        <v>2020</v>
      </c>
      <c r="E30434" t="s">
        <v>178</v>
      </c>
      <c r="F30434">
        <v>14</v>
      </c>
      <c r="G30434">
        <v>7</v>
      </c>
      <c r="H30434">
        <v>2</v>
      </c>
      <c r="I30434">
        <v>3</v>
      </c>
      <c r="J30434">
        <v>2</v>
      </c>
      <c r="K30434">
        <v>0</v>
      </c>
      <c r="L30434">
        <v>0</v>
      </c>
      <c r="M30434" t="s">
        <v>34</v>
      </c>
      <c r="N30434" t="s">
        <v>80</v>
      </c>
      <c r="O30434" t="s">
        <v>44</v>
      </c>
      <c r="P30434" t="s">
        <v>37</v>
      </c>
      <c r="Q30434">
        <v>0</v>
      </c>
      <c r="R30434">
        <v>0</v>
      </c>
      <c r="S30434">
        <v>0</v>
      </c>
      <c r="T30434" t="s">
        <v>38</v>
      </c>
      <c r="U30434" t="s">
        <v>45</v>
      </c>
      <c r="V30434">
        <v>0</v>
      </c>
      <c r="W30434" t="s">
        <v>39</v>
      </c>
      <c r="X30434">
        <v>28</v>
      </c>
      <c r="Y30434" t="s">
        <v>40</v>
      </c>
      <c r="Z30434">
        <v>0</v>
      </c>
      <c r="AA30434" t="s">
        <v>41</v>
      </c>
      <c r="AB30434">
        <v>85</v>
      </c>
      <c r="AC30434">
        <v>0</v>
      </c>
      <c r="AD30434">
        <v>0</v>
      </c>
      <c r="AE30434" t="s">
        <v>87</v>
      </c>
      <c r="AF30434" s="1">
        <v>43933</v>
      </c>
    </row>
    <row r="30435" spans="1:32" x14ac:dyDescent="0.3">
      <c r="A30435" t="s">
        <v>75</v>
      </c>
      <c r="B30435">
        <v>0</v>
      </c>
      <c r="C30435">
        <v>73</v>
      </c>
      <c r="D30435">
        <v>2020</v>
      </c>
      <c r="E30435" t="s">
        <v>178</v>
      </c>
      <c r="F30435">
        <v>15</v>
      </c>
      <c r="G30435">
        <v>9</v>
      </c>
      <c r="H30435">
        <v>2</v>
      </c>
      <c r="I30435">
        <v>1</v>
      </c>
      <c r="J30435">
        <v>2</v>
      </c>
      <c r="K30435">
        <v>0</v>
      </c>
      <c r="L30435">
        <v>0</v>
      </c>
      <c r="M30435" t="s">
        <v>34</v>
      </c>
      <c r="N30435" t="s">
        <v>73</v>
      </c>
      <c r="O30435" t="s">
        <v>36</v>
      </c>
      <c r="P30435" t="s">
        <v>37</v>
      </c>
      <c r="Q30435">
        <v>0</v>
      </c>
      <c r="R30435">
        <v>0</v>
      </c>
      <c r="S30435">
        <v>0</v>
      </c>
      <c r="T30435" t="s">
        <v>38</v>
      </c>
      <c r="U30435" t="s">
        <v>38</v>
      </c>
      <c r="V30435">
        <v>0</v>
      </c>
      <c r="W30435" t="s">
        <v>39</v>
      </c>
      <c r="X30435">
        <v>9</v>
      </c>
      <c r="Y30435" t="s">
        <v>40</v>
      </c>
      <c r="Z30435">
        <v>0</v>
      </c>
      <c r="AA30435" t="s">
        <v>41</v>
      </c>
      <c r="AB30435">
        <v>117</v>
      </c>
      <c r="AC30435">
        <v>0</v>
      </c>
      <c r="AD30435">
        <v>0</v>
      </c>
      <c r="AE30435" t="s">
        <v>87</v>
      </c>
      <c r="AF30435" s="1">
        <v>43933</v>
      </c>
    </row>
    <row r="30436" spans="1:32" x14ac:dyDescent="0.3">
      <c r="A30436" t="s">
        <v>75</v>
      </c>
      <c r="B30436">
        <v>0</v>
      </c>
      <c r="C30436">
        <v>86</v>
      </c>
      <c r="D30436">
        <v>2020</v>
      </c>
      <c r="E30436" t="s">
        <v>178</v>
      </c>
      <c r="F30436">
        <v>15</v>
      </c>
      <c r="G30436">
        <v>9</v>
      </c>
      <c r="H30436">
        <v>2</v>
      </c>
      <c r="I30436">
        <v>1</v>
      </c>
      <c r="J30436">
        <v>3</v>
      </c>
      <c r="K30436">
        <v>0</v>
      </c>
      <c r="L30436">
        <v>0</v>
      </c>
      <c r="M30436" t="s">
        <v>34</v>
      </c>
      <c r="N30436" t="s">
        <v>118</v>
      </c>
      <c r="O30436" t="s">
        <v>36</v>
      </c>
      <c r="P30436" t="s">
        <v>37</v>
      </c>
      <c r="Q30436">
        <v>0</v>
      </c>
      <c r="R30436">
        <v>0</v>
      </c>
      <c r="S30436">
        <v>0</v>
      </c>
      <c r="T30436" t="s">
        <v>45</v>
      </c>
      <c r="U30436" t="s">
        <v>45</v>
      </c>
      <c r="V30436">
        <v>0</v>
      </c>
      <c r="W30436" t="s">
        <v>39</v>
      </c>
      <c r="X30436">
        <v>9</v>
      </c>
      <c r="Y30436" t="s">
        <v>40</v>
      </c>
      <c r="Z30436">
        <v>0</v>
      </c>
      <c r="AA30436" t="s">
        <v>41</v>
      </c>
      <c r="AB30436">
        <v>163.80000000000001</v>
      </c>
      <c r="AC30436">
        <v>0</v>
      </c>
      <c r="AD30436">
        <v>0</v>
      </c>
      <c r="AE30436" t="s">
        <v>87</v>
      </c>
      <c r="AF30436" s="1">
        <v>43933</v>
      </c>
    </row>
    <row r="30437" spans="1:32" x14ac:dyDescent="0.3">
      <c r="A30437" t="s">
        <v>75</v>
      </c>
      <c r="B30437">
        <v>0</v>
      </c>
      <c r="C30437">
        <v>5</v>
      </c>
      <c r="D30437">
        <v>2020</v>
      </c>
      <c r="E30437" t="s">
        <v>178</v>
      </c>
      <c r="F30437">
        <v>15</v>
      </c>
      <c r="G30437">
        <v>9</v>
      </c>
      <c r="H30437">
        <v>2</v>
      </c>
      <c r="I30437">
        <v>1</v>
      </c>
      <c r="J30437">
        <v>1</v>
      </c>
      <c r="K30437">
        <v>0</v>
      </c>
      <c r="L30437">
        <v>0</v>
      </c>
      <c r="M30437" t="s">
        <v>76</v>
      </c>
      <c r="N30437" t="s">
        <v>72</v>
      </c>
      <c r="O30437" t="s">
        <v>36</v>
      </c>
      <c r="P30437" t="s">
        <v>37</v>
      </c>
      <c r="Q30437">
        <v>0</v>
      </c>
      <c r="R30437">
        <v>0</v>
      </c>
      <c r="S30437">
        <v>0</v>
      </c>
      <c r="T30437" t="s">
        <v>38</v>
      </c>
      <c r="U30437" t="s">
        <v>38</v>
      </c>
      <c r="V30437">
        <v>0</v>
      </c>
      <c r="W30437" t="s">
        <v>39</v>
      </c>
      <c r="X30437">
        <v>7</v>
      </c>
      <c r="Y30437" t="s">
        <v>40</v>
      </c>
      <c r="Z30437">
        <v>0</v>
      </c>
      <c r="AA30437" t="s">
        <v>41</v>
      </c>
      <c r="AB30437">
        <v>112</v>
      </c>
      <c r="AC30437">
        <v>0</v>
      </c>
      <c r="AD30437">
        <v>1</v>
      </c>
      <c r="AE30437" t="s">
        <v>87</v>
      </c>
      <c r="AF30437" s="1">
        <v>43933</v>
      </c>
    </row>
    <row r="30438" spans="1:32" x14ac:dyDescent="0.3">
      <c r="A30438" t="s">
        <v>75</v>
      </c>
      <c r="B30438">
        <v>0</v>
      </c>
      <c r="C30438">
        <v>12</v>
      </c>
      <c r="D30438">
        <v>2020</v>
      </c>
      <c r="E30438" t="s">
        <v>178</v>
      </c>
      <c r="F30438">
        <v>15</v>
      </c>
      <c r="G30438">
        <v>11</v>
      </c>
      <c r="H30438">
        <v>0</v>
      </c>
      <c r="I30438">
        <v>1</v>
      </c>
      <c r="J30438">
        <v>2</v>
      </c>
      <c r="K30438">
        <v>2</v>
      </c>
      <c r="L30438">
        <v>0</v>
      </c>
      <c r="M30438" t="s">
        <v>34</v>
      </c>
      <c r="N30438" t="s">
        <v>80</v>
      </c>
      <c r="O30438" t="s">
        <v>36</v>
      </c>
      <c r="P30438" t="s">
        <v>37</v>
      </c>
      <c r="Q30438">
        <v>0</v>
      </c>
      <c r="R30438">
        <v>0</v>
      </c>
      <c r="S30438">
        <v>0</v>
      </c>
      <c r="T30438" t="s">
        <v>50</v>
      </c>
      <c r="U30438" t="s">
        <v>50</v>
      </c>
      <c r="V30438">
        <v>0</v>
      </c>
      <c r="W30438" t="s">
        <v>39</v>
      </c>
      <c r="X30438">
        <v>9</v>
      </c>
      <c r="Y30438" t="s">
        <v>40</v>
      </c>
      <c r="Z30438">
        <v>0</v>
      </c>
      <c r="AA30438" t="s">
        <v>41</v>
      </c>
      <c r="AB30438">
        <v>225</v>
      </c>
      <c r="AC30438">
        <v>0</v>
      </c>
      <c r="AD30438">
        <v>2</v>
      </c>
      <c r="AE30438" t="s">
        <v>87</v>
      </c>
      <c r="AF30438" s="1">
        <v>43933</v>
      </c>
    </row>
    <row r="30439" spans="1:32" x14ac:dyDescent="0.3">
      <c r="A30439" t="s">
        <v>75</v>
      </c>
      <c r="B30439">
        <v>0</v>
      </c>
      <c r="C30439">
        <v>93</v>
      </c>
      <c r="D30439">
        <v>2020</v>
      </c>
      <c r="E30439" t="s">
        <v>178</v>
      </c>
      <c r="F30439">
        <v>15</v>
      </c>
      <c r="G30439">
        <v>10</v>
      </c>
      <c r="H30439">
        <v>1</v>
      </c>
      <c r="I30439">
        <v>1</v>
      </c>
      <c r="J30439">
        <v>2</v>
      </c>
      <c r="K30439">
        <v>1</v>
      </c>
      <c r="L30439">
        <v>0</v>
      </c>
      <c r="M30439" t="s">
        <v>34</v>
      </c>
      <c r="N30439" t="s">
        <v>72</v>
      </c>
      <c r="O30439" t="s">
        <v>47</v>
      </c>
      <c r="P30439" t="s">
        <v>47</v>
      </c>
      <c r="Q30439">
        <v>0</v>
      </c>
      <c r="R30439">
        <v>0</v>
      </c>
      <c r="S30439">
        <v>0</v>
      </c>
      <c r="T30439" t="s">
        <v>46</v>
      </c>
      <c r="U30439" t="s">
        <v>46</v>
      </c>
      <c r="V30439">
        <v>0</v>
      </c>
      <c r="W30439" t="s">
        <v>39</v>
      </c>
      <c r="X30439">
        <v>14</v>
      </c>
      <c r="Y30439" t="s">
        <v>40</v>
      </c>
      <c r="Z30439">
        <v>0</v>
      </c>
      <c r="AA30439" t="s">
        <v>41</v>
      </c>
      <c r="AB30439">
        <v>144</v>
      </c>
      <c r="AC30439">
        <v>0</v>
      </c>
      <c r="AD30439">
        <v>0</v>
      </c>
      <c r="AE30439" t="s">
        <v>87</v>
      </c>
      <c r="AF30439" s="1">
        <v>43933</v>
      </c>
    </row>
    <row r="30440" spans="1:32" x14ac:dyDescent="0.3">
      <c r="A30440" t="s">
        <v>75</v>
      </c>
      <c r="B30440">
        <v>0</v>
      </c>
      <c r="C30440">
        <v>60</v>
      </c>
      <c r="D30440">
        <v>2020</v>
      </c>
      <c r="E30440" t="s">
        <v>178</v>
      </c>
      <c r="F30440">
        <v>14</v>
      </c>
      <c r="G30440">
        <v>8</v>
      </c>
      <c r="H30440">
        <v>2</v>
      </c>
      <c r="I30440">
        <v>2</v>
      </c>
      <c r="J30440">
        <v>2</v>
      </c>
      <c r="K30440">
        <v>0</v>
      </c>
      <c r="L30440">
        <v>0</v>
      </c>
      <c r="M30440" t="s">
        <v>43</v>
      </c>
      <c r="N30440" t="s">
        <v>63</v>
      </c>
      <c r="O30440" t="s">
        <v>36</v>
      </c>
      <c r="P30440" t="s">
        <v>37</v>
      </c>
      <c r="Q30440">
        <v>0</v>
      </c>
      <c r="R30440">
        <v>0</v>
      </c>
      <c r="S30440">
        <v>0</v>
      </c>
      <c r="T30440" t="s">
        <v>38</v>
      </c>
      <c r="U30440" t="s">
        <v>38</v>
      </c>
      <c r="V30440">
        <v>0</v>
      </c>
      <c r="W30440" t="s">
        <v>39</v>
      </c>
      <c r="X30440">
        <v>9</v>
      </c>
      <c r="Y30440" t="s">
        <v>40</v>
      </c>
      <c r="Z30440">
        <v>0</v>
      </c>
      <c r="AA30440" t="s">
        <v>41</v>
      </c>
      <c r="AB30440">
        <v>160.19999999999999</v>
      </c>
      <c r="AC30440">
        <v>0</v>
      </c>
      <c r="AD30440">
        <v>1</v>
      </c>
      <c r="AE30440" t="s">
        <v>87</v>
      </c>
      <c r="AF30440" s="1">
        <v>43933</v>
      </c>
    </row>
    <row r="30441" spans="1:32" x14ac:dyDescent="0.3">
      <c r="A30441" t="s">
        <v>75</v>
      </c>
      <c r="B30441">
        <v>0</v>
      </c>
      <c r="C30441">
        <v>8</v>
      </c>
      <c r="D30441">
        <v>2020</v>
      </c>
      <c r="E30441" t="s">
        <v>178</v>
      </c>
      <c r="F30441">
        <v>15</v>
      </c>
      <c r="G30441">
        <v>10</v>
      </c>
      <c r="H30441">
        <v>1</v>
      </c>
      <c r="I30441">
        <v>1</v>
      </c>
      <c r="J30441">
        <v>1</v>
      </c>
      <c r="K30441">
        <v>0</v>
      </c>
      <c r="L30441">
        <v>0</v>
      </c>
      <c r="M30441" t="s">
        <v>76</v>
      </c>
      <c r="N30441" t="s">
        <v>72</v>
      </c>
      <c r="O30441" t="s">
        <v>36</v>
      </c>
      <c r="P30441" t="s">
        <v>37</v>
      </c>
      <c r="Q30441">
        <v>0</v>
      </c>
      <c r="R30441">
        <v>0</v>
      </c>
      <c r="S30441">
        <v>0</v>
      </c>
      <c r="T30441" t="s">
        <v>38</v>
      </c>
      <c r="U30441" t="s">
        <v>38</v>
      </c>
      <c r="V30441">
        <v>0</v>
      </c>
      <c r="W30441" t="s">
        <v>39</v>
      </c>
      <c r="X30441">
        <v>8</v>
      </c>
      <c r="Y30441" t="s">
        <v>40</v>
      </c>
      <c r="Z30441">
        <v>0</v>
      </c>
      <c r="AA30441" t="s">
        <v>41</v>
      </c>
      <c r="AB30441">
        <v>140</v>
      </c>
      <c r="AC30441">
        <v>0</v>
      </c>
      <c r="AD30441">
        <v>1</v>
      </c>
      <c r="AE30441" t="s">
        <v>87</v>
      </c>
      <c r="AF30441" s="1">
        <v>43933</v>
      </c>
    </row>
    <row r="30442" spans="1:32" x14ac:dyDescent="0.3">
      <c r="A30442" t="s">
        <v>75</v>
      </c>
      <c r="B30442">
        <v>0</v>
      </c>
      <c r="C30442">
        <v>88</v>
      </c>
      <c r="D30442">
        <v>2020</v>
      </c>
      <c r="E30442" t="s">
        <v>178</v>
      </c>
      <c r="F30442">
        <v>15</v>
      </c>
      <c r="G30442">
        <v>10</v>
      </c>
      <c r="H30442">
        <v>1</v>
      </c>
      <c r="I30442">
        <v>1</v>
      </c>
      <c r="J30442">
        <v>2</v>
      </c>
      <c r="K30442">
        <v>0</v>
      </c>
      <c r="L30442">
        <v>0</v>
      </c>
      <c r="M30442" t="s">
        <v>34</v>
      </c>
      <c r="N30442" t="s">
        <v>35</v>
      </c>
      <c r="O30442" t="s">
        <v>47</v>
      </c>
      <c r="P30442" t="s">
        <v>47</v>
      </c>
      <c r="Q30442">
        <v>0</v>
      </c>
      <c r="R30442">
        <v>0</v>
      </c>
      <c r="S30442">
        <v>0</v>
      </c>
      <c r="T30442" t="s">
        <v>38</v>
      </c>
      <c r="U30442" t="s">
        <v>38</v>
      </c>
      <c r="V30442">
        <v>0</v>
      </c>
      <c r="W30442" t="s">
        <v>39</v>
      </c>
      <c r="X30442">
        <v>14</v>
      </c>
      <c r="Y30442" t="s">
        <v>40</v>
      </c>
      <c r="Z30442">
        <v>0</v>
      </c>
      <c r="AA30442" t="s">
        <v>41</v>
      </c>
      <c r="AB30442">
        <v>108</v>
      </c>
      <c r="AC30442">
        <v>1</v>
      </c>
      <c r="AD30442">
        <v>1</v>
      </c>
      <c r="AE30442" t="s">
        <v>87</v>
      </c>
      <c r="AF30442" s="1">
        <v>43933</v>
      </c>
    </row>
    <row r="30443" spans="1:32" x14ac:dyDescent="0.3">
      <c r="A30443" t="s">
        <v>75</v>
      </c>
      <c r="B30443">
        <v>0</v>
      </c>
      <c r="C30443">
        <v>5</v>
      </c>
      <c r="D30443">
        <v>2020</v>
      </c>
      <c r="E30443" t="s">
        <v>178</v>
      </c>
      <c r="F30443">
        <v>15</v>
      </c>
      <c r="G30443">
        <v>11</v>
      </c>
      <c r="H30443">
        <v>0</v>
      </c>
      <c r="I30443">
        <v>1</v>
      </c>
      <c r="J30443">
        <v>1</v>
      </c>
      <c r="K30443">
        <v>0</v>
      </c>
      <c r="L30443">
        <v>0</v>
      </c>
      <c r="M30443" t="s">
        <v>34</v>
      </c>
      <c r="N30443" t="s">
        <v>80</v>
      </c>
      <c r="O30443" t="s">
        <v>52</v>
      </c>
      <c r="P30443" t="s">
        <v>52</v>
      </c>
      <c r="Q30443">
        <v>0</v>
      </c>
      <c r="R30443">
        <v>0</v>
      </c>
      <c r="S30443">
        <v>0</v>
      </c>
      <c r="T30443" t="s">
        <v>38</v>
      </c>
      <c r="U30443" t="s">
        <v>38</v>
      </c>
      <c r="V30443">
        <v>0</v>
      </c>
      <c r="W30443" t="s">
        <v>39</v>
      </c>
      <c r="X30443">
        <v>91</v>
      </c>
      <c r="Y30443" t="s">
        <v>40</v>
      </c>
      <c r="Z30443">
        <v>0</v>
      </c>
      <c r="AA30443" t="s">
        <v>41</v>
      </c>
      <c r="AB30443">
        <v>95</v>
      </c>
      <c r="AC30443">
        <v>0</v>
      </c>
      <c r="AD30443">
        <v>0</v>
      </c>
      <c r="AE30443" t="s">
        <v>87</v>
      </c>
      <c r="AF30443" s="1">
        <v>43933</v>
      </c>
    </row>
    <row r="30444" spans="1:32" x14ac:dyDescent="0.3">
      <c r="A30444" t="s">
        <v>75</v>
      </c>
      <c r="B30444">
        <v>0</v>
      </c>
      <c r="C30444">
        <v>74</v>
      </c>
      <c r="D30444">
        <v>2020</v>
      </c>
      <c r="E30444" t="s">
        <v>178</v>
      </c>
      <c r="F30444">
        <v>15</v>
      </c>
      <c r="G30444">
        <v>9</v>
      </c>
      <c r="H30444">
        <v>2</v>
      </c>
      <c r="I30444">
        <v>1</v>
      </c>
      <c r="J30444">
        <v>2</v>
      </c>
      <c r="K30444">
        <v>0</v>
      </c>
      <c r="L30444">
        <v>0</v>
      </c>
      <c r="M30444" t="s">
        <v>34</v>
      </c>
      <c r="N30444" t="s">
        <v>64</v>
      </c>
      <c r="O30444" t="s">
        <v>36</v>
      </c>
      <c r="P30444" t="s">
        <v>37</v>
      </c>
      <c r="Q30444">
        <v>0</v>
      </c>
      <c r="R30444">
        <v>0</v>
      </c>
      <c r="S30444">
        <v>0</v>
      </c>
      <c r="T30444" t="s">
        <v>38</v>
      </c>
      <c r="U30444" t="s">
        <v>38</v>
      </c>
      <c r="V30444">
        <v>0</v>
      </c>
      <c r="W30444" t="s">
        <v>39</v>
      </c>
      <c r="X30444">
        <v>9</v>
      </c>
      <c r="Y30444" t="s">
        <v>40</v>
      </c>
      <c r="Z30444">
        <v>0</v>
      </c>
      <c r="AA30444" t="s">
        <v>41</v>
      </c>
      <c r="AB30444">
        <v>117</v>
      </c>
      <c r="AC30444">
        <v>0</v>
      </c>
      <c r="AD30444">
        <v>1</v>
      </c>
      <c r="AE30444" t="s">
        <v>87</v>
      </c>
      <c r="AF30444" s="1">
        <v>43933</v>
      </c>
    </row>
    <row r="30445" spans="1:32" x14ac:dyDescent="0.3">
      <c r="A30445" t="s">
        <v>75</v>
      </c>
      <c r="B30445">
        <v>0</v>
      </c>
      <c r="C30445">
        <v>2</v>
      </c>
      <c r="D30445">
        <v>2020</v>
      </c>
      <c r="E30445" t="s">
        <v>178</v>
      </c>
      <c r="F30445">
        <v>15</v>
      </c>
      <c r="G30445">
        <v>11</v>
      </c>
      <c r="H30445">
        <v>0</v>
      </c>
      <c r="I30445">
        <v>1</v>
      </c>
      <c r="J30445">
        <v>2</v>
      </c>
      <c r="K30445">
        <v>0</v>
      </c>
      <c r="L30445">
        <v>0</v>
      </c>
      <c r="M30445" t="s">
        <v>34</v>
      </c>
      <c r="N30445" t="s">
        <v>72</v>
      </c>
      <c r="O30445" t="s">
        <v>36</v>
      </c>
      <c r="P30445" t="s">
        <v>47</v>
      </c>
      <c r="Q30445">
        <v>0</v>
      </c>
      <c r="R30445">
        <v>0</v>
      </c>
      <c r="S30445">
        <v>0</v>
      </c>
      <c r="T30445" t="s">
        <v>38</v>
      </c>
      <c r="U30445" t="s">
        <v>38</v>
      </c>
      <c r="V30445">
        <v>1</v>
      </c>
      <c r="W30445" t="s">
        <v>39</v>
      </c>
      <c r="X30445" t="s">
        <v>40</v>
      </c>
      <c r="Y30445" t="s">
        <v>40</v>
      </c>
      <c r="Z30445">
        <v>0</v>
      </c>
      <c r="AA30445" t="s">
        <v>41</v>
      </c>
      <c r="AB30445">
        <v>135</v>
      </c>
      <c r="AC30445">
        <v>0</v>
      </c>
      <c r="AD30445">
        <v>0</v>
      </c>
      <c r="AE30445" t="s">
        <v>87</v>
      </c>
      <c r="AF30445" s="1">
        <v>43933</v>
      </c>
    </row>
    <row r="30446" spans="1:32" x14ac:dyDescent="0.3">
      <c r="A30446" t="s">
        <v>75</v>
      </c>
      <c r="B30446">
        <v>0</v>
      </c>
      <c r="C30446">
        <v>137</v>
      </c>
      <c r="D30446">
        <v>2020</v>
      </c>
      <c r="E30446" t="s">
        <v>178</v>
      </c>
      <c r="F30446">
        <v>15</v>
      </c>
      <c r="G30446">
        <v>9</v>
      </c>
      <c r="H30446">
        <v>2</v>
      </c>
      <c r="I30446">
        <v>1</v>
      </c>
      <c r="J30446">
        <v>2</v>
      </c>
      <c r="K30446">
        <v>0</v>
      </c>
      <c r="L30446">
        <v>0</v>
      </c>
      <c r="M30446" t="s">
        <v>43</v>
      </c>
      <c r="N30446" t="s">
        <v>63</v>
      </c>
      <c r="O30446" t="s">
        <v>36</v>
      </c>
      <c r="P30446" t="s">
        <v>37</v>
      </c>
      <c r="Q30446">
        <v>0</v>
      </c>
      <c r="R30446">
        <v>0</v>
      </c>
      <c r="S30446">
        <v>0</v>
      </c>
      <c r="T30446" t="s">
        <v>38</v>
      </c>
      <c r="U30446" t="s">
        <v>38</v>
      </c>
      <c r="V30446">
        <v>3</v>
      </c>
      <c r="W30446" t="s">
        <v>39</v>
      </c>
      <c r="X30446">
        <v>83</v>
      </c>
      <c r="Y30446" t="s">
        <v>40</v>
      </c>
      <c r="Z30446">
        <v>0</v>
      </c>
      <c r="AA30446" t="s">
        <v>41</v>
      </c>
      <c r="AB30446">
        <v>118.8</v>
      </c>
      <c r="AC30446">
        <v>0</v>
      </c>
      <c r="AD30446">
        <v>0</v>
      </c>
      <c r="AE30446" t="s">
        <v>87</v>
      </c>
      <c r="AF30446" s="1">
        <v>43933</v>
      </c>
    </row>
    <row r="30447" spans="1:32" x14ac:dyDescent="0.3">
      <c r="A30447" t="s">
        <v>75</v>
      </c>
      <c r="B30447">
        <v>0</v>
      </c>
      <c r="C30447">
        <v>202</v>
      </c>
      <c r="D30447">
        <v>2020</v>
      </c>
      <c r="E30447" t="s">
        <v>178</v>
      </c>
      <c r="F30447">
        <v>15</v>
      </c>
      <c r="G30447">
        <v>9</v>
      </c>
      <c r="H30447">
        <v>2</v>
      </c>
      <c r="I30447">
        <v>1</v>
      </c>
      <c r="J30447">
        <v>3</v>
      </c>
      <c r="K30447">
        <v>0</v>
      </c>
      <c r="L30447">
        <v>0</v>
      </c>
      <c r="M30447" t="s">
        <v>34</v>
      </c>
      <c r="N30447" t="s">
        <v>88</v>
      </c>
      <c r="O30447" t="s">
        <v>36</v>
      </c>
      <c r="P30447" t="s">
        <v>37</v>
      </c>
      <c r="Q30447">
        <v>0</v>
      </c>
      <c r="R30447">
        <v>0</v>
      </c>
      <c r="S30447">
        <v>0</v>
      </c>
      <c r="T30447" t="s">
        <v>45</v>
      </c>
      <c r="U30447" t="s">
        <v>45</v>
      </c>
      <c r="V30447">
        <v>0</v>
      </c>
      <c r="W30447" t="s">
        <v>39</v>
      </c>
      <c r="X30447">
        <v>9</v>
      </c>
      <c r="Y30447" t="s">
        <v>40</v>
      </c>
      <c r="Z30447">
        <v>0</v>
      </c>
      <c r="AA30447" t="s">
        <v>41</v>
      </c>
      <c r="AB30447">
        <v>158.4</v>
      </c>
      <c r="AC30447">
        <v>1</v>
      </c>
      <c r="AD30447">
        <v>2</v>
      </c>
      <c r="AE30447" t="s">
        <v>87</v>
      </c>
      <c r="AF30447" s="1">
        <v>43933</v>
      </c>
    </row>
    <row r="30448" spans="1:32" x14ac:dyDescent="0.3">
      <c r="A30448" t="s">
        <v>75</v>
      </c>
      <c r="B30448">
        <v>0</v>
      </c>
      <c r="C30448">
        <v>202</v>
      </c>
      <c r="D30448">
        <v>2020</v>
      </c>
      <c r="E30448" t="s">
        <v>178</v>
      </c>
      <c r="F30448">
        <v>15</v>
      </c>
      <c r="G30448">
        <v>9</v>
      </c>
      <c r="H30448">
        <v>2</v>
      </c>
      <c r="I30448">
        <v>1</v>
      </c>
      <c r="J30448">
        <v>2</v>
      </c>
      <c r="K30448">
        <v>0</v>
      </c>
      <c r="L30448">
        <v>0</v>
      </c>
      <c r="M30448" t="s">
        <v>34</v>
      </c>
      <c r="N30448" t="s">
        <v>88</v>
      </c>
      <c r="O30448" t="s">
        <v>36</v>
      </c>
      <c r="P30448" t="s">
        <v>37</v>
      </c>
      <c r="Q30448">
        <v>0</v>
      </c>
      <c r="R30448">
        <v>0</v>
      </c>
      <c r="S30448">
        <v>0</v>
      </c>
      <c r="T30448" t="s">
        <v>59</v>
      </c>
      <c r="U30448" t="s">
        <v>59</v>
      </c>
      <c r="V30448">
        <v>3</v>
      </c>
      <c r="W30448" t="s">
        <v>39</v>
      </c>
      <c r="X30448">
        <v>9</v>
      </c>
      <c r="Y30448" t="s">
        <v>40</v>
      </c>
      <c r="Z30448">
        <v>0</v>
      </c>
      <c r="AA30448" t="s">
        <v>41</v>
      </c>
      <c r="AB30448">
        <v>215.1</v>
      </c>
      <c r="AC30448">
        <v>1</v>
      </c>
      <c r="AD30448">
        <v>1</v>
      </c>
      <c r="AE30448" t="s">
        <v>87</v>
      </c>
      <c r="AF30448" s="1">
        <v>43933</v>
      </c>
    </row>
    <row r="30449" spans="1:32" x14ac:dyDescent="0.3">
      <c r="A30449" t="s">
        <v>75</v>
      </c>
      <c r="B30449">
        <v>0</v>
      </c>
      <c r="C30449">
        <v>0</v>
      </c>
      <c r="D30449">
        <v>2020</v>
      </c>
      <c r="E30449" t="s">
        <v>178</v>
      </c>
      <c r="F30449">
        <v>15</v>
      </c>
      <c r="G30449">
        <v>12</v>
      </c>
      <c r="H30449">
        <v>0</v>
      </c>
      <c r="I30449">
        <v>0</v>
      </c>
      <c r="J30449">
        <v>2</v>
      </c>
      <c r="K30449">
        <v>0</v>
      </c>
      <c r="L30449">
        <v>0</v>
      </c>
      <c r="M30449" t="s">
        <v>76</v>
      </c>
      <c r="N30449" t="s">
        <v>35</v>
      </c>
      <c r="O30449" t="s">
        <v>36</v>
      </c>
      <c r="P30449" t="s">
        <v>37</v>
      </c>
      <c r="Q30449">
        <v>1</v>
      </c>
      <c r="R30449">
        <v>0</v>
      </c>
      <c r="S30449">
        <v>0</v>
      </c>
      <c r="T30449" t="s">
        <v>38</v>
      </c>
      <c r="U30449" t="s">
        <v>38</v>
      </c>
      <c r="V30449">
        <v>0</v>
      </c>
      <c r="W30449" t="s">
        <v>39</v>
      </c>
      <c r="X30449">
        <v>9</v>
      </c>
      <c r="Y30449" t="s">
        <v>40</v>
      </c>
      <c r="Z30449">
        <v>0</v>
      </c>
      <c r="AA30449" t="s">
        <v>41</v>
      </c>
      <c r="AB30449">
        <v>0</v>
      </c>
      <c r="AC30449">
        <v>0</v>
      </c>
      <c r="AD30449">
        <v>1</v>
      </c>
      <c r="AE30449" t="s">
        <v>87</v>
      </c>
      <c r="AF30449" s="1">
        <v>43933</v>
      </c>
    </row>
    <row r="30450" spans="1:32" x14ac:dyDescent="0.3">
      <c r="A30450" t="s">
        <v>75</v>
      </c>
      <c r="B30450">
        <v>0</v>
      </c>
      <c r="C30450">
        <v>79</v>
      </c>
      <c r="D30450">
        <v>2020</v>
      </c>
      <c r="E30450" t="s">
        <v>178</v>
      </c>
      <c r="F30450">
        <v>14</v>
      </c>
      <c r="G30450">
        <v>8</v>
      </c>
      <c r="H30450">
        <v>2</v>
      </c>
      <c r="I30450">
        <v>3</v>
      </c>
      <c r="J30450">
        <v>2</v>
      </c>
      <c r="K30450">
        <v>0</v>
      </c>
      <c r="L30450">
        <v>0</v>
      </c>
      <c r="M30450" t="s">
        <v>34</v>
      </c>
      <c r="N30450" t="s">
        <v>97</v>
      </c>
      <c r="O30450" t="s">
        <v>36</v>
      </c>
      <c r="P30450" t="s">
        <v>37</v>
      </c>
      <c r="Q30450">
        <v>0</v>
      </c>
      <c r="R30450">
        <v>0</v>
      </c>
      <c r="S30450">
        <v>0</v>
      </c>
      <c r="T30450" t="s">
        <v>45</v>
      </c>
      <c r="U30450" t="s">
        <v>45</v>
      </c>
      <c r="V30450">
        <v>0</v>
      </c>
      <c r="W30450" t="s">
        <v>39</v>
      </c>
      <c r="X30450">
        <v>9</v>
      </c>
      <c r="Y30450" t="s">
        <v>40</v>
      </c>
      <c r="Z30450">
        <v>0</v>
      </c>
      <c r="AA30450" t="s">
        <v>41</v>
      </c>
      <c r="AB30450">
        <v>126</v>
      </c>
      <c r="AC30450">
        <v>0</v>
      </c>
      <c r="AD30450">
        <v>2</v>
      </c>
      <c r="AE30450" t="s">
        <v>87</v>
      </c>
      <c r="AF30450" s="1">
        <v>43934</v>
      </c>
    </row>
    <row r="30451" spans="1:32" x14ac:dyDescent="0.3">
      <c r="A30451" t="s">
        <v>75</v>
      </c>
      <c r="B30451">
        <v>0</v>
      </c>
      <c r="C30451">
        <v>84</v>
      </c>
      <c r="D30451">
        <v>2020</v>
      </c>
      <c r="E30451" t="s">
        <v>178</v>
      </c>
      <c r="F30451">
        <v>14</v>
      </c>
      <c r="G30451">
        <v>8</v>
      </c>
      <c r="H30451">
        <v>2</v>
      </c>
      <c r="I30451">
        <v>3</v>
      </c>
      <c r="J30451">
        <v>2</v>
      </c>
      <c r="K30451">
        <v>0</v>
      </c>
      <c r="L30451">
        <v>0</v>
      </c>
      <c r="M30451" t="s">
        <v>34</v>
      </c>
      <c r="N30451" t="s">
        <v>97</v>
      </c>
      <c r="O30451" t="s">
        <v>36</v>
      </c>
      <c r="P30451" t="s">
        <v>37</v>
      </c>
      <c r="Q30451">
        <v>0</v>
      </c>
      <c r="R30451">
        <v>0</v>
      </c>
      <c r="S30451">
        <v>0</v>
      </c>
      <c r="T30451" t="s">
        <v>45</v>
      </c>
      <c r="U30451" t="s">
        <v>45</v>
      </c>
      <c r="V30451">
        <v>0</v>
      </c>
      <c r="W30451" t="s">
        <v>39</v>
      </c>
      <c r="X30451">
        <v>9</v>
      </c>
      <c r="Y30451" t="s">
        <v>40</v>
      </c>
      <c r="Z30451">
        <v>0</v>
      </c>
      <c r="AA30451" t="s">
        <v>41</v>
      </c>
      <c r="AB30451">
        <v>127.8</v>
      </c>
      <c r="AC30451">
        <v>0</v>
      </c>
      <c r="AD30451">
        <v>0</v>
      </c>
      <c r="AE30451" t="s">
        <v>87</v>
      </c>
      <c r="AF30451" s="1">
        <v>43934</v>
      </c>
    </row>
    <row r="30452" spans="1:32" x14ac:dyDescent="0.3">
      <c r="A30452" t="s">
        <v>75</v>
      </c>
      <c r="B30452">
        <v>0</v>
      </c>
      <c r="C30452">
        <v>75</v>
      </c>
      <c r="D30452">
        <v>2020</v>
      </c>
      <c r="E30452" t="s">
        <v>178</v>
      </c>
      <c r="F30452">
        <v>15</v>
      </c>
      <c r="G30452">
        <v>9</v>
      </c>
      <c r="H30452">
        <v>2</v>
      </c>
      <c r="I30452">
        <v>2</v>
      </c>
      <c r="J30452">
        <v>2</v>
      </c>
      <c r="K30452">
        <v>0</v>
      </c>
      <c r="L30452">
        <v>0</v>
      </c>
      <c r="M30452" t="s">
        <v>34</v>
      </c>
      <c r="N30452" t="s">
        <v>64</v>
      </c>
      <c r="O30452" t="s">
        <v>36</v>
      </c>
      <c r="P30452" t="s">
        <v>37</v>
      </c>
      <c r="Q30452">
        <v>0</v>
      </c>
      <c r="R30452">
        <v>0</v>
      </c>
      <c r="S30452">
        <v>0</v>
      </c>
      <c r="T30452" t="s">
        <v>38</v>
      </c>
      <c r="U30452" t="s">
        <v>38</v>
      </c>
      <c r="V30452">
        <v>0</v>
      </c>
      <c r="W30452" t="s">
        <v>39</v>
      </c>
      <c r="X30452">
        <v>9</v>
      </c>
      <c r="Y30452" t="s">
        <v>40</v>
      </c>
      <c r="Z30452">
        <v>0</v>
      </c>
      <c r="AA30452" t="s">
        <v>41</v>
      </c>
      <c r="AB30452">
        <v>117</v>
      </c>
      <c r="AC30452">
        <v>0</v>
      </c>
      <c r="AD30452">
        <v>1</v>
      </c>
      <c r="AE30452" t="s">
        <v>87</v>
      </c>
      <c r="AF30452" s="1">
        <v>43934</v>
      </c>
    </row>
    <row r="30453" spans="1:32" x14ac:dyDescent="0.3">
      <c r="A30453" t="s">
        <v>75</v>
      </c>
      <c r="B30453">
        <v>0</v>
      </c>
      <c r="C30453">
        <v>10</v>
      </c>
      <c r="D30453">
        <v>2020</v>
      </c>
      <c r="E30453" t="s">
        <v>178</v>
      </c>
      <c r="F30453">
        <v>15</v>
      </c>
      <c r="G30453">
        <v>10</v>
      </c>
      <c r="H30453">
        <v>1</v>
      </c>
      <c r="I30453">
        <v>2</v>
      </c>
      <c r="J30453">
        <v>2</v>
      </c>
      <c r="K30453">
        <v>0</v>
      </c>
      <c r="L30453">
        <v>0</v>
      </c>
      <c r="M30453" t="s">
        <v>76</v>
      </c>
      <c r="N30453" t="s">
        <v>80</v>
      </c>
      <c r="O30453" t="s">
        <v>36</v>
      </c>
      <c r="P30453" t="s">
        <v>37</v>
      </c>
      <c r="Q30453">
        <v>0</v>
      </c>
      <c r="R30453">
        <v>0</v>
      </c>
      <c r="S30453">
        <v>0</v>
      </c>
      <c r="T30453" t="s">
        <v>38</v>
      </c>
      <c r="U30453" t="s">
        <v>38</v>
      </c>
      <c r="V30453">
        <v>0</v>
      </c>
      <c r="W30453" t="s">
        <v>39</v>
      </c>
      <c r="X30453">
        <v>9</v>
      </c>
      <c r="Y30453" t="s">
        <v>40</v>
      </c>
      <c r="Z30453">
        <v>0</v>
      </c>
      <c r="AA30453" t="s">
        <v>41</v>
      </c>
      <c r="AB30453">
        <v>115</v>
      </c>
      <c r="AC30453">
        <v>0</v>
      </c>
      <c r="AD30453">
        <v>2</v>
      </c>
      <c r="AE30453" t="s">
        <v>87</v>
      </c>
      <c r="AF30453" s="1">
        <v>43934</v>
      </c>
    </row>
    <row r="30454" spans="1:32" x14ac:dyDescent="0.3">
      <c r="A30454" t="s">
        <v>75</v>
      </c>
      <c r="B30454">
        <v>0</v>
      </c>
      <c r="C30454">
        <v>67</v>
      </c>
      <c r="D30454">
        <v>2020</v>
      </c>
      <c r="E30454" t="s">
        <v>178</v>
      </c>
      <c r="F30454">
        <v>15</v>
      </c>
      <c r="G30454">
        <v>9</v>
      </c>
      <c r="H30454">
        <v>2</v>
      </c>
      <c r="I30454">
        <v>2</v>
      </c>
      <c r="J30454">
        <v>2</v>
      </c>
      <c r="K30454">
        <v>0</v>
      </c>
      <c r="L30454">
        <v>0</v>
      </c>
      <c r="M30454" t="s">
        <v>34</v>
      </c>
      <c r="N30454" t="s">
        <v>72</v>
      </c>
      <c r="O30454" t="s">
        <v>44</v>
      </c>
      <c r="P30454" t="s">
        <v>37</v>
      </c>
      <c r="Q30454">
        <v>0</v>
      </c>
      <c r="R30454">
        <v>0</v>
      </c>
      <c r="S30454">
        <v>0</v>
      </c>
      <c r="T30454" t="s">
        <v>38</v>
      </c>
      <c r="U30454" t="s">
        <v>38</v>
      </c>
      <c r="V30454">
        <v>0</v>
      </c>
      <c r="W30454" t="s">
        <v>39</v>
      </c>
      <c r="X30454">
        <v>168</v>
      </c>
      <c r="Y30454" t="s">
        <v>40</v>
      </c>
      <c r="Z30454">
        <v>0</v>
      </c>
      <c r="AA30454" t="s">
        <v>41</v>
      </c>
      <c r="AB30454">
        <v>89.1</v>
      </c>
      <c r="AC30454">
        <v>0</v>
      </c>
      <c r="AD30454">
        <v>0</v>
      </c>
      <c r="AE30454" t="s">
        <v>87</v>
      </c>
      <c r="AF30454" s="1">
        <v>43934</v>
      </c>
    </row>
    <row r="30455" spans="1:32" x14ac:dyDescent="0.3">
      <c r="A30455" t="s">
        <v>75</v>
      </c>
      <c r="B30455">
        <v>0</v>
      </c>
      <c r="C30455">
        <v>126</v>
      </c>
      <c r="D30455">
        <v>2020</v>
      </c>
      <c r="E30455" t="s">
        <v>178</v>
      </c>
      <c r="F30455">
        <v>14</v>
      </c>
      <c r="G30455">
        <v>8</v>
      </c>
      <c r="H30455">
        <v>2</v>
      </c>
      <c r="I30455">
        <v>3</v>
      </c>
      <c r="J30455">
        <v>2</v>
      </c>
      <c r="K30455">
        <v>0</v>
      </c>
      <c r="L30455">
        <v>0</v>
      </c>
      <c r="M30455" t="s">
        <v>34</v>
      </c>
      <c r="N30455" t="s">
        <v>80</v>
      </c>
      <c r="O30455" t="s">
        <v>36</v>
      </c>
      <c r="P30455" t="s">
        <v>37</v>
      </c>
      <c r="Q30455">
        <v>0</v>
      </c>
      <c r="R30455">
        <v>0</v>
      </c>
      <c r="S30455">
        <v>0</v>
      </c>
      <c r="T30455" t="s">
        <v>38</v>
      </c>
      <c r="U30455" t="s">
        <v>38</v>
      </c>
      <c r="V30455">
        <v>1</v>
      </c>
      <c r="W30455" t="s">
        <v>39</v>
      </c>
      <c r="X30455">
        <v>8</v>
      </c>
      <c r="Y30455" t="s">
        <v>40</v>
      </c>
      <c r="Z30455">
        <v>0</v>
      </c>
      <c r="AA30455" t="s">
        <v>41</v>
      </c>
      <c r="AB30455">
        <v>118.99</v>
      </c>
      <c r="AC30455">
        <v>0</v>
      </c>
      <c r="AD30455">
        <v>0</v>
      </c>
      <c r="AE30455" t="s">
        <v>87</v>
      </c>
      <c r="AF30455" s="1">
        <v>43934</v>
      </c>
    </row>
    <row r="30456" spans="1:32" x14ac:dyDescent="0.3">
      <c r="A30456" t="s">
        <v>75</v>
      </c>
      <c r="B30456">
        <v>0</v>
      </c>
      <c r="C30456">
        <v>60</v>
      </c>
      <c r="D30456">
        <v>2020</v>
      </c>
      <c r="E30456" t="s">
        <v>178</v>
      </c>
      <c r="F30456">
        <v>15</v>
      </c>
      <c r="G30456">
        <v>10</v>
      </c>
      <c r="H30456">
        <v>1</v>
      </c>
      <c r="I30456">
        <v>2</v>
      </c>
      <c r="J30456">
        <v>2</v>
      </c>
      <c r="K30456">
        <v>0</v>
      </c>
      <c r="L30456">
        <v>0</v>
      </c>
      <c r="M30456" t="s">
        <v>43</v>
      </c>
      <c r="N30456" t="s">
        <v>69</v>
      </c>
      <c r="O30456" t="s">
        <v>36</v>
      </c>
      <c r="P30456" t="s">
        <v>37</v>
      </c>
      <c r="Q30456">
        <v>0</v>
      </c>
      <c r="R30456">
        <v>0</v>
      </c>
      <c r="S30456">
        <v>0</v>
      </c>
      <c r="T30456" t="s">
        <v>38</v>
      </c>
      <c r="U30456" t="s">
        <v>38</v>
      </c>
      <c r="V30456">
        <v>0</v>
      </c>
      <c r="W30456" t="s">
        <v>39</v>
      </c>
      <c r="X30456">
        <v>9</v>
      </c>
      <c r="Y30456" t="s">
        <v>40</v>
      </c>
      <c r="Z30456">
        <v>0</v>
      </c>
      <c r="AA30456" t="s">
        <v>41</v>
      </c>
      <c r="AB30456">
        <v>160.19999999999999</v>
      </c>
      <c r="AC30456">
        <v>0</v>
      </c>
      <c r="AD30456">
        <v>0</v>
      </c>
      <c r="AE30456" t="s">
        <v>87</v>
      </c>
      <c r="AF30456" s="1">
        <v>43934</v>
      </c>
    </row>
    <row r="30457" spans="1:32" x14ac:dyDescent="0.3">
      <c r="A30457" t="s">
        <v>75</v>
      </c>
      <c r="B30457">
        <v>0</v>
      </c>
      <c r="C30457">
        <v>40</v>
      </c>
      <c r="D30457">
        <v>2020</v>
      </c>
      <c r="E30457" t="s">
        <v>178</v>
      </c>
      <c r="F30457">
        <v>15</v>
      </c>
      <c r="G30457">
        <v>10</v>
      </c>
      <c r="H30457">
        <v>1</v>
      </c>
      <c r="I30457">
        <v>2</v>
      </c>
      <c r="J30457">
        <v>2</v>
      </c>
      <c r="K30457">
        <v>0</v>
      </c>
      <c r="L30457">
        <v>0</v>
      </c>
      <c r="M30457" t="s">
        <v>76</v>
      </c>
      <c r="N30457" t="s">
        <v>80</v>
      </c>
      <c r="O30457" t="s">
        <v>36</v>
      </c>
      <c r="P30457" t="s">
        <v>37</v>
      </c>
      <c r="Q30457">
        <v>0</v>
      </c>
      <c r="R30457">
        <v>0</v>
      </c>
      <c r="S30457">
        <v>0</v>
      </c>
      <c r="T30457" t="s">
        <v>38</v>
      </c>
      <c r="U30457" t="s">
        <v>38</v>
      </c>
      <c r="V30457">
        <v>0</v>
      </c>
      <c r="W30457" t="s">
        <v>39</v>
      </c>
      <c r="X30457">
        <v>9</v>
      </c>
      <c r="Y30457" t="s">
        <v>40</v>
      </c>
      <c r="Z30457">
        <v>0</v>
      </c>
      <c r="AA30457" t="s">
        <v>41</v>
      </c>
      <c r="AB30457">
        <v>120</v>
      </c>
      <c r="AC30457">
        <v>0</v>
      </c>
      <c r="AD30457">
        <v>2</v>
      </c>
      <c r="AE30457" t="s">
        <v>87</v>
      </c>
      <c r="AF30457" s="1">
        <v>43934</v>
      </c>
    </row>
    <row r="30458" spans="1:32" x14ac:dyDescent="0.3">
      <c r="A30458" t="s">
        <v>75</v>
      </c>
      <c r="B30458">
        <v>0</v>
      </c>
      <c r="C30458">
        <v>93</v>
      </c>
      <c r="D30458">
        <v>2020</v>
      </c>
      <c r="E30458" t="s">
        <v>178</v>
      </c>
      <c r="F30458">
        <v>15</v>
      </c>
      <c r="G30458">
        <v>9</v>
      </c>
      <c r="H30458">
        <v>2</v>
      </c>
      <c r="I30458">
        <v>2</v>
      </c>
      <c r="J30458">
        <v>2</v>
      </c>
      <c r="K30458">
        <v>0</v>
      </c>
      <c r="L30458">
        <v>0</v>
      </c>
      <c r="M30458" t="s">
        <v>76</v>
      </c>
      <c r="N30458" t="s">
        <v>83</v>
      </c>
      <c r="O30458" t="s">
        <v>36</v>
      </c>
      <c r="P30458" t="s">
        <v>37</v>
      </c>
      <c r="Q30458">
        <v>0</v>
      </c>
      <c r="R30458">
        <v>0</v>
      </c>
      <c r="S30458">
        <v>0</v>
      </c>
      <c r="T30458" t="s">
        <v>38</v>
      </c>
      <c r="U30458" t="s">
        <v>38</v>
      </c>
      <c r="V30458">
        <v>0</v>
      </c>
      <c r="W30458" t="s">
        <v>39</v>
      </c>
      <c r="X30458">
        <v>9</v>
      </c>
      <c r="Y30458" t="s">
        <v>40</v>
      </c>
      <c r="Z30458">
        <v>0</v>
      </c>
      <c r="AA30458" t="s">
        <v>41</v>
      </c>
      <c r="AB30458">
        <v>99</v>
      </c>
      <c r="AC30458">
        <v>0</v>
      </c>
      <c r="AD30458">
        <v>0</v>
      </c>
      <c r="AE30458" t="s">
        <v>87</v>
      </c>
      <c r="AF30458" s="1">
        <v>43934</v>
      </c>
    </row>
    <row r="30459" spans="1:32" x14ac:dyDescent="0.3">
      <c r="A30459" t="s">
        <v>75</v>
      </c>
      <c r="B30459">
        <v>0</v>
      </c>
      <c r="C30459">
        <v>110</v>
      </c>
      <c r="D30459">
        <v>2020</v>
      </c>
      <c r="E30459" t="s">
        <v>178</v>
      </c>
      <c r="F30459">
        <v>15</v>
      </c>
      <c r="G30459">
        <v>10</v>
      </c>
      <c r="H30459">
        <v>1</v>
      </c>
      <c r="I30459">
        <v>2</v>
      </c>
      <c r="J30459">
        <v>2</v>
      </c>
      <c r="K30459">
        <v>0</v>
      </c>
      <c r="L30459">
        <v>0</v>
      </c>
      <c r="M30459" t="s">
        <v>76</v>
      </c>
      <c r="N30459" t="s">
        <v>61</v>
      </c>
      <c r="O30459" t="s">
        <v>36</v>
      </c>
      <c r="P30459" t="s">
        <v>37</v>
      </c>
      <c r="Q30459">
        <v>0</v>
      </c>
      <c r="R30459">
        <v>0</v>
      </c>
      <c r="S30459">
        <v>0</v>
      </c>
      <c r="T30459" t="s">
        <v>38</v>
      </c>
      <c r="U30459" t="s">
        <v>38</v>
      </c>
      <c r="V30459">
        <v>0</v>
      </c>
      <c r="W30459" t="s">
        <v>39</v>
      </c>
      <c r="X30459">
        <v>9</v>
      </c>
      <c r="Y30459" t="s">
        <v>40</v>
      </c>
      <c r="Z30459">
        <v>0</v>
      </c>
      <c r="AA30459" t="s">
        <v>41</v>
      </c>
      <c r="AB30459">
        <v>99</v>
      </c>
      <c r="AC30459">
        <v>0</v>
      </c>
      <c r="AD30459">
        <v>1</v>
      </c>
      <c r="AE30459" t="s">
        <v>87</v>
      </c>
      <c r="AF30459" s="1">
        <v>43934</v>
      </c>
    </row>
    <row r="30460" spans="1:32" x14ac:dyDescent="0.3">
      <c r="A30460" t="s">
        <v>75</v>
      </c>
      <c r="B30460">
        <v>0</v>
      </c>
      <c r="C30460">
        <v>33</v>
      </c>
      <c r="D30460">
        <v>2020</v>
      </c>
      <c r="E30460" t="s">
        <v>178</v>
      </c>
      <c r="F30460">
        <v>14</v>
      </c>
      <c r="G30460">
        <v>8</v>
      </c>
      <c r="H30460">
        <v>2</v>
      </c>
      <c r="I30460">
        <v>3</v>
      </c>
      <c r="J30460">
        <v>2</v>
      </c>
      <c r="K30460">
        <v>0</v>
      </c>
      <c r="L30460">
        <v>0</v>
      </c>
      <c r="M30460" t="s">
        <v>34</v>
      </c>
      <c r="N30460" t="s">
        <v>72</v>
      </c>
      <c r="O30460" t="s">
        <v>36</v>
      </c>
      <c r="P30460" t="s">
        <v>37</v>
      </c>
      <c r="Q30460">
        <v>0</v>
      </c>
      <c r="R30460">
        <v>0</v>
      </c>
      <c r="S30460">
        <v>0</v>
      </c>
      <c r="T30460" t="s">
        <v>38</v>
      </c>
      <c r="U30460" t="s">
        <v>38</v>
      </c>
      <c r="V30460">
        <v>0</v>
      </c>
      <c r="W30460" t="s">
        <v>39</v>
      </c>
      <c r="X30460">
        <v>7</v>
      </c>
      <c r="Y30460" t="s">
        <v>40</v>
      </c>
      <c r="Z30460">
        <v>0</v>
      </c>
      <c r="AA30460" t="s">
        <v>41</v>
      </c>
      <c r="AB30460">
        <v>115.4</v>
      </c>
      <c r="AC30460">
        <v>0</v>
      </c>
      <c r="AD30460">
        <v>0</v>
      </c>
      <c r="AE30460" t="s">
        <v>87</v>
      </c>
      <c r="AF30460" s="1">
        <v>43934</v>
      </c>
    </row>
    <row r="30461" spans="1:32" x14ac:dyDescent="0.3">
      <c r="A30461" t="s">
        <v>75</v>
      </c>
      <c r="B30461">
        <v>0</v>
      </c>
      <c r="C30461">
        <v>96</v>
      </c>
      <c r="D30461">
        <v>2020</v>
      </c>
      <c r="E30461" t="s">
        <v>178</v>
      </c>
      <c r="F30461">
        <v>15</v>
      </c>
      <c r="G30461">
        <v>9</v>
      </c>
      <c r="H30461">
        <v>2</v>
      </c>
      <c r="I30461">
        <v>2</v>
      </c>
      <c r="J30461">
        <v>2</v>
      </c>
      <c r="K30461">
        <v>0</v>
      </c>
      <c r="L30461">
        <v>0</v>
      </c>
      <c r="M30461" t="s">
        <v>34</v>
      </c>
      <c r="N30461" t="s">
        <v>61</v>
      </c>
      <c r="O30461" t="s">
        <v>47</v>
      </c>
      <c r="P30461" t="s">
        <v>47</v>
      </c>
      <c r="Q30461">
        <v>0</v>
      </c>
      <c r="R30461">
        <v>0</v>
      </c>
      <c r="S30461">
        <v>0</v>
      </c>
      <c r="T30461" t="s">
        <v>38</v>
      </c>
      <c r="U30461" t="s">
        <v>38</v>
      </c>
      <c r="V30461">
        <v>0</v>
      </c>
      <c r="W30461" t="s">
        <v>39</v>
      </c>
      <c r="X30461">
        <v>14</v>
      </c>
      <c r="Y30461" t="s">
        <v>40</v>
      </c>
      <c r="Z30461">
        <v>0</v>
      </c>
      <c r="AA30461" t="s">
        <v>41</v>
      </c>
      <c r="AB30461">
        <v>99</v>
      </c>
      <c r="AC30461">
        <v>0</v>
      </c>
      <c r="AD30461">
        <v>0</v>
      </c>
      <c r="AE30461" t="s">
        <v>87</v>
      </c>
      <c r="AF30461" s="1">
        <v>43934</v>
      </c>
    </row>
    <row r="30462" spans="1:32" x14ac:dyDescent="0.3">
      <c r="A30462" t="s">
        <v>75</v>
      </c>
      <c r="B30462">
        <v>0</v>
      </c>
      <c r="C30462">
        <v>159</v>
      </c>
      <c r="D30462">
        <v>2020</v>
      </c>
      <c r="E30462" t="s">
        <v>178</v>
      </c>
      <c r="F30462">
        <v>15</v>
      </c>
      <c r="G30462">
        <v>10</v>
      </c>
      <c r="H30462">
        <v>1</v>
      </c>
      <c r="I30462">
        <v>2</v>
      </c>
      <c r="J30462">
        <v>3</v>
      </c>
      <c r="K30462">
        <v>0</v>
      </c>
      <c r="L30462">
        <v>0</v>
      </c>
      <c r="M30462" t="s">
        <v>34</v>
      </c>
      <c r="N30462" t="s">
        <v>64</v>
      </c>
      <c r="O30462" t="s">
        <v>47</v>
      </c>
      <c r="P30462" t="s">
        <v>47</v>
      </c>
      <c r="Q30462">
        <v>0</v>
      </c>
      <c r="R30462">
        <v>0</v>
      </c>
      <c r="S30462">
        <v>0</v>
      </c>
      <c r="T30462" t="s">
        <v>45</v>
      </c>
      <c r="U30462" t="s">
        <v>45</v>
      </c>
      <c r="V30462">
        <v>0</v>
      </c>
      <c r="W30462" t="s">
        <v>39</v>
      </c>
      <c r="X30462">
        <v>14</v>
      </c>
      <c r="Y30462" t="s">
        <v>40</v>
      </c>
      <c r="Z30462">
        <v>0</v>
      </c>
      <c r="AA30462" t="s">
        <v>41</v>
      </c>
      <c r="AB30462">
        <v>151.5</v>
      </c>
      <c r="AC30462">
        <v>0</v>
      </c>
      <c r="AD30462">
        <v>1</v>
      </c>
      <c r="AE30462" t="s">
        <v>87</v>
      </c>
      <c r="AF30462" s="1">
        <v>43934</v>
      </c>
    </row>
    <row r="30463" spans="1:32" x14ac:dyDescent="0.3">
      <c r="A30463" t="s">
        <v>75</v>
      </c>
      <c r="B30463">
        <v>0</v>
      </c>
      <c r="C30463">
        <v>52</v>
      </c>
      <c r="D30463">
        <v>2020</v>
      </c>
      <c r="E30463" t="s">
        <v>178</v>
      </c>
      <c r="F30463">
        <v>15</v>
      </c>
      <c r="G30463">
        <v>12</v>
      </c>
      <c r="H30463">
        <v>0</v>
      </c>
      <c r="I30463">
        <v>1</v>
      </c>
      <c r="J30463">
        <v>3</v>
      </c>
      <c r="K30463">
        <v>0</v>
      </c>
      <c r="L30463">
        <v>0</v>
      </c>
      <c r="M30463" t="s">
        <v>34</v>
      </c>
      <c r="N30463" t="s">
        <v>64</v>
      </c>
      <c r="O30463" t="s">
        <v>36</v>
      </c>
      <c r="P30463" t="s">
        <v>37</v>
      </c>
      <c r="Q30463">
        <v>0</v>
      </c>
      <c r="R30463">
        <v>0</v>
      </c>
      <c r="S30463">
        <v>0</v>
      </c>
      <c r="T30463" t="s">
        <v>45</v>
      </c>
      <c r="U30463" t="s">
        <v>45</v>
      </c>
      <c r="V30463">
        <v>0</v>
      </c>
      <c r="W30463" t="s">
        <v>39</v>
      </c>
      <c r="X30463">
        <v>9</v>
      </c>
      <c r="Y30463" t="s">
        <v>40</v>
      </c>
      <c r="Z30463">
        <v>0</v>
      </c>
      <c r="AA30463" t="s">
        <v>41</v>
      </c>
      <c r="AB30463">
        <v>171</v>
      </c>
      <c r="AC30463">
        <v>0</v>
      </c>
      <c r="AD30463">
        <v>0</v>
      </c>
      <c r="AE30463" t="s">
        <v>87</v>
      </c>
      <c r="AF30463" s="1">
        <v>43934</v>
      </c>
    </row>
    <row r="30464" spans="1:32" x14ac:dyDescent="0.3">
      <c r="A30464" t="s">
        <v>75</v>
      </c>
      <c r="B30464">
        <v>0</v>
      </c>
      <c r="C30464">
        <v>43</v>
      </c>
      <c r="D30464">
        <v>2020</v>
      </c>
      <c r="E30464" t="s">
        <v>178</v>
      </c>
      <c r="F30464">
        <v>15</v>
      </c>
      <c r="G30464">
        <v>11</v>
      </c>
      <c r="H30464">
        <v>0</v>
      </c>
      <c r="I30464">
        <v>2</v>
      </c>
      <c r="J30464">
        <v>2</v>
      </c>
      <c r="K30464">
        <v>0</v>
      </c>
      <c r="L30464">
        <v>0</v>
      </c>
      <c r="M30464" t="s">
        <v>34</v>
      </c>
      <c r="N30464" t="s">
        <v>123</v>
      </c>
      <c r="O30464" t="s">
        <v>36</v>
      </c>
      <c r="P30464" t="s">
        <v>37</v>
      </c>
      <c r="Q30464">
        <v>0</v>
      </c>
      <c r="R30464">
        <v>0</v>
      </c>
      <c r="S30464">
        <v>0</v>
      </c>
      <c r="T30464" t="s">
        <v>38</v>
      </c>
      <c r="U30464" t="s">
        <v>38</v>
      </c>
      <c r="V30464">
        <v>0</v>
      </c>
      <c r="W30464" t="s">
        <v>39</v>
      </c>
      <c r="X30464">
        <v>9</v>
      </c>
      <c r="Y30464" t="s">
        <v>40</v>
      </c>
      <c r="Z30464">
        <v>0</v>
      </c>
      <c r="AA30464" t="s">
        <v>41</v>
      </c>
      <c r="AB30464">
        <v>140</v>
      </c>
      <c r="AC30464">
        <v>0</v>
      </c>
      <c r="AD30464">
        <v>2</v>
      </c>
      <c r="AE30464" t="s">
        <v>87</v>
      </c>
      <c r="AF30464" s="1">
        <v>43934</v>
      </c>
    </row>
    <row r="30465" spans="1:32" x14ac:dyDescent="0.3">
      <c r="A30465" t="s">
        <v>75</v>
      </c>
      <c r="B30465">
        <v>0</v>
      </c>
      <c r="C30465">
        <v>160</v>
      </c>
      <c r="D30465">
        <v>2020</v>
      </c>
      <c r="E30465" t="s">
        <v>178</v>
      </c>
      <c r="F30465">
        <v>15</v>
      </c>
      <c r="G30465">
        <v>9</v>
      </c>
      <c r="H30465">
        <v>2</v>
      </c>
      <c r="I30465">
        <v>2</v>
      </c>
      <c r="J30465">
        <v>2</v>
      </c>
      <c r="K30465">
        <v>0</v>
      </c>
      <c r="L30465">
        <v>0</v>
      </c>
      <c r="M30465" t="s">
        <v>34</v>
      </c>
      <c r="N30465" t="s">
        <v>73</v>
      </c>
      <c r="O30465" t="s">
        <v>36</v>
      </c>
      <c r="P30465" t="s">
        <v>37</v>
      </c>
      <c r="Q30465">
        <v>0</v>
      </c>
      <c r="R30465">
        <v>0</v>
      </c>
      <c r="S30465">
        <v>0</v>
      </c>
      <c r="T30465" t="s">
        <v>38</v>
      </c>
      <c r="U30465" t="s">
        <v>38</v>
      </c>
      <c r="V30465">
        <v>0</v>
      </c>
      <c r="W30465" t="s">
        <v>39</v>
      </c>
      <c r="X30465">
        <v>9</v>
      </c>
      <c r="Y30465" t="s">
        <v>40</v>
      </c>
      <c r="Z30465">
        <v>0</v>
      </c>
      <c r="AA30465" t="s">
        <v>41</v>
      </c>
      <c r="AB30465">
        <v>117</v>
      </c>
      <c r="AC30465">
        <v>0</v>
      </c>
      <c r="AD30465">
        <v>2</v>
      </c>
      <c r="AE30465" t="s">
        <v>87</v>
      </c>
      <c r="AF30465" s="1">
        <v>43934</v>
      </c>
    </row>
    <row r="30466" spans="1:32" x14ac:dyDescent="0.3">
      <c r="A30466" t="s">
        <v>75</v>
      </c>
      <c r="B30466">
        <v>0</v>
      </c>
      <c r="C30466">
        <v>192</v>
      </c>
      <c r="D30466">
        <v>2020</v>
      </c>
      <c r="E30466" t="s">
        <v>178</v>
      </c>
      <c r="F30466">
        <v>15</v>
      </c>
      <c r="G30466">
        <v>10</v>
      </c>
      <c r="H30466">
        <v>1</v>
      </c>
      <c r="I30466">
        <v>2</v>
      </c>
      <c r="J30466">
        <v>3</v>
      </c>
      <c r="K30466">
        <v>0</v>
      </c>
      <c r="L30466">
        <v>0</v>
      </c>
      <c r="M30466" t="s">
        <v>34</v>
      </c>
      <c r="N30466" t="s">
        <v>118</v>
      </c>
      <c r="O30466" t="s">
        <v>36</v>
      </c>
      <c r="P30466" t="s">
        <v>37</v>
      </c>
      <c r="Q30466">
        <v>0</v>
      </c>
      <c r="R30466">
        <v>0</v>
      </c>
      <c r="S30466">
        <v>0</v>
      </c>
      <c r="T30466" t="s">
        <v>45</v>
      </c>
      <c r="U30466" t="s">
        <v>45</v>
      </c>
      <c r="V30466">
        <v>0</v>
      </c>
      <c r="W30466" t="s">
        <v>39</v>
      </c>
      <c r="X30466">
        <v>9</v>
      </c>
      <c r="Y30466" t="s">
        <v>40</v>
      </c>
      <c r="Z30466">
        <v>0</v>
      </c>
      <c r="AA30466" t="s">
        <v>41</v>
      </c>
      <c r="AB30466">
        <v>149.4</v>
      </c>
      <c r="AC30466">
        <v>0</v>
      </c>
      <c r="AD30466">
        <v>3</v>
      </c>
      <c r="AE30466" t="s">
        <v>87</v>
      </c>
      <c r="AF30466" s="1">
        <v>43934</v>
      </c>
    </row>
    <row r="30467" spans="1:32" x14ac:dyDescent="0.3">
      <c r="A30467" t="s">
        <v>75</v>
      </c>
      <c r="B30467">
        <v>0</v>
      </c>
      <c r="C30467">
        <v>36</v>
      </c>
      <c r="D30467">
        <v>2020</v>
      </c>
      <c r="E30467" t="s">
        <v>178</v>
      </c>
      <c r="F30467">
        <v>15</v>
      </c>
      <c r="G30467">
        <v>10</v>
      </c>
      <c r="H30467">
        <v>1</v>
      </c>
      <c r="I30467">
        <v>2</v>
      </c>
      <c r="J30467">
        <v>2</v>
      </c>
      <c r="K30467">
        <v>0</v>
      </c>
      <c r="L30467">
        <v>0</v>
      </c>
      <c r="M30467" t="s">
        <v>34</v>
      </c>
      <c r="N30467" t="s">
        <v>73</v>
      </c>
      <c r="O30467" t="s">
        <v>36</v>
      </c>
      <c r="P30467" t="s">
        <v>37</v>
      </c>
      <c r="Q30467">
        <v>0</v>
      </c>
      <c r="R30467">
        <v>0</v>
      </c>
      <c r="S30467">
        <v>0</v>
      </c>
      <c r="T30467" t="s">
        <v>38</v>
      </c>
      <c r="U30467" t="s">
        <v>38</v>
      </c>
      <c r="V30467">
        <v>0</v>
      </c>
      <c r="W30467" t="s">
        <v>39</v>
      </c>
      <c r="X30467">
        <v>9</v>
      </c>
      <c r="Y30467" t="s">
        <v>40</v>
      </c>
      <c r="Z30467">
        <v>0</v>
      </c>
      <c r="AA30467" t="s">
        <v>41</v>
      </c>
      <c r="AB30467">
        <v>140</v>
      </c>
      <c r="AC30467">
        <v>0</v>
      </c>
      <c r="AD30467">
        <v>5</v>
      </c>
      <c r="AE30467" t="s">
        <v>87</v>
      </c>
      <c r="AF30467" s="1">
        <v>43934</v>
      </c>
    </row>
    <row r="30468" spans="1:32" x14ac:dyDescent="0.3">
      <c r="A30468" t="s">
        <v>75</v>
      </c>
      <c r="B30468">
        <v>0</v>
      </c>
      <c r="C30468">
        <v>83</v>
      </c>
      <c r="D30468">
        <v>2020</v>
      </c>
      <c r="E30468" t="s">
        <v>178</v>
      </c>
      <c r="F30468">
        <v>15</v>
      </c>
      <c r="G30468">
        <v>9</v>
      </c>
      <c r="H30468">
        <v>2</v>
      </c>
      <c r="I30468">
        <v>2</v>
      </c>
      <c r="J30468">
        <v>3</v>
      </c>
      <c r="K30468">
        <v>0</v>
      </c>
      <c r="L30468">
        <v>0</v>
      </c>
      <c r="M30468" t="s">
        <v>34</v>
      </c>
      <c r="N30468" t="s">
        <v>64</v>
      </c>
      <c r="O30468" t="s">
        <v>36</v>
      </c>
      <c r="P30468" t="s">
        <v>37</v>
      </c>
      <c r="Q30468">
        <v>0</v>
      </c>
      <c r="R30468">
        <v>0</v>
      </c>
      <c r="S30468">
        <v>0</v>
      </c>
      <c r="T30468" t="s">
        <v>45</v>
      </c>
      <c r="U30468" t="s">
        <v>45</v>
      </c>
      <c r="V30468">
        <v>0</v>
      </c>
      <c r="W30468" t="s">
        <v>39</v>
      </c>
      <c r="X30468">
        <v>9</v>
      </c>
      <c r="Y30468" t="s">
        <v>40</v>
      </c>
      <c r="Z30468">
        <v>0</v>
      </c>
      <c r="AA30468" t="s">
        <v>41</v>
      </c>
      <c r="AB30468">
        <v>162</v>
      </c>
      <c r="AC30468">
        <v>0</v>
      </c>
      <c r="AD30468">
        <v>1</v>
      </c>
      <c r="AE30468" t="s">
        <v>87</v>
      </c>
      <c r="AF30468" s="1">
        <v>43934</v>
      </c>
    </row>
    <row r="30469" spans="1:32" x14ac:dyDescent="0.3">
      <c r="A30469" t="s">
        <v>75</v>
      </c>
      <c r="B30469">
        <v>0</v>
      </c>
      <c r="C30469">
        <v>36</v>
      </c>
      <c r="D30469">
        <v>2020</v>
      </c>
      <c r="E30469" t="s">
        <v>178</v>
      </c>
      <c r="F30469">
        <v>15</v>
      </c>
      <c r="G30469">
        <v>10</v>
      </c>
      <c r="H30469">
        <v>1</v>
      </c>
      <c r="I30469">
        <v>2</v>
      </c>
      <c r="J30469">
        <v>2</v>
      </c>
      <c r="K30469">
        <v>0</v>
      </c>
      <c r="L30469">
        <v>0</v>
      </c>
      <c r="M30469" t="s">
        <v>34</v>
      </c>
      <c r="N30469" t="s">
        <v>73</v>
      </c>
      <c r="O30469" t="s">
        <v>36</v>
      </c>
      <c r="P30469" t="s">
        <v>37</v>
      </c>
      <c r="Q30469">
        <v>0</v>
      </c>
      <c r="R30469">
        <v>0</v>
      </c>
      <c r="S30469">
        <v>0</v>
      </c>
      <c r="T30469" t="s">
        <v>38</v>
      </c>
      <c r="U30469" t="s">
        <v>38</v>
      </c>
      <c r="V30469">
        <v>0</v>
      </c>
      <c r="W30469" t="s">
        <v>39</v>
      </c>
      <c r="X30469">
        <v>9</v>
      </c>
      <c r="Y30469" t="s">
        <v>40</v>
      </c>
      <c r="Z30469">
        <v>0</v>
      </c>
      <c r="AA30469" t="s">
        <v>41</v>
      </c>
      <c r="AB30469">
        <v>140</v>
      </c>
      <c r="AC30469">
        <v>0</v>
      </c>
      <c r="AD30469">
        <v>4</v>
      </c>
      <c r="AE30469" t="s">
        <v>87</v>
      </c>
      <c r="AF30469" s="1">
        <v>43934</v>
      </c>
    </row>
    <row r="30470" spans="1:32" x14ac:dyDescent="0.3">
      <c r="A30470" t="s">
        <v>75</v>
      </c>
      <c r="B30470">
        <v>0</v>
      </c>
      <c r="C30470">
        <v>90</v>
      </c>
      <c r="D30470">
        <v>2020</v>
      </c>
      <c r="E30470" t="s">
        <v>178</v>
      </c>
      <c r="F30470">
        <v>15</v>
      </c>
      <c r="G30470">
        <v>10</v>
      </c>
      <c r="H30470">
        <v>1</v>
      </c>
      <c r="I30470">
        <v>2</v>
      </c>
      <c r="J30470">
        <v>2</v>
      </c>
      <c r="K30470">
        <v>2</v>
      </c>
      <c r="L30470">
        <v>0</v>
      </c>
      <c r="M30470" t="s">
        <v>34</v>
      </c>
      <c r="N30470" t="s">
        <v>63</v>
      </c>
      <c r="O30470" t="s">
        <v>47</v>
      </c>
      <c r="P30470" t="s">
        <v>47</v>
      </c>
      <c r="Q30470">
        <v>0</v>
      </c>
      <c r="R30470">
        <v>0</v>
      </c>
      <c r="S30470">
        <v>0</v>
      </c>
      <c r="T30470" t="s">
        <v>48</v>
      </c>
      <c r="U30470" t="s">
        <v>48</v>
      </c>
      <c r="V30470">
        <v>0</v>
      </c>
      <c r="W30470" t="s">
        <v>39</v>
      </c>
      <c r="X30470" t="s">
        <v>40</v>
      </c>
      <c r="Y30470" t="s">
        <v>40</v>
      </c>
      <c r="Z30470">
        <v>0</v>
      </c>
      <c r="AA30470" t="s">
        <v>41</v>
      </c>
      <c r="AB30470">
        <v>216</v>
      </c>
      <c r="AC30470">
        <v>0</v>
      </c>
      <c r="AD30470">
        <v>0</v>
      </c>
      <c r="AE30470" t="s">
        <v>87</v>
      </c>
      <c r="AF30470" s="1">
        <v>43934</v>
      </c>
    </row>
    <row r="30471" spans="1:32" x14ac:dyDescent="0.3">
      <c r="A30471" t="s">
        <v>75</v>
      </c>
      <c r="B30471">
        <v>0</v>
      </c>
      <c r="C30471">
        <v>256</v>
      </c>
      <c r="D30471">
        <v>2020</v>
      </c>
      <c r="E30471" t="s">
        <v>178</v>
      </c>
      <c r="F30471">
        <v>14</v>
      </c>
      <c r="G30471">
        <v>8</v>
      </c>
      <c r="H30471">
        <v>2</v>
      </c>
      <c r="I30471">
        <v>3</v>
      </c>
      <c r="J30471">
        <v>2</v>
      </c>
      <c r="K30471">
        <v>0</v>
      </c>
      <c r="L30471">
        <v>0</v>
      </c>
      <c r="M30471" t="s">
        <v>34</v>
      </c>
      <c r="N30471" t="s">
        <v>64</v>
      </c>
      <c r="O30471" t="s">
        <v>36</v>
      </c>
      <c r="P30471" t="s">
        <v>37</v>
      </c>
      <c r="Q30471">
        <v>0</v>
      </c>
      <c r="R30471">
        <v>0</v>
      </c>
      <c r="S30471">
        <v>0</v>
      </c>
      <c r="T30471" t="s">
        <v>38</v>
      </c>
      <c r="U30471" t="s">
        <v>38</v>
      </c>
      <c r="V30471">
        <v>0</v>
      </c>
      <c r="W30471" t="s">
        <v>39</v>
      </c>
      <c r="X30471">
        <v>9</v>
      </c>
      <c r="Y30471" t="s">
        <v>40</v>
      </c>
      <c r="Z30471">
        <v>0</v>
      </c>
      <c r="AA30471" t="s">
        <v>41</v>
      </c>
      <c r="AB30471">
        <v>109.8</v>
      </c>
      <c r="AC30471">
        <v>0</v>
      </c>
      <c r="AD30471">
        <v>2</v>
      </c>
      <c r="AE30471" t="s">
        <v>87</v>
      </c>
      <c r="AF30471" s="1">
        <v>43934</v>
      </c>
    </row>
    <row r="30472" spans="1:32" x14ac:dyDescent="0.3">
      <c r="A30472" t="s">
        <v>75</v>
      </c>
      <c r="B30472">
        <v>0</v>
      </c>
      <c r="C30472">
        <v>29</v>
      </c>
      <c r="D30472">
        <v>2020</v>
      </c>
      <c r="E30472" t="s">
        <v>178</v>
      </c>
      <c r="F30472">
        <v>15</v>
      </c>
      <c r="G30472">
        <v>11</v>
      </c>
      <c r="H30472">
        <v>0</v>
      </c>
      <c r="I30472">
        <v>2</v>
      </c>
      <c r="J30472">
        <v>3</v>
      </c>
      <c r="K30472">
        <v>0</v>
      </c>
      <c r="L30472">
        <v>0</v>
      </c>
      <c r="M30472" t="s">
        <v>34</v>
      </c>
      <c r="N30472" t="s">
        <v>64</v>
      </c>
      <c r="O30472" t="s">
        <v>36</v>
      </c>
      <c r="P30472" t="s">
        <v>37</v>
      </c>
      <c r="Q30472">
        <v>0</v>
      </c>
      <c r="R30472">
        <v>0</v>
      </c>
      <c r="S30472">
        <v>0</v>
      </c>
      <c r="T30472" t="s">
        <v>46</v>
      </c>
      <c r="U30472" t="s">
        <v>46</v>
      </c>
      <c r="V30472">
        <v>0</v>
      </c>
      <c r="W30472" t="s">
        <v>39</v>
      </c>
      <c r="X30472">
        <v>9</v>
      </c>
      <c r="Y30472" t="s">
        <v>40</v>
      </c>
      <c r="Z30472">
        <v>0</v>
      </c>
      <c r="AA30472" t="s">
        <v>41</v>
      </c>
      <c r="AB30472">
        <v>229</v>
      </c>
      <c r="AC30472">
        <v>0</v>
      </c>
      <c r="AD30472">
        <v>3</v>
      </c>
      <c r="AE30472" t="s">
        <v>87</v>
      </c>
      <c r="AF30472" s="1">
        <v>43934</v>
      </c>
    </row>
    <row r="30473" spans="1:32" x14ac:dyDescent="0.3">
      <c r="A30473" t="s">
        <v>75</v>
      </c>
      <c r="B30473">
        <v>0</v>
      </c>
      <c r="C30473">
        <v>56</v>
      </c>
      <c r="D30473">
        <v>2020</v>
      </c>
      <c r="E30473" t="s">
        <v>178</v>
      </c>
      <c r="F30473">
        <v>15</v>
      </c>
      <c r="G30473">
        <v>10</v>
      </c>
      <c r="H30473">
        <v>1</v>
      </c>
      <c r="I30473">
        <v>2</v>
      </c>
      <c r="J30473">
        <v>2</v>
      </c>
      <c r="K30473">
        <v>1</v>
      </c>
      <c r="L30473">
        <v>0</v>
      </c>
      <c r="M30473" t="s">
        <v>43</v>
      </c>
      <c r="N30473" t="s">
        <v>63</v>
      </c>
      <c r="O30473" t="s">
        <v>47</v>
      </c>
      <c r="P30473" t="s">
        <v>47</v>
      </c>
      <c r="Q30473">
        <v>0</v>
      </c>
      <c r="R30473">
        <v>0</v>
      </c>
      <c r="S30473">
        <v>0</v>
      </c>
      <c r="T30473" t="s">
        <v>38</v>
      </c>
      <c r="U30473" t="s">
        <v>45</v>
      </c>
      <c r="V30473">
        <v>1</v>
      </c>
      <c r="W30473" t="s">
        <v>39</v>
      </c>
      <c r="X30473">
        <v>14</v>
      </c>
      <c r="Y30473" t="s">
        <v>40</v>
      </c>
      <c r="Z30473">
        <v>0</v>
      </c>
      <c r="AA30473" t="s">
        <v>41</v>
      </c>
      <c r="AB30473">
        <v>195</v>
      </c>
      <c r="AC30473">
        <v>1</v>
      </c>
      <c r="AD30473">
        <v>3</v>
      </c>
      <c r="AE30473" t="s">
        <v>87</v>
      </c>
      <c r="AF30473" s="1">
        <v>43934</v>
      </c>
    </row>
    <row r="30474" spans="1:32" x14ac:dyDescent="0.3">
      <c r="A30474" t="s">
        <v>75</v>
      </c>
      <c r="B30474">
        <v>0</v>
      </c>
      <c r="C30474">
        <v>60</v>
      </c>
      <c r="D30474">
        <v>2020</v>
      </c>
      <c r="E30474" t="s">
        <v>178</v>
      </c>
      <c r="F30474">
        <v>15</v>
      </c>
      <c r="G30474">
        <v>9</v>
      </c>
      <c r="H30474">
        <v>2</v>
      </c>
      <c r="I30474">
        <v>2</v>
      </c>
      <c r="J30474">
        <v>2</v>
      </c>
      <c r="K30474">
        <v>1</v>
      </c>
      <c r="L30474">
        <v>0</v>
      </c>
      <c r="M30474" t="s">
        <v>34</v>
      </c>
      <c r="N30474" t="s">
        <v>148</v>
      </c>
      <c r="O30474" t="s">
        <v>47</v>
      </c>
      <c r="P30474" t="s">
        <v>47</v>
      </c>
      <c r="Q30474">
        <v>0</v>
      </c>
      <c r="R30474">
        <v>0</v>
      </c>
      <c r="S30474">
        <v>0</v>
      </c>
      <c r="T30474" t="s">
        <v>38</v>
      </c>
      <c r="U30474" t="s">
        <v>38</v>
      </c>
      <c r="V30474">
        <v>0</v>
      </c>
      <c r="W30474" t="s">
        <v>39</v>
      </c>
      <c r="X30474">
        <v>14</v>
      </c>
      <c r="Y30474" t="s">
        <v>40</v>
      </c>
      <c r="Z30474">
        <v>0</v>
      </c>
      <c r="AA30474" t="s">
        <v>41</v>
      </c>
      <c r="AB30474">
        <v>128</v>
      </c>
      <c r="AC30474">
        <v>0</v>
      </c>
      <c r="AD30474">
        <v>1</v>
      </c>
      <c r="AE30474" t="s">
        <v>87</v>
      </c>
      <c r="AF30474" s="1">
        <v>43934</v>
      </c>
    </row>
    <row r="30475" spans="1:32" x14ac:dyDescent="0.3">
      <c r="A30475" t="s">
        <v>75</v>
      </c>
      <c r="B30475">
        <v>0</v>
      </c>
      <c r="C30475">
        <v>8</v>
      </c>
      <c r="D30475">
        <v>2020</v>
      </c>
      <c r="E30475" t="s">
        <v>178</v>
      </c>
      <c r="F30475">
        <v>15</v>
      </c>
      <c r="G30475">
        <v>9</v>
      </c>
      <c r="H30475">
        <v>2</v>
      </c>
      <c r="I30475">
        <v>2</v>
      </c>
      <c r="J30475">
        <v>2</v>
      </c>
      <c r="K30475">
        <v>1</v>
      </c>
      <c r="L30475">
        <v>0</v>
      </c>
      <c r="M30475" t="s">
        <v>43</v>
      </c>
      <c r="N30475" t="s">
        <v>93</v>
      </c>
      <c r="O30475" t="s">
        <v>47</v>
      </c>
      <c r="P30475" t="s">
        <v>47</v>
      </c>
      <c r="Q30475">
        <v>0</v>
      </c>
      <c r="R30475">
        <v>0</v>
      </c>
      <c r="S30475">
        <v>0</v>
      </c>
      <c r="T30475" t="s">
        <v>38</v>
      </c>
      <c r="U30475" t="s">
        <v>38</v>
      </c>
      <c r="V30475">
        <v>1</v>
      </c>
      <c r="W30475" t="s">
        <v>39</v>
      </c>
      <c r="X30475">
        <v>14</v>
      </c>
      <c r="Y30475" t="s">
        <v>40</v>
      </c>
      <c r="Z30475">
        <v>0</v>
      </c>
      <c r="AA30475" t="s">
        <v>41</v>
      </c>
      <c r="AB30475">
        <v>204</v>
      </c>
      <c r="AC30475">
        <v>1</v>
      </c>
      <c r="AD30475">
        <v>0</v>
      </c>
      <c r="AE30475" t="s">
        <v>87</v>
      </c>
      <c r="AF30475" s="1">
        <v>43934</v>
      </c>
    </row>
    <row r="30476" spans="1:32" x14ac:dyDescent="0.3">
      <c r="A30476" t="s">
        <v>75</v>
      </c>
      <c r="B30476">
        <v>0</v>
      </c>
      <c r="C30476">
        <v>76</v>
      </c>
      <c r="D30476">
        <v>2020</v>
      </c>
      <c r="E30476" t="s">
        <v>178</v>
      </c>
      <c r="F30476">
        <v>15</v>
      </c>
      <c r="G30476">
        <v>10</v>
      </c>
      <c r="H30476">
        <v>1</v>
      </c>
      <c r="I30476">
        <v>2</v>
      </c>
      <c r="J30476">
        <v>2</v>
      </c>
      <c r="K30476">
        <v>0</v>
      </c>
      <c r="L30476">
        <v>0</v>
      </c>
      <c r="M30476" t="s">
        <v>76</v>
      </c>
      <c r="N30476" t="s">
        <v>184</v>
      </c>
      <c r="O30476" t="s">
        <v>36</v>
      </c>
      <c r="P30476" t="s">
        <v>37</v>
      </c>
      <c r="Q30476">
        <v>0</v>
      </c>
      <c r="R30476">
        <v>0</v>
      </c>
      <c r="S30476">
        <v>0</v>
      </c>
      <c r="T30476" t="s">
        <v>38</v>
      </c>
      <c r="U30476" t="s">
        <v>38</v>
      </c>
      <c r="V30476">
        <v>0</v>
      </c>
      <c r="W30476" t="s">
        <v>39</v>
      </c>
      <c r="X30476">
        <v>9</v>
      </c>
      <c r="Y30476" t="s">
        <v>40</v>
      </c>
      <c r="Z30476">
        <v>0</v>
      </c>
      <c r="AA30476" t="s">
        <v>41</v>
      </c>
      <c r="AB30476">
        <v>108</v>
      </c>
      <c r="AC30476">
        <v>1</v>
      </c>
      <c r="AD30476">
        <v>1</v>
      </c>
      <c r="AE30476" t="s">
        <v>87</v>
      </c>
      <c r="AF30476" s="1">
        <v>43934</v>
      </c>
    </row>
    <row r="30477" spans="1:32" x14ac:dyDescent="0.3">
      <c r="A30477" t="s">
        <v>75</v>
      </c>
      <c r="B30477">
        <v>0</v>
      </c>
      <c r="C30477">
        <v>56</v>
      </c>
      <c r="D30477">
        <v>2020</v>
      </c>
      <c r="E30477" t="s">
        <v>178</v>
      </c>
      <c r="F30477">
        <v>15</v>
      </c>
      <c r="G30477">
        <v>9</v>
      </c>
      <c r="H30477">
        <v>2</v>
      </c>
      <c r="I30477">
        <v>2</v>
      </c>
      <c r="J30477">
        <v>2</v>
      </c>
      <c r="K30477">
        <v>0</v>
      </c>
      <c r="L30477">
        <v>0</v>
      </c>
      <c r="M30477" t="s">
        <v>34</v>
      </c>
      <c r="N30477" t="s">
        <v>64</v>
      </c>
      <c r="O30477" t="s">
        <v>36</v>
      </c>
      <c r="P30477" t="s">
        <v>37</v>
      </c>
      <c r="Q30477">
        <v>0</v>
      </c>
      <c r="R30477">
        <v>0</v>
      </c>
      <c r="S30477">
        <v>0</v>
      </c>
      <c r="T30477" t="s">
        <v>38</v>
      </c>
      <c r="U30477" t="s">
        <v>38</v>
      </c>
      <c r="V30477">
        <v>0</v>
      </c>
      <c r="W30477" t="s">
        <v>39</v>
      </c>
      <c r="X30477">
        <v>9</v>
      </c>
      <c r="Y30477" t="s">
        <v>40</v>
      </c>
      <c r="Z30477">
        <v>0</v>
      </c>
      <c r="AA30477" t="s">
        <v>41</v>
      </c>
      <c r="AB30477">
        <v>126</v>
      </c>
      <c r="AC30477">
        <v>0</v>
      </c>
      <c r="AD30477">
        <v>0</v>
      </c>
      <c r="AE30477" t="s">
        <v>87</v>
      </c>
      <c r="AF30477" s="1">
        <v>43934</v>
      </c>
    </row>
    <row r="30478" spans="1:32" x14ac:dyDescent="0.3">
      <c r="A30478" t="s">
        <v>75</v>
      </c>
      <c r="B30478">
        <v>0</v>
      </c>
      <c r="C30478">
        <v>6</v>
      </c>
      <c r="D30478">
        <v>2020</v>
      </c>
      <c r="E30478" t="s">
        <v>178</v>
      </c>
      <c r="F30478">
        <v>15</v>
      </c>
      <c r="G30478">
        <v>10</v>
      </c>
      <c r="H30478">
        <v>1</v>
      </c>
      <c r="I30478">
        <v>2</v>
      </c>
      <c r="J30478">
        <v>2</v>
      </c>
      <c r="K30478">
        <v>0</v>
      </c>
      <c r="L30478">
        <v>0</v>
      </c>
      <c r="M30478" t="s">
        <v>34</v>
      </c>
      <c r="N30478" t="s">
        <v>108</v>
      </c>
      <c r="O30478" t="s">
        <v>47</v>
      </c>
      <c r="P30478" t="s">
        <v>47</v>
      </c>
      <c r="Q30478">
        <v>0</v>
      </c>
      <c r="R30478">
        <v>0</v>
      </c>
      <c r="S30478">
        <v>0</v>
      </c>
      <c r="T30478" t="s">
        <v>38</v>
      </c>
      <c r="U30478" t="s">
        <v>38</v>
      </c>
      <c r="V30478">
        <v>0</v>
      </c>
      <c r="W30478" t="s">
        <v>39</v>
      </c>
      <c r="X30478">
        <v>14</v>
      </c>
      <c r="Y30478" t="s">
        <v>40</v>
      </c>
      <c r="Z30478">
        <v>0</v>
      </c>
      <c r="AA30478" t="s">
        <v>41</v>
      </c>
      <c r="AB30478">
        <v>135</v>
      </c>
      <c r="AC30478">
        <v>0</v>
      </c>
      <c r="AD30478">
        <v>1</v>
      </c>
      <c r="AE30478" t="s">
        <v>87</v>
      </c>
      <c r="AF30478" s="1">
        <v>43934</v>
      </c>
    </row>
    <row r="30479" spans="1:32" x14ac:dyDescent="0.3">
      <c r="A30479" t="s">
        <v>75</v>
      </c>
      <c r="B30479">
        <v>0</v>
      </c>
      <c r="C30479">
        <v>71</v>
      </c>
      <c r="D30479">
        <v>2020</v>
      </c>
      <c r="E30479" t="s">
        <v>178</v>
      </c>
      <c r="F30479">
        <v>15</v>
      </c>
      <c r="G30479">
        <v>10</v>
      </c>
      <c r="H30479">
        <v>1</v>
      </c>
      <c r="I30479">
        <v>2</v>
      </c>
      <c r="J30479">
        <v>3</v>
      </c>
      <c r="K30479">
        <v>0</v>
      </c>
      <c r="L30479">
        <v>0</v>
      </c>
      <c r="M30479" t="s">
        <v>43</v>
      </c>
      <c r="N30479" t="s">
        <v>80</v>
      </c>
      <c r="O30479" t="s">
        <v>36</v>
      </c>
      <c r="P30479" t="s">
        <v>37</v>
      </c>
      <c r="Q30479">
        <v>0</v>
      </c>
      <c r="R30479">
        <v>0</v>
      </c>
      <c r="S30479">
        <v>0</v>
      </c>
      <c r="T30479" t="s">
        <v>46</v>
      </c>
      <c r="U30479" t="s">
        <v>46</v>
      </c>
      <c r="V30479">
        <v>0</v>
      </c>
      <c r="W30479" t="s">
        <v>39</v>
      </c>
      <c r="X30479">
        <v>9</v>
      </c>
      <c r="Y30479" t="s">
        <v>40</v>
      </c>
      <c r="Z30479">
        <v>0</v>
      </c>
      <c r="AA30479" t="s">
        <v>41</v>
      </c>
      <c r="AB30479">
        <v>189</v>
      </c>
      <c r="AC30479">
        <v>0</v>
      </c>
      <c r="AD30479">
        <v>3</v>
      </c>
      <c r="AE30479" t="s">
        <v>87</v>
      </c>
      <c r="AF30479" s="1">
        <v>43934</v>
      </c>
    </row>
    <row r="30480" spans="1:32" x14ac:dyDescent="0.3">
      <c r="A30480" t="s">
        <v>75</v>
      </c>
      <c r="B30480">
        <v>0</v>
      </c>
      <c r="C30480">
        <v>76</v>
      </c>
      <c r="D30480">
        <v>2020</v>
      </c>
      <c r="E30480" t="s">
        <v>178</v>
      </c>
      <c r="F30480">
        <v>14</v>
      </c>
      <c r="G30480">
        <v>7</v>
      </c>
      <c r="H30480">
        <v>2</v>
      </c>
      <c r="I30480">
        <v>4</v>
      </c>
      <c r="J30480">
        <v>2</v>
      </c>
      <c r="K30480">
        <v>0</v>
      </c>
      <c r="L30480">
        <v>0</v>
      </c>
      <c r="M30480" t="s">
        <v>34</v>
      </c>
      <c r="N30480" t="s">
        <v>80</v>
      </c>
      <c r="O30480" t="s">
        <v>36</v>
      </c>
      <c r="P30480" t="s">
        <v>37</v>
      </c>
      <c r="Q30480">
        <v>0</v>
      </c>
      <c r="R30480">
        <v>0</v>
      </c>
      <c r="S30480">
        <v>0</v>
      </c>
      <c r="T30480" t="s">
        <v>45</v>
      </c>
      <c r="U30480" t="s">
        <v>45</v>
      </c>
      <c r="V30480">
        <v>0</v>
      </c>
      <c r="W30480" t="s">
        <v>39</v>
      </c>
      <c r="X30480">
        <v>9</v>
      </c>
      <c r="Y30480" t="s">
        <v>40</v>
      </c>
      <c r="Z30480">
        <v>0</v>
      </c>
      <c r="AA30480" t="s">
        <v>41</v>
      </c>
      <c r="AB30480">
        <v>126</v>
      </c>
      <c r="AC30480">
        <v>0</v>
      </c>
      <c r="AD30480">
        <v>2</v>
      </c>
      <c r="AE30480" t="s">
        <v>87</v>
      </c>
      <c r="AF30480" s="1">
        <v>43934</v>
      </c>
    </row>
    <row r="30481" spans="1:32" x14ac:dyDescent="0.3">
      <c r="A30481" t="s">
        <v>75</v>
      </c>
      <c r="B30481">
        <v>0</v>
      </c>
      <c r="C30481">
        <v>37</v>
      </c>
      <c r="D30481">
        <v>2020</v>
      </c>
      <c r="E30481" t="s">
        <v>178</v>
      </c>
      <c r="F30481">
        <v>15</v>
      </c>
      <c r="G30481">
        <v>11</v>
      </c>
      <c r="H30481">
        <v>0</v>
      </c>
      <c r="I30481">
        <v>2</v>
      </c>
      <c r="J30481">
        <v>2</v>
      </c>
      <c r="K30481">
        <v>0</v>
      </c>
      <c r="L30481">
        <v>0</v>
      </c>
      <c r="M30481" t="s">
        <v>34</v>
      </c>
      <c r="N30481" t="s">
        <v>80</v>
      </c>
      <c r="O30481" t="s">
        <v>47</v>
      </c>
      <c r="P30481" t="s">
        <v>47</v>
      </c>
      <c r="Q30481">
        <v>0</v>
      </c>
      <c r="R30481">
        <v>0</v>
      </c>
      <c r="S30481">
        <v>0</v>
      </c>
      <c r="T30481" t="s">
        <v>38</v>
      </c>
      <c r="U30481" t="s">
        <v>38</v>
      </c>
      <c r="V30481">
        <v>0</v>
      </c>
      <c r="W30481" t="s">
        <v>39</v>
      </c>
      <c r="X30481">
        <v>14</v>
      </c>
      <c r="Y30481" t="s">
        <v>40</v>
      </c>
      <c r="Z30481">
        <v>0</v>
      </c>
      <c r="AA30481" t="s">
        <v>41</v>
      </c>
      <c r="AB30481">
        <v>135</v>
      </c>
      <c r="AC30481">
        <v>0</v>
      </c>
      <c r="AD30481">
        <v>1</v>
      </c>
      <c r="AE30481" t="s">
        <v>87</v>
      </c>
      <c r="AF30481" s="1">
        <v>43934</v>
      </c>
    </row>
    <row r="30482" spans="1:32" x14ac:dyDescent="0.3">
      <c r="A30482" t="s">
        <v>75</v>
      </c>
      <c r="B30482">
        <v>0</v>
      </c>
      <c r="C30482">
        <v>2</v>
      </c>
      <c r="D30482">
        <v>2020</v>
      </c>
      <c r="E30482" t="s">
        <v>178</v>
      </c>
      <c r="F30482">
        <v>15</v>
      </c>
      <c r="G30482">
        <v>10</v>
      </c>
      <c r="H30482">
        <v>1</v>
      </c>
      <c r="I30482">
        <v>2</v>
      </c>
      <c r="J30482">
        <v>2</v>
      </c>
      <c r="K30482">
        <v>0</v>
      </c>
      <c r="L30482">
        <v>0</v>
      </c>
      <c r="M30482" t="s">
        <v>34</v>
      </c>
      <c r="N30482" t="s">
        <v>80</v>
      </c>
      <c r="O30482" t="s">
        <v>36</v>
      </c>
      <c r="P30482" t="s">
        <v>37</v>
      </c>
      <c r="Q30482">
        <v>0</v>
      </c>
      <c r="R30482">
        <v>0</v>
      </c>
      <c r="S30482">
        <v>0</v>
      </c>
      <c r="T30482" t="s">
        <v>38</v>
      </c>
      <c r="U30482" t="s">
        <v>38</v>
      </c>
      <c r="V30482">
        <v>1</v>
      </c>
      <c r="W30482" t="s">
        <v>39</v>
      </c>
      <c r="X30482">
        <v>89</v>
      </c>
      <c r="Y30482" t="s">
        <v>40</v>
      </c>
      <c r="Z30482">
        <v>0</v>
      </c>
      <c r="AA30482" t="s">
        <v>41</v>
      </c>
      <c r="AB30482">
        <v>140</v>
      </c>
      <c r="AC30482">
        <v>0</v>
      </c>
      <c r="AD30482">
        <v>0</v>
      </c>
      <c r="AE30482" t="s">
        <v>87</v>
      </c>
      <c r="AF30482" s="1">
        <v>43934</v>
      </c>
    </row>
    <row r="30483" spans="1:32" x14ac:dyDescent="0.3">
      <c r="A30483" t="s">
        <v>75</v>
      </c>
      <c r="B30483">
        <v>0</v>
      </c>
      <c r="C30483">
        <v>112</v>
      </c>
      <c r="D30483">
        <v>2020</v>
      </c>
      <c r="E30483" t="s">
        <v>178</v>
      </c>
      <c r="F30483">
        <v>15</v>
      </c>
      <c r="G30483">
        <v>9</v>
      </c>
      <c r="H30483">
        <v>2</v>
      </c>
      <c r="I30483">
        <v>2</v>
      </c>
      <c r="J30483">
        <v>2</v>
      </c>
      <c r="K30483">
        <v>2</v>
      </c>
      <c r="L30483">
        <v>0</v>
      </c>
      <c r="M30483" t="s">
        <v>43</v>
      </c>
      <c r="N30483" t="s">
        <v>63</v>
      </c>
      <c r="O30483" t="s">
        <v>36</v>
      </c>
      <c r="P30483" t="s">
        <v>37</v>
      </c>
      <c r="Q30483">
        <v>0</v>
      </c>
      <c r="R30483">
        <v>0</v>
      </c>
      <c r="S30483">
        <v>0</v>
      </c>
      <c r="T30483" t="s">
        <v>50</v>
      </c>
      <c r="U30483" t="s">
        <v>50</v>
      </c>
      <c r="V30483">
        <v>1</v>
      </c>
      <c r="W30483" t="s">
        <v>39</v>
      </c>
      <c r="X30483">
        <v>9</v>
      </c>
      <c r="Y30483" t="s">
        <v>40</v>
      </c>
      <c r="Z30483">
        <v>0</v>
      </c>
      <c r="AA30483" t="s">
        <v>41</v>
      </c>
      <c r="AB30483">
        <v>198</v>
      </c>
      <c r="AC30483">
        <v>1</v>
      </c>
      <c r="AD30483">
        <v>0</v>
      </c>
      <c r="AE30483" t="s">
        <v>87</v>
      </c>
      <c r="AF30483" s="1">
        <v>43934</v>
      </c>
    </row>
    <row r="30484" spans="1:32" x14ac:dyDescent="0.3">
      <c r="A30484" t="s">
        <v>75</v>
      </c>
      <c r="B30484">
        <v>0</v>
      </c>
      <c r="C30484">
        <v>3</v>
      </c>
      <c r="D30484">
        <v>2020</v>
      </c>
      <c r="E30484" t="s">
        <v>178</v>
      </c>
      <c r="F30484">
        <v>15</v>
      </c>
      <c r="G30484">
        <v>12</v>
      </c>
      <c r="H30484">
        <v>0</v>
      </c>
      <c r="I30484">
        <v>1</v>
      </c>
      <c r="J30484">
        <v>2</v>
      </c>
      <c r="K30484">
        <v>0</v>
      </c>
      <c r="L30484">
        <v>0</v>
      </c>
      <c r="M30484" t="s">
        <v>34</v>
      </c>
      <c r="N30484" t="s">
        <v>69</v>
      </c>
      <c r="O30484" t="s">
        <v>36</v>
      </c>
      <c r="P30484" t="s">
        <v>47</v>
      </c>
      <c r="Q30484">
        <v>0</v>
      </c>
      <c r="R30484">
        <v>0</v>
      </c>
      <c r="S30484">
        <v>0</v>
      </c>
      <c r="T30484" t="s">
        <v>38</v>
      </c>
      <c r="U30484" t="s">
        <v>45</v>
      </c>
      <c r="V30484">
        <v>0</v>
      </c>
      <c r="W30484" t="s">
        <v>39</v>
      </c>
      <c r="X30484" t="s">
        <v>40</v>
      </c>
      <c r="Y30484" t="s">
        <v>40</v>
      </c>
      <c r="Z30484">
        <v>0</v>
      </c>
      <c r="AA30484" t="s">
        <v>41</v>
      </c>
      <c r="AB30484">
        <v>135</v>
      </c>
      <c r="AC30484">
        <v>0</v>
      </c>
      <c r="AD30484">
        <v>1</v>
      </c>
      <c r="AE30484" t="s">
        <v>87</v>
      </c>
      <c r="AF30484" s="1">
        <v>43934</v>
      </c>
    </row>
    <row r="30485" spans="1:32" x14ac:dyDescent="0.3">
      <c r="A30485" t="s">
        <v>75</v>
      </c>
      <c r="B30485">
        <v>0</v>
      </c>
      <c r="C30485">
        <v>92</v>
      </c>
      <c r="D30485">
        <v>2020</v>
      </c>
      <c r="E30485" t="s">
        <v>178</v>
      </c>
      <c r="F30485">
        <v>15</v>
      </c>
      <c r="G30485">
        <v>10</v>
      </c>
      <c r="H30485">
        <v>1</v>
      </c>
      <c r="I30485">
        <v>2</v>
      </c>
      <c r="J30485">
        <v>2</v>
      </c>
      <c r="K30485">
        <v>0</v>
      </c>
      <c r="L30485">
        <v>0</v>
      </c>
      <c r="M30485" t="s">
        <v>34</v>
      </c>
      <c r="N30485" t="s">
        <v>64</v>
      </c>
      <c r="O30485" t="s">
        <v>36</v>
      </c>
      <c r="P30485" t="s">
        <v>37</v>
      </c>
      <c r="Q30485">
        <v>0</v>
      </c>
      <c r="R30485">
        <v>0</v>
      </c>
      <c r="S30485">
        <v>0</v>
      </c>
      <c r="T30485" t="s">
        <v>38</v>
      </c>
      <c r="U30485" t="s">
        <v>38</v>
      </c>
      <c r="V30485">
        <v>0</v>
      </c>
      <c r="W30485" t="s">
        <v>39</v>
      </c>
      <c r="X30485">
        <v>9</v>
      </c>
      <c r="Y30485" t="s">
        <v>40</v>
      </c>
      <c r="Z30485">
        <v>0</v>
      </c>
      <c r="AA30485" t="s">
        <v>41</v>
      </c>
      <c r="AB30485">
        <v>117</v>
      </c>
      <c r="AC30485">
        <v>0</v>
      </c>
      <c r="AD30485">
        <v>2</v>
      </c>
      <c r="AE30485" t="s">
        <v>87</v>
      </c>
      <c r="AF30485" s="1">
        <v>43934</v>
      </c>
    </row>
    <row r="30486" spans="1:32" x14ac:dyDescent="0.3">
      <c r="A30486" t="s">
        <v>75</v>
      </c>
      <c r="B30486">
        <v>0</v>
      </c>
      <c r="C30486">
        <v>125</v>
      </c>
      <c r="D30486">
        <v>2020</v>
      </c>
      <c r="E30486" t="s">
        <v>178</v>
      </c>
      <c r="F30486">
        <v>15</v>
      </c>
      <c r="G30486">
        <v>10</v>
      </c>
      <c r="H30486">
        <v>1</v>
      </c>
      <c r="I30486">
        <v>2</v>
      </c>
      <c r="J30486">
        <v>2</v>
      </c>
      <c r="K30486">
        <v>0</v>
      </c>
      <c r="L30486">
        <v>0</v>
      </c>
      <c r="M30486" t="s">
        <v>34</v>
      </c>
      <c r="N30486" t="s">
        <v>61</v>
      </c>
      <c r="O30486" t="s">
        <v>36</v>
      </c>
      <c r="P30486" t="s">
        <v>37</v>
      </c>
      <c r="Q30486">
        <v>0</v>
      </c>
      <c r="R30486">
        <v>0</v>
      </c>
      <c r="S30486">
        <v>0</v>
      </c>
      <c r="T30486" t="s">
        <v>38</v>
      </c>
      <c r="U30486" t="s">
        <v>38</v>
      </c>
      <c r="V30486">
        <v>2</v>
      </c>
      <c r="W30486" t="s">
        <v>39</v>
      </c>
      <c r="X30486">
        <v>9</v>
      </c>
      <c r="Y30486" t="s">
        <v>40</v>
      </c>
      <c r="Z30486">
        <v>0</v>
      </c>
      <c r="AA30486" t="s">
        <v>41</v>
      </c>
      <c r="AB30486">
        <v>121.33</v>
      </c>
      <c r="AC30486">
        <v>0</v>
      </c>
      <c r="AD30486">
        <v>1</v>
      </c>
      <c r="AE30486" t="s">
        <v>87</v>
      </c>
      <c r="AF30486" s="1">
        <v>43934</v>
      </c>
    </row>
    <row r="30487" spans="1:32" x14ac:dyDescent="0.3">
      <c r="A30487" t="s">
        <v>75</v>
      </c>
      <c r="B30487">
        <v>0</v>
      </c>
      <c r="C30487">
        <v>44</v>
      </c>
      <c r="D30487">
        <v>2020</v>
      </c>
      <c r="E30487" t="s">
        <v>178</v>
      </c>
      <c r="F30487">
        <v>15</v>
      </c>
      <c r="G30487">
        <v>9</v>
      </c>
      <c r="H30487">
        <v>2</v>
      </c>
      <c r="I30487">
        <v>2</v>
      </c>
      <c r="J30487">
        <v>2</v>
      </c>
      <c r="K30487">
        <v>0</v>
      </c>
      <c r="L30487">
        <v>0</v>
      </c>
      <c r="M30487" t="s">
        <v>34</v>
      </c>
      <c r="N30487" t="s">
        <v>64</v>
      </c>
      <c r="O30487" t="s">
        <v>44</v>
      </c>
      <c r="P30487" t="s">
        <v>37</v>
      </c>
      <c r="Q30487">
        <v>0</v>
      </c>
      <c r="R30487">
        <v>0</v>
      </c>
      <c r="S30487">
        <v>0</v>
      </c>
      <c r="T30487" t="s">
        <v>38</v>
      </c>
      <c r="U30487" t="s">
        <v>38</v>
      </c>
      <c r="V30487">
        <v>0</v>
      </c>
      <c r="W30487" t="s">
        <v>39</v>
      </c>
      <c r="X30487">
        <v>85</v>
      </c>
      <c r="Y30487" t="s">
        <v>40</v>
      </c>
      <c r="Z30487">
        <v>0</v>
      </c>
      <c r="AA30487" t="s">
        <v>41</v>
      </c>
      <c r="AB30487">
        <v>99</v>
      </c>
      <c r="AC30487">
        <v>0</v>
      </c>
      <c r="AD30487">
        <v>1</v>
      </c>
      <c r="AE30487" t="s">
        <v>87</v>
      </c>
      <c r="AF30487" s="1">
        <v>43934</v>
      </c>
    </row>
    <row r="30488" spans="1:32" x14ac:dyDescent="0.3">
      <c r="A30488" t="s">
        <v>75</v>
      </c>
      <c r="B30488">
        <v>0</v>
      </c>
      <c r="C30488">
        <v>62</v>
      </c>
      <c r="D30488">
        <v>2020</v>
      </c>
      <c r="E30488" t="s">
        <v>178</v>
      </c>
      <c r="F30488">
        <v>14</v>
      </c>
      <c r="G30488">
        <v>6</v>
      </c>
      <c r="H30488">
        <v>2</v>
      </c>
      <c r="I30488">
        <v>5</v>
      </c>
      <c r="J30488">
        <v>3</v>
      </c>
      <c r="K30488">
        <v>1</v>
      </c>
      <c r="L30488">
        <v>0</v>
      </c>
      <c r="M30488" t="s">
        <v>34</v>
      </c>
      <c r="N30488" t="s">
        <v>64</v>
      </c>
      <c r="O30488" t="s">
        <v>36</v>
      </c>
      <c r="P30488" t="s">
        <v>37</v>
      </c>
      <c r="Q30488">
        <v>0</v>
      </c>
      <c r="R30488">
        <v>0</v>
      </c>
      <c r="S30488">
        <v>0</v>
      </c>
      <c r="T30488" t="s">
        <v>38</v>
      </c>
      <c r="U30488" t="s">
        <v>38</v>
      </c>
      <c r="V30488">
        <v>2</v>
      </c>
      <c r="W30488" t="s">
        <v>39</v>
      </c>
      <c r="X30488">
        <v>9</v>
      </c>
      <c r="Y30488" t="s">
        <v>40</v>
      </c>
      <c r="Z30488">
        <v>0</v>
      </c>
      <c r="AA30488" t="s">
        <v>41</v>
      </c>
      <c r="AB30488">
        <v>138.57</v>
      </c>
      <c r="AC30488">
        <v>0</v>
      </c>
      <c r="AD30488">
        <v>2</v>
      </c>
      <c r="AE30488" t="s">
        <v>87</v>
      </c>
      <c r="AF30488" s="1">
        <v>43934</v>
      </c>
    </row>
    <row r="30489" spans="1:32" x14ac:dyDescent="0.3">
      <c r="A30489" t="s">
        <v>75</v>
      </c>
      <c r="B30489">
        <v>0</v>
      </c>
      <c r="C30489">
        <v>64</v>
      </c>
      <c r="D30489">
        <v>2020</v>
      </c>
      <c r="E30489" t="s">
        <v>178</v>
      </c>
      <c r="F30489">
        <v>15</v>
      </c>
      <c r="G30489">
        <v>10</v>
      </c>
      <c r="H30489">
        <v>1</v>
      </c>
      <c r="I30489">
        <v>2</v>
      </c>
      <c r="J30489">
        <v>2</v>
      </c>
      <c r="K30489">
        <v>0</v>
      </c>
      <c r="L30489">
        <v>0</v>
      </c>
      <c r="M30489" t="s">
        <v>34</v>
      </c>
      <c r="N30489" t="s">
        <v>96</v>
      </c>
      <c r="O30489" t="s">
        <v>47</v>
      </c>
      <c r="P30489" t="s">
        <v>47</v>
      </c>
      <c r="Q30489">
        <v>0</v>
      </c>
      <c r="R30489">
        <v>0</v>
      </c>
      <c r="S30489">
        <v>0</v>
      </c>
      <c r="T30489" t="s">
        <v>38</v>
      </c>
      <c r="U30489" t="s">
        <v>38</v>
      </c>
      <c r="V30489">
        <v>0</v>
      </c>
      <c r="W30489" t="s">
        <v>39</v>
      </c>
      <c r="X30489">
        <v>14</v>
      </c>
      <c r="Y30489" t="s">
        <v>40</v>
      </c>
      <c r="Z30489">
        <v>0</v>
      </c>
      <c r="AA30489" t="s">
        <v>41</v>
      </c>
      <c r="AB30489">
        <v>137.66999999999999</v>
      </c>
      <c r="AC30489">
        <v>0</v>
      </c>
      <c r="AD30489">
        <v>0</v>
      </c>
      <c r="AE30489" t="s">
        <v>87</v>
      </c>
      <c r="AF30489" s="1">
        <v>43934</v>
      </c>
    </row>
    <row r="30490" spans="1:32" x14ac:dyDescent="0.3">
      <c r="A30490" t="s">
        <v>75</v>
      </c>
      <c r="B30490">
        <v>0</v>
      </c>
      <c r="C30490">
        <v>152</v>
      </c>
      <c r="D30490">
        <v>2020</v>
      </c>
      <c r="E30490" t="s">
        <v>178</v>
      </c>
      <c r="F30490">
        <v>15</v>
      </c>
      <c r="G30490">
        <v>10</v>
      </c>
      <c r="H30490">
        <v>1</v>
      </c>
      <c r="I30490">
        <v>2</v>
      </c>
      <c r="J30490">
        <v>2</v>
      </c>
      <c r="K30490">
        <v>0</v>
      </c>
      <c r="L30490">
        <v>0</v>
      </c>
      <c r="M30490" t="s">
        <v>34</v>
      </c>
      <c r="N30490" t="s">
        <v>73</v>
      </c>
      <c r="O30490" t="s">
        <v>36</v>
      </c>
      <c r="P30490" t="s">
        <v>37</v>
      </c>
      <c r="Q30490">
        <v>0</v>
      </c>
      <c r="R30490">
        <v>0</v>
      </c>
      <c r="S30490">
        <v>0</v>
      </c>
      <c r="T30490" t="s">
        <v>38</v>
      </c>
      <c r="U30490" t="s">
        <v>38</v>
      </c>
      <c r="V30490">
        <v>0</v>
      </c>
      <c r="W30490" t="s">
        <v>39</v>
      </c>
      <c r="X30490">
        <v>9</v>
      </c>
      <c r="Y30490" t="s">
        <v>40</v>
      </c>
      <c r="Z30490">
        <v>0</v>
      </c>
      <c r="AA30490" t="s">
        <v>41</v>
      </c>
      <c r="AB30490">
        <v>117</v>
      </c>
      <c r="AC30490">
        <v>0</v>
      </c>
      <c r="AD30490">
        <v>2</v>
      </c>
      <c r="AE30490" t="s">
        <v>87</v>
      </c>
      <c r="AF30490" s="1">
        <v>43934</v>
      </c>
    </row>
    <row r="30491" spans="1:32" x14ac:dyDescent="0.3">
      <c r="A30491" t="s">
        <v>75</v>
      </c>
      <c r="B30491">
        <v>0</v>
      </c>
      <c r="C30491">
        <v>63</v>
      </c>
      <c r="D30491">
        <v>2020</v>
      </c>
      <c r="E30491" t="s">
        <v>178</v>
      </c>
      <c r="F30491">
        <v>14</v>
      </c>
      <c r="G30491">
        <v>7</v>
      </c>
      <c r="H30491">
        <v>2</v>
      </c>
      <c r="I30491">
        <v>4</v>
      </c>
      <c r="J30491">
        <v>2</v>
      </c>
      <c r="K30491">
        <v>1</v>
      </c>
      <c r="L30491">
        <v>0</v>
      </c>
      <c r="M30491" t="s">
        <v>34</v>
      </c>
      <c r="N30491" t="s">
        <v>80</v>
      </c>
      <c r="O30491" t="s">
        <v>36</v>
      </c>
      <c r="P30491" t="s">
        <v>37</v>
      </c>
      <c r="Q30491">
        <v>0</v>
      </c>
      <c r="R30491">
        <v>0</v>
      </c>
      <c r="S30491">
        <v>0</v>
      </c>
      <c r="T30491" t="s">
        <v>38</v>
      </c>
      <c r="U30491" t="s">
        <v>38</v>
      </c>
      <c r="V30491">
        <v>0</v>
      </c>
      <c r="W30491" t="s">
        <v>39</v>
      </c>
      <c r="X30491">
        <v>9</v>
      </c>
      <c r="Y30491" t="s">
        <v>40</v>
      </c>
      <c r="Z30491">
        <v>0</v>
      </c>
      <c r="AA30491" t="s">
        <v>41</v>
      </c>
      <c r="AB30491">
        <v>135</v>
      </c>
      <c r="AC30491">
        <v>0</v>
      </c>
      <c r="AD30491">
        <v>2</v>
      </c>
      <c r="AE30491" t="s">
        <v>87</v>
      </c>
      <c r="AF30491" s="1">
        <v>43934</v>
      </c>
    </row>
    <row r="30492" spans="1:32" x14ac:dyDescent="0.3">
      <c r="A30492" t="s">
        <v>75</v>
      </c>
      <c r="B30492">
        <v>0</v>
      </c>
      <c r="C30492">
        <v>51</v>
      </c>
      <c r="D30492">
        <v>2020</v>
      </c>
      <c r="E30492" t="s">
        <v>178</v>
      </c>
      <c r="F30492">
        <v>15</v>
      </c>
      <c r="G30492">
        <v>12</v>
      </c>
      <c r="H30492">
        <v>0</v>
      </c>
      <c r="I30492">
        <v>1</v>
      </c>
      <c r="J30492">
        <v>2</v>
      </c>
      <c r="K30492">
        <v>0</v>
      </c>
      <c r="L30492">
        <v>0</v>
      </c>
      <c r="M30492" t="s">
        <v>76</v>
      </c>
      <c r="N30492" t="s">
        <v>63</v>
      </c>
      <c r="O30492" t="s">
        <v>36</v>
      </c>
      <c r="P30492" t="s">
        <v>37</v>
      </c>
      <c r="Q30492">
        <v>0</v>
      </c>
      <c r="R30492">
        <v>0</v>
      </c>
      <c r="S30492">
        <v>0</v>
      </c>
      <c r="T30492" t="s">
        <v>38</v>
      </c>
      <c r="U30492" t="s">
        <v>38</v>
      </c>
      <c r="V30492">
        <v>0</v>
      </c>
      <c r="W30492" t="s">
        <v>39</v>
      </c>
      <c r="X30492">
        <v>9</v>
      </c>
      <c r="Y30492" t="s">
        <v>40</v>
      </c>
      <c r="Z30492">
        <v>0</v>
      </c>
      <c r="AA30492" t="s">
        <v>41</v>
      </c>
      <c r="AB30492">
        <v>108</v>
      </c>
      <c r="AC30492">
        <v>0</v>
      </c>
      <c r="AD30492">
        <v>0</v>
      </c>
      <c r="AE30492" t="s">
        <v>87</v>
      </c>
      <c r="AF30492" s="1">
        <v>43934</v>
      </c>
    </row>
    <row r="30493" spans="1:32" x14ac:dyDescent="0.3">
      <c r="A30493" t="s">
        <v>75</v>
      </c>
      <c r="B30493">
        <v>0</v>
      </c>
      <c r="C30493">
        <v>36</v>
      </c>
      <c r="D30493">
        <v>2020</v>
      </c>
      <c r="E30493" t="s">
        <v>178</v>
      </c>
      <c r="F30493">
        <v>15</v>
      </c>
      <c r="G30493">
        <v>10</v>
      </c>
      <c r="H30493">
        <v>1</v>
      </c>
      <c r="I30493">
        <v>2</v>
      </c>
      <c r="J30493">
        <v>2</v>
      </c>
      <c r="K30493">
        <v>0</v>
      </c>
      <c r="L30493">
        <v>0</v>
      </c>
      <c r="M30493" t="s">
        <v>76</v>
      </c>
      <c r="N30493" t="s">
        <v>80</v>
      </c>
      <c r="O30493" t="s">
        <v>36</v>
      </c>
      <c r="P30493" t="s">
        <v>37</v>
      </c>
      <c r="Q30493">
        <v>0</v>
      </c>
      <c r="R30493">
        <v>0</v>
      </c>
      <c r="S30493">
        <v>0</v>
      </c>
      <c r="T30493" t="s">
        <v>38</v>
      </c>
      <c r="U30493" t="s">
        <v>38</v>
      </c>
      <c r="V30493">
        <v>0</v>
      </c>
      <c r="W30493" t="s">
        <v>39</v>
      </c>
      <c r="X30493">
        <v>9</v>
      </c>
      <c r="Y30493" t="s">
        <v>40</v>
      </c>
      <c r="Z30493">
        <v>0</v>
      </c>
      <c r="AA30493" t="s">
        <v>41</v>
      </c>
      <c r="AB30493">
        <v>120</v>
      </c>
      <c r="AC30493">
        <v>0</v>
      </c>
      <c r="AD30493">
        <v>1</v>
      </c>
      <c r="AE30493" t="s">
        <v>87</v>
      </c>
      <c r="AF30493" s="1">
        <v>43934</v>
      </c>
    </row>
    <row r="30494" spans="1:32" x14ac:dyDescent="0.3">
      <c r="A30494" t="s">
        <v>75</v>
      </c>
      <c r="B30494">
        <v>0</v>
      </c>
      <c r="C30494">
        <v>143</v>
      </c>
      <c r="D30494">
        <v>2020</v>
      </c>
      <c r="E30494" t="s">
        <v>178</v>
      </c>
      <c r="F30494">
        <v>15</v>
      </c>
      <c r="G30494">
        <v>12</v>
      </c>
      <c r="H30494">
        <v>0</v>
      </c>
      <c r="I30494">
        <v>1</v>
      </c>
      <c r="J30494">
        <v>2</v>
      </c>
      <c r="K30494">
        <v>0</v>
      </c>
      <c r="L30494">
        <v>0</v>
      </c>
      <c r="M30494" t="s">
        <v>76</v>
      </c>
      <c r="N30494" t="s">
        <v>72</v>
      </c>
      <c r="O30494" t="s">
        <v>36</v>
      </c>
      <c r="P30494" t="s">
        <v>37</v>
      </c>
      <c r="Q30494">
        <v>0</v>
      </c>
      <c r="R30494">
        <v>0</v>
      </c>
      <c r="S30494">
        <v>0</v>
      </c>
      <c r="T30494" t="s">
        <v>38</v>
      </c>
      <c r="U30494" t="s">
        <v>38</v>
      </c>
      <c r="V30494">
        <v>0</v>
      </c>
      <c r="W30494" t="s">
        <v>39</v>
      </c>
      <c r="X30494">
        <v>9</v>
      </c>
      <c r="Y30494" t="s">
        <v>40</v>
      </c>
      <c r="Z30494">
        <v>0</v>
      </c>
      <c r="AA30494" t="s">
        <v>41</v>
      </c>
      <c r="AB30494">
        <v>99</v>
      </c>
      <c r="AC30494">
        <v>0</v>
      </c>
      <c r="AD30494">
        <v>2</v>
      </c>
      <c r="AE30494" t="s">
        <v>87</v>
      </c>
      <c r="AF30494" s="1">
        <v>43934</v>
      </c>
    </row>
    <row r="30495" spans="1:32" x14ac:dyDescent="0.3">
      <c r="A30495" t="s">
        <v>75</v>
      </c>
      <c r="B30495">
        <v>0</v>
      </c>
      <c r="C30495">
        <v>46</v>
      </c>
      <c r="D30495">
        <v>2020</v>
      </c>
      <c r="E30495" t="s">
        <v>178</v>
      </c>
      <c r="F30495">
        <v>15</v>
      </c>
      <c r="G30495">
        <v>10</v>
      </c>
      <c r="H30495">
        <v>1</v>
      </c>
      <c r="I30495">
        <v>2</v>
      </c>
      <c r="J30495">
        <v>2</v>
      </c>
      <c r="K30495">
        <v>0</v>
      </c>
      <c r="L30495">
        <v>0</v>
      </c>
      <c r="M30495" t="s">
        <v>34</v>
      </c>
      <c r="N30495" t="s">
        <v>35</v>
      </c>
      <c r="O30495" t="s">
        <v>47</v>
      </c>
      <c r="P30495" t="s">
        <v>47</v>
      </c>
      <c r="Q30495">
        <v>0</v>
      </c>
      <c r="R30495">
        <v>0</v>
      </c>
      <c r="S30495">
        <v>0</v>
      </c>
      <c r="T30495" t="s">
        <v>38</v>
      </c>
      <c r="U30495" t="s">
        <v>38</v>
      </c>
      <c r="V30495">
        <v>0</v>
      </c>
      <c r="W30495" t="s">
        <v>39</v>
      </c>
      <c r="X30495">
        <v>14</v>
      </c>
      <c r="Y30495" t="s">
        <v>40</v>
      </c>
      <c r="Z30495">
        <v>0</v>
      </c>
      <c r="AA30495" t="s">
        <v>41</v>
      </c>
      <c r="AB30495">
        <v>108</v>
      </c>
      <c r="AC30495">
        <v>0</v>
      </c>
      <c r="AD30495">
        <v>3</v>
      </c>
      <c r="AE30495" t="s">
        <v>87</v>
      </c>
      <c r="AF30495" s="1">
        <v>43934</v>
      </c>
    </row>
    <row r="30496" spans="1:32" x14ac:dyDescent="0.3">
      <c r="A30496" t="s">
        <v>75</v>
      </c>
      <c r="B30496">
        <v>0</v>
      </c>
      <c r="C30496">
        <v>36</v>
      </c>
      <c r="D30496">
        <v>2020</v>
      </c>
      <c r="E30496" t="s">
        <v>178</v>
      </c>
      <c r="F30496">
        <v>15</v>
      </c>
      <c r="G30496">
        <v>10</v>
      </c>
      <c r="H30496">
        <v>1</v>
      </c>
      <c r="I30496">
        <v>2</v>
      </c>
      <c r="J30496">
        <v>1</v>
      </c>
      <c r="K30496">
        <v>0</v>
      </c>
      <c r="L30496">
        <v>0</v>
      </c>
      <c r="M30496" t="s">
        <v>76</v>
      </c>
      <c r="N30496" t="s">
        <v>80</v>
      </c>
      <c r="O30496" t="s">
        <v>36</v>
      </c>
      <c r="P30496" t="s">
        <v>37</v>
      </c>
      <c r="Q30496">
        <v>0</v>
      </c>
      <c r="R30496">
        <v>0</v>
      </c>
      <c r="S30496">
        <v>0</v>
      </c>
      <c r="T30496" t="s">
        <v>38</v>
      </c>
      <c r="U30496" t="s">
        <v>38</v>
      </c>
      <c r="V30496">
        <v>1</v>
      </c>
      <c r="W30496" t="s">
        <v>39</v>
      </c>
      <c r="X30496">
        <v>9</v>
      </c>
      <c r="Y30496" t="s">
        <v>40</v>
      </c>
      <c r="Z30496">
        <v>0</v>
      </c>
      <c r="AA30496" t="s">
        <v>41</v>
      </c>
      <c r="AB30496">
        <v>120</v>
      </c>
      <c r="AC30496">
        <v>0</v>
      </c>
      <c r="AD30496">
        <v>1</v>
      </c>
      <c r="AE30496" t="s">
        <v>87</v>
      </c>
      <c r="AF30496" s="1">
        <v>43934</v>
      </c>
    </row>
    <row r="30497" spans="1:32" x14ac:dyDescent="0.3">
      <c r="A30497" t="s">
        <v>75</v>
      </c>
      <c r="B30497">
        <v>0</v>
      </c>
      <c r="C30497">
        <v>14</v>
      </c>
      <c r="D30497">
        <v>2020</v>
      </c>
      <c r="E30497" t="s">
        <v>178</v>
      </c>
      <c r="F30497">
        <v>15</v>
      </c>
      <c r="G30497">
        <v>12</v>
      </c>
      <c r="H30497">
        <v>0</v>
      </c>
      <c r="I30497">
        <v>1</v>
      </c>
      <c r="J30497">
        <v>2</v>
      </c>
      <c r="K30497">
        <v>2</v>
      </c>
      <c r="L30497">
        <v>0</v>
      </c>
      <c r="M30497" t="s">
        <v>34</v>
      </c>
      <c r="N30497" t="s">
        <v>63</v>
      </c>
      <c r="O30497" t="s">
        <v>36</v>
      </c>
      <c r="P30497" t="s">
        <v>37</v>
      </c>
      <c r="Q30497">
        <v>0</v>
      </c>
      <c r="R30497">
        <v>0</v>
      </c>
      <c r="S30497">
        <v>0</v>
      </c>
      <c r="T30497" t="s">
        <v>50</v>
      </c>
      <c r="U30497" t="s">
        <v>50</v>
      </c>
      <c r="V30497">
        <v>0</v>
      </c>
      <c r="W30497" t="s">
        <v>39</v>
      </c>
      <c r="X30497">
        <v>9</v>
      </c>
      <c r="Y30497" t="s">
        <v>40</v>
      </c>
      <c r="Z30497">
        <v>0</v>
      </c>
      <c r="AA30497" t="s">
        <v>41</v>
      </c>
      <c r="AB30497">
        <v>224</v>
      </c>
      <c r="AC30497">
        <v>0</v>
      </c>
      <c r="AD30497">
        <v>0</v>
      </c>
      <c r="AE30497" t="s">
        <v>87</v>
      </c>
      <c r="AF30497" s="1">
        <v>43934</v>
      </c>
    </row>
    <row r="30498" spans="1:32" x14ac:dyDescent="0.3">
      <c r="A30498" t="s">
        <v>75</v>
      </c>
      <c r="B30498">
        <v>0</v>
      </c>
      <c r="C30498">
        <v>0</v>
      </c>
      <c r="D30498">
        <v>2020</v>
      </c>
      <c r="E30498" t="s">
        <v>178</v>
      </c>
      <c r="F30498">
        <v>15</v>
      </c>
      <c r="G30498">
        <v>10</v>
      </c>
      <c r="H30498">
        <v>1</v>
      </c>
      <c r="I30498">
        <v>2</v>
      </c>
      <c r="J30498">
        <v>2</v>
      </c>
      <c r="K30498">
        <v>0</v>
      </c>
      <c r="L30498">
        <v>0</v>
      </c>
      <c r="M30498" t="s">
        <v>34</v>
      </c>
      <c r="N30498" t="s">
        <v>88</v>
      </c>
      <c r="O30498" t="s">
        <v>47</v>
      </c>
      <c r="P30498" t="s">
        <v>47</v>
      </c>
      <c r="Q30498">
        <v>0</v>
      </c>
      <c r="R30498">
        <v>0</v>
      </c>
      <c r="S30498">
        <v>0</v>
      </c>
      <c r="T30498" t="s">
        <v>38</v>
      </c>
      <c r="U30498" t="s">
        <v>38</v>
      </c>
      <c r="V30498">
        <v>1</v>
      </c>
      <c r="W30498" t="s">
        <v>39</v>
      </c>
      <c r="X30498">
        <v>14</v>
      </c>
      <c r="Y30498" t="s">
        <v>40</v>
      </c>
      <c r="Z30498">
        <v>0</v>
      </c>
      <c r="AA30498" t="s">
        <v>41</v>
      </c>
      <c r="AB30498">
        <v>162.66999999999999</v>
      </c>
      <c r="AC30498">
        <v>1</v>
      </c>
      <c r="AD30498">
        <v>1</v>
      </c>
      <c r="AE30498" t="s">
        <v>87</v>
      </c>
      <c r="AF30498" s="1">
        <v>43934</v>
      </c>
    </row>
    <row r="30499" spans="1:32" x14ac:dyDescent="0.3">
      <c r="A30499" t="s">
        <v>75</v>
      </c>
      <c r="B30499">
        <v>0</v>
      </c>
      <c r="C30499">
        <v>10</v>
      </c>
      <c r="D30499">
        <v>2020</v>
      </c>
      <c r="E30499" t="s">
        <v>178</v>
      </c>
      <c r="F30499">
        <v>15</v>
      </c>
      <c r="G30499">
        <v>9</v>
      </c>
      <c r="H30499">
        <v>2</v>
      </c>
      <c r="I30499">
        <v>2</v>
      </c>
      <c r="J30499">
        <v>2</v>
      </c>
      <c r="K30499">
        <v>0</v>
      </c>
      <c r="L30499">
        <v>0</v>
      </c>
      <c r="M30499" t="s">
        <v>76</v>
      </c>
      <c r="N30499" t="s">
        <v>72</v>
      </c>
      <c r="O30499" t="s">
        <v>36</v>
      </c>
      <c r="P30499" t="s">
        <v>37</v>
      </c>
      <c r="Q30499">
        <v>0</v>
      </c>
      <c r="R30499">
        <v>0</v>
      </c>
      <c r="S30499">
        <v>0</v>
      </c>
      <c r="T30499" t="s">
        <v>38</v>
      </c>
      <c r="U30499" t="s">
        <v>38</v>
      </c>
      <c r="V30499">
        <v>0</v>
      </c>
      <c r="W30499" t="s">
        <v>39</v>
      </c>
      <c r="X30499">
        <v>9</v>
      </c>
      <c r="Y30499" t="s">
        <v>40</v>
      </c>
      <c r="Z30499">
        <v>0</v>
      </c>
      <c r="AA30499" t="s">
        <v>41</v>
      </c>
      <c r="AB30499">
        <v>115</v>
      </c>
      <c r="AC30499">
        <v>0</v>
      </c>
      <c r="AD30499">
        <v>1</v>
      </c>
      <c r="AE30499" t="s">
        <v>87</v>
      </c>
      <c r="AF30499" s="1">
        <v>43934</v>
      </c>
    </row>
    <row r="30500" spans="1:32" x14ac:dyDescent="0.3">
      <c r="A30500" t="s">
        <v>75</v>
      </c>
      <c r="B30500">
        <v>0</v>
      </c>
      <c r="C30500">
        <v>116</v>
      </c>
      <c r="D30500">
        <v>2020</v>
      </c>
      <c r="E30500" t="s">
        <v>178</v>
      </c>
      <c r="F30500">
        <v>14</v>
      </c>
      <c r="G30500">
        <v>4</v>
      </c>
      <c r="H30500">
        <v>2</v>
      </c>
      <c r="I30500">
        <v>7</v>
      </c>
      <c r="J30500">
        <v>3</v>
      </c>
      <c r="K30500">
        <v>1</v>
      </c>
      <c r="L30500">
        <v>0</v>
      </c>
      <c r="M30500" t="s">
        <v>43</v>
      </c>
      <c r="N30500" t="s">
        <v>80</v>
      </c>
      <c r="O30500" t="s">
        <v>47</v>
      </c>
      <c r="P30500" t="s">
        <v>47</v>
      </c>
      <c r="Q30500">
        <v>0</v>
      </c>
      <c r="R30500">
        <v>0</v>
      </c>
      <c r="S30500">
        <v>0</v>
      </c>
      <c r="T30500" t="s">
        <v>46</v>
      </c>
      <c r="U30500" t="s">
        <v>46</v>
      </c>
      <c r="V30500">
        <v>0</v>
      </c>
      <c r="W30500" t="s">
        <v>39</v>
      </c>
      <c r="X30500">
        <v>14</v>
      </c>
      <c r="Y30500" t="s">
        <v>40</v>
      </c>
      <c r="Z30500">
        <v>0</v>
      </c>
      <c r="AA30500" t="s">
        <v>41</v>
      </c>
      <c r="AB30500">
        <v>230</v>
      </c>
      <c r="AC30500">
        <v>0</v>
      </c>
      <c r="AD30500">
        <v>1</v>
      </c>
      <c r="AE30500" t="s">
        <v>87</v>
      </c>
      <c r="AF30500" s="1">
        <v>43934</v>
      </c>
    </row>
    <row r="30501" spans="1:32" x14ac:dyDescent="0.3">
      <c r="A30501" t="s">
        <v>75</v>
      </c>
      <c r="B30501">
        <v>0</v>
      </c>
      <c r="C30501">
        <v>47</v>
      </c>
      <c r="D30501">
        <v>2020</v>
      </c>
      <c r="E30501" t="s">
        <v>178</v>
      </c>
      <c r="F30501">
        <v>15</v>
      </c>
      <c r="G30501">
        <v>10</v>
      </c>
      <c r="H30501">
        <v>1</v>
      </c>
      <c r="I30501">
        <v>2</v>
      </c>
      <c r="J30501">
        <v>1</v>
      </c>
      <c r="K30501">
        <v>0</v>
      </c>
      <c r="L30501">
        <v>0</v>
      </c>
      <c r="M30501" t="s">
        <v>76</v>
      </c>
      <c r="N30501" t="s">
        <v>118</v>
      </c>
      <c r="O30501" t="s">
        <v>36</v>
      </c>
      <c r="P30501" t="s">
        <v>37</v>
      </c>
      <c r="Q30501">
        <v>0</v>
      </c>
      <c r="R30501">
        <v>0</v>
      </c>
      <c r="S30501">
        <v>0</v>
      </c>
      <c r="T30501" t="s">
        <v>38</v>
      </c>
      <c r="U30501" t="s">
        <v>38</v>
      </c>
      <c r="V30501">
        <v>0</v>
      </c>
      <c r="W30501" t="s">
        <v>39</v>
      </c>
      <c r="X30501">
        <v>9</v>
      </c>
      <c r="Y30501" t="s">
        <v>40</v>
      </c>
      <c r="Z30501">
        <v>0</v>
      </c>
      <c r="AA30501" t="s">
        <v>41</v>
      </c>
      <c r="AB30501">
        <v>108</v>
      </c>
      <c r="AC30501">
        <v>0</v>
      </c>
      <c r="AD30501">
        <v>0</v>
      </c>
      <c r="AE30501" t="s">
        <v>87</v>
      </c>
      <c r="AF30501" s="1">
        <v>43934</v>
      </c>
    </row>
    <row r="30502" spans="1:32" x14ac:dyDescent="0.3">
      <c r="A30502" t="s">
        <v>75</v>
      </c>
      <c r="B30502">
        <v>0</v>
      </c>
      <c r="C30502">
        <v>40</v>
      </c>
      <c r="D30502">
        <v>2020</v>
      </c>
      <c r="E30502" t="s">
        <v>178</v>
      </c>
      <c r="F30502">
        <v>15</v>
      </c>
      <c r="G30502">
        <v>9</v>
      </c>
      <c r="H30502">
        <v>2</v>
      </c>
      <c r="I30502">
        <v>2</v>
      </c>
      <c r="J30502">
        <v>2</v>
      </c>
      <c r="K30502">
        <v>0</v>
      </c>
      <c r="L30502">
        <v>0</v>
      </c>
      <c r="M30502" t="s">
        <v>76</v>
      </c>
      <c r="N30502" t="s">
        <v>80</v>
      </c>
      <c r="O30502" t="s">
        <v>36</v>
      </c>
      <c r="P30502" t="s">
        <v>37</v>
      </c>
      <c r="Q30502">
        <v>0</v>
      </c>
      <c r="R30502">
        <v>0</v>
      </c>
      <c r="S30502">
        <v>0</v>
      </c>
      <c r="T30502" t="s">
        <v>38</v>
      </c>
      <c r="U30502" t="s">
        <v>38</v>
      </c>
      <c r="V30502">
        <v>0</v>
      </c>
      <c r="W30502" t="s">
        <v>39</v>
      </c>
      <c r="X30502">
        <v>9</v>
      </c>
      <c r="Y30502" t="s">
        <v>40</v>
      </c>
      <c r="Z30502">
        <v>0</v>
      </c>
      <c r="AA30502" t="s">
        <v>41</v>
      </c>
      <c r="AB30502">
        <v>120</v>
      </c>
      <c r="AC30502">
        <v>0</v>
      </c>
      <c r="AD30502">
        <v>0</v>
      </c>
      <c r="AE30502" t="s">
        <v>87</v>
      </c>
      <c r="AF30502" s="1">
        <v>43934</v>
      </c>
    </row>
    <row r="30503" spans="1:32" x14ac:dyDescent="0.3">
      <c r="A30503" t="s">
        <v>75</v>
      </c>
      <c r="B30503">
        <v>0</v>
      </c>
      <c r="C30503">
        <v>47</v>
      </c>
      <c r="D30503">
        <v>2020</v>
      </c>
      <c r="E30503" t="s">
        <v>178</v>
      </c>
      <c r="F30503">
        <v>15</v>
      </c>
      <c r="G30503">
        <v>10</v>
      </c>
      <c r="H30503">
        <v>1</v>
      </c>
      <c r="I30503">
        <v>2</v>
      </c>
      <c r="J30503">
        <v>2</v>
      </c>
      <c r="K30503">
        <v>0</v>
      </c>
      <c r="L30503">
        <v>0</v>
      </c>
      <c r="M30503" t="s">
        <v>76</v>
      </c>
      <c r="N30503" t="s">
        <v>118</v>
      </c>
      <c r="O30503" t="s">
        <v>36</v>
      </c>
      <c r="P30503" t="s">
        <v>37</v>
      </c>
      <c r="Q30503">
        <v>0</v>
      </c>
      <c r="R30503">
        <v>0</v>
      </c>
      <c r="S30503">
        <v>0</v>
      </c>
      <c r="T30503" t="s">
        <v>38</v>
      </c>
      <c r="U30503" t="s">
        <v>38</v>
      </c>
      <c r="V30503">
        <v>0</v>
      </c>
      <c r="W30503" t="s">
        <v>39</v>
      </c>
      <c r="X30503">
        <v>9</v>
      </c>
      <c r="Y30503" t="s">
        <v>40</v>
      </c>
      <c r="Z30503">
        <v>0</v>
      </c>
      <c r="AA30503" t="s">
        <v>41</v>
      </c>
      <c r="AB30503">
        <v>108</v>
      </c>
      <c r="AC30503">
        <v>0</v>
      </c>
      <c r="AD30503">
        <v>0</v>
      </c>
      <c r="AE30503" t="s">
        <v>87</v>
      </c>
      <c r="AF30503" s="1">
        <v>43934</v>
      </c>
    </row>
    <row r="30504" spans="1:32" x14ac:dyDescent="0.3">
      <c r="A30504" t="s">
        <v>75</v>
      </c>
      <c r="B30504">
        <v>0</v>
      </c>
      <c r="C30504">
        <v>85</v>
      </c>
      <c r="D30504">
        <v>2020</v>
      </c>
      <c r="E30504" t="s">
        <v>178</v>
      </c>
      <c r="F30504">
        <v>15</v>
      </c>
      <c r="G30504">
        <v>10</v>
      </c>
      <c r="H30504">
        <v>1</v>
      </c>
      <c r="I30504">
        <v>2</v>
      </c>
      <c r="J30504">
        <v>2</v>
      </c>
      <c r="K30504">
        <v>0</v>
      </c>
      <c r="L30504">
        <v>0</v>
      </c>
      <c r="M30504" t="s">
        <v>76</v>
      </c>
      <c r="N30504" t="s">
        <v>72</v>
      </c>
      <c r="O30504" t="s">
        <v>36</v>
      </c>
      <c r="P30504" t="s">
        <v>37</v>
      </c>
      <c r="Q30504">
        <v>0</v>
      </c>
      <c r="R30504">
        <v>0</v>
      </c>
      <c r="S30504">
        <v>0</v>
      </c>
      <c r="T30504" t="s">
        <v>38</v>
      </c>
      <c r="U30504" t="s">
        <v>84</v>
      </c>
      <c r="V30504">
        <v>0</v>
      </c>
      <c r="W30504" t="s">
        <v>39</v>
      </c>
      <c r="X30504">
        <v>7</v>
      </c>
      <c r="Y30504" t="s">
        <v>40</v>
      </c>
      <c r="Z30504">
        <v>0</v>
      </c>
      <c r="AA30504" t="s">
        <v>41</v>
      </c>
      <c r="AB30504">
        <v>72.42</v>
      </c>
      <c r="AC30504">
        <v>0</v>
      </c>
      <c r="AD30504">
        <v>1</v>
      </c>
      <c r="AE30504" t="s">
        <v>87</v>
      </c>
      <c r="AF30504" s="1">
        <v>43934</v>
      </c>
    </row>
    <row r="30505" spans="1:32" x14ac:dyDescent="0.3">
      <c r="A30505" t="s">
        <v>75</v>
      </c>
      <c r="B30505">
        <v>0</v>
      </c>
      <c r="C30505">
        <v>53</v>
      </c>
      <c r="D30505">
        <v>2020</v>
      </c>
      <c r="E30505" t="s">
        <v>178</v>
      </c>
      <c r="F30505">
        <v>15</v>
      </c>
      <c r="G30505">
        <v>13</v>
      </c>
      <c r="H30505">
        <v>1</v>
      </c>
      <c r="I30505">
        <v>3</v>
      </c>
      <c r="J30505">
        <v>2</v>
      </c>
      <c r="K30505">
        <v>0</v>
      </c>
      <c r="L30505">
        <v>0</v>
      </c>
      <c r="M30505" t="s">
        <v>34</v>
      </c>
      <c r="N30505" t="s">
        <v>64</v>
      </c>
      <c r="O30505" t="s">
        <v>36</v>
      </c>
      <c r="P30505" t="s">
        <v>37</v>
      </c>
      <c r="Q30505">
        <v>0</v>
      </c>
      <c r="R30505">
        <v>0</v>
      </c>
      <c r="S30505">
        <v>0</v>
      </c>
      <c r="T30505" t="s">
        <v>45</v>
      </c>
      <c r="U30505" t="s">
        <v>45</v>
      </c>
      <c r="V30505">
        <v>1</v>
      </c>
      <c r="W30505" t="s">
        <v>39</v>
      </c>
      <c r="X30505">
        <v>9</v>
      </c>
      <c r="Y30505" t="s">
        <v>40</v>
      </c>
      <c r="Z30505">
        <v>0</v>
      </c>
      <c r="AA30505" t="s">
        <v>41</v>
      </c>
      <c r="AB30505">
        <v>12</v>
      </c>
      <c r="AC30505">
        <v>0</v>
      </c>
      <c r="AD30505">
        <v>2</v>
      </c>
      <c r="AE30505" t="s">
        <v>87</v>
      </c>
      <c r="AF30505" s="1">
        <v>43938</v>
      </c>
    </row>
    <row r="30506" spans="1:32" x14ac:dyDescent="0.3">
      <c r="A30506" t="s">
        <v>75</v>
      </c>
      <c r="B30506">
        <v>0</v>
      </c>
      <c r="C30506">
        <v>153</v>
      </c>
      <c r="D30506">
        <v>2020</v>
      </c>
      <c r="E30506" t="s">
        <v>178</v>
      </c>
      <c r="F30506">
        <v>14</v>
      </c>
      <c r="G30506">
        <v>7</v>
      </c>
      <c r="H30506">
        <v>2</v>
      </c>
      <c r="I30506">
        <v>5</v>
      </c>
      <c r="J30506">
        <v>2</v>
      </c>
      <c r="K30506">
        <v>0</v>
      </c>
      <c r="L30506">
        <v>0</v>
      </c>
      <c r="M30506" t="s">
        <v>34</v>
      </c>
      <c r="N30506" t="s">
        <v>97</v>
      </c>
      <c r="O30506" t="s">
        <v>36</v>
      </c>
      <c r="P30506" t="s">
        <v>37</v>
      </c>
      <c r="Q30506">
        <v>0</v>
      </c>
      <c r="R30506">
        <v>0</v>
      </c>
      <c r="S30506">
        <v>0</v>
      </c>
      <c r="T30506" t="s">
        <v>38</v>
      </c>
      <c r="U30506" t="s">
        <v>38</v>
      </c>
      <c r="V30506">
        <v>0</v>
      </c>
      <c r="W30506" t="s">
        <v>39</v>
      </c>
      <c r="X30506">
        <v>9</v>
      </c>
      <c r="Y30506" t="s">
        <v>40</v>
      </c>
      <c r="Z30506">
        <v>0</v>
      </c>
      <c r="AA30506" t="s">
        <v>41</v>
      </c>
      <c r="AB30506">
        <v>118.29</v>
      </c>
      <c r="AC30506">
        <v>0</v>
      </c>
      <c r="AD30506">
        <v>2</v>
      </c>
      <c r="AE30506" t="s">
        <v>87</v>
      </c>
      <c r="AF30506" s="1">
        <v>43935</v>
      </c>
    </row>
    <row r="30507" spans="1:32" x14ac:dyDescent="0.3">
      <c r="A30507" t="s">
        <v>75</v>
      </c>
      <c r="B30507">
        <v>0</v>
      </c>
      <c r="C30507">
        <v>153</v>
      </c>
      <c r="D30507">
        <v>2020</v>
      </c>
      <c r="E30507" t="s">
        <v>178</v>
      </c>
      <c r="F30507">
        <v>14</v>
      </c>
      <c r="G30507">
        <v>7</v>
      </c>
      <c r="H30507">
        <v>2</v>
      </c>
      <c r="I30507">
        <v>5</v>
      </c>
      <c r="J30507">
        <v>2</v>
      </c>
      <c r="K30507">
        <v>0</v>
      </c>
      <c r="L30507">
        <v>0</v>
      </c>
      <c r="M30507" t="s">
        <v>34</v>
      </c>
      <c r="N30507" t="s">
        <v>97</v>
      </c>
      <c r="O30507" t="s">
        <v>36</v>
      </c>
      <c r="P30507" t="s">
        <v>37</v>
      </c>
      <c r="Q30507">
        <v>0</v>
      </c>
      <c r="R30507">
        <v>0</v>
      </c>
      <c r="S30507">
        <v>0</v>
      </c>
      <c r="T30507" t="s">
        <v>38</v>
      </c>
      <c r="U30507" t="s">
        <v>38</v>
      </c>
      <c r="V30507">
        <v>0</v>
      </c>
      <c r="W30507" t="s">
        <v>39</v>
      </c>
      <c r="X30507">
        <v>9</v>
      </c>
      <c r="Y30507" t="s">
        <v>40</v>
      </c>
      <c r="Z30507">
        <v>0</v>
      </c>
      <c r="AA30507" t="s">
        <v>41</v>
      </c>
      <c r="AB30507">
        <v>118.29</v>
      </c>
      <c r="AC30507">
        <v>0</v>
      </c>
      <c r="AD30507">
        <v>2</v>
      </c>
      <c r="AE30507" t="s">
        <v>87</v>
      </c>
      <c r="AF30507" s="1">
        <v>43935</v>
      </c>
    </row>
    <row r="30508" spans="1:32" x14ac:dyDescent="0.3">
      <c r="A30508" t="s">
        <v>75</v>
      </c>
      <c r="B30508">
        <v>0</v>
      </c>
      <c r="C30508">
        <v>102</v>
      </c>
      <c r="D30508">
        <v>2020</v>
      </c>
      <c r="E30508" t="s">
        <v>178</v>
      </c>
      <c r="F30508">
        <v>15</v>
      </c>
      <c r="G30508">
        <v>9</v>
      </c>
      <c r="H30508">
        <v>2</v>
      </c>
      <c r="I30508">
        <v>3</v>
      </c>
      <c r="J30508">
        <v>2</v>
      </c>
      <c r="K30508">
        <v>0</v>
      </c>
      <c r="L30508">
        <v>0</v>
      </c>
      <c r="M30508" t="s">
        <v>34</v>
      </c>
      <c r="N30508" t="s">
        <v>64</v>
      </c>
      <c r="O30508" t="s">
        <v>36</v>
      </c>
      <c r="P30508" t="s">
        <v>37</v>
      </c>
      <c r="Q30508">
        <v>0</v>
      </c>
      <c r="R30508">
        <v>0</v>
      </c>
      <c r="S30508">
        <v>0</v>
      </c>
      <c r="T30508" t="s">
        <v>38</v>
      </c>
      <c r="U30508" t="s">
        <v>38</v>
      </c>
      <c r="V30508">
        <v>0</v>
      </c>
      <c r="W30508" t="s">
        <v>39</v>
      </c>
      <c r="X30508">
        <v>9</v>
      </c>
      <c r="Y30508" t="s">
        <v>40</v>
      </c>
      <c r="Z30508">
        <v>0</v>
      </c>
      <c r="AA30508" t="s">
        <v>41</v>
      </c>
      <c r="AB30508">
        <v>118.8</v>
      </c>
      <c r="AC30508">
        <v>0</v>
      </c>
      <c r="AD30508">
        <v>0</v>
      </c>
      <c r="AE30508" t="s">
        <v>87</v>
      </c>
      <c r="AF30508" s="1">
        <v>43935</v>
      </c>
    </row>
    <row r="30509" spans="1:32" x14ac:dyDescent="0.3">
      <c r="A30509" t="s">
        <v>75</v>
      </c>
      <c r="B30509">
        <v>0</v>
      </c>
      <c r="C30509">
        <v>50</v>
      </c>
      <c r="D30509">
        <v>2020</v>
      </c>
      <c r="E30509" t="s">
        <v>178</v>
      </c>
      <c r="F30509">
        <v>15</v>
      </c>
      <c r="G30509">
        <v>13</v>
      </c>
      <c r="H30509">
        <v>0</v>
      </c>
      <c r="I30509">
        <v>1</v>
      </c>
      <c r="J30509">
        <v>2</v>
      </c>
      <c r="K30509">
        <v>0</v>
      </c>
      <c r="L30509">
        <v>0</v>
      </c>
      <c r="M30509" t="s">
        <v>76</v>
      </c>
      <c r="N30509" t="s">
        <v>88</v>
      </c>
      <c r="O30509" t="s">
        <v>36</v>
      </c>
      <c r="P30509" t="s">
        <v>37</v>
      </c>
      <c r="Q30509">
        <v>0</v>
      </c>
      <c r="R30509">
        <v>0</v>
      </c>
      <c r="S30509">
        <v>0</v>
      </c>
      <c r="T30509" t="s">
        <v>38</v>
      </c>
      <c r="U30509" t="s">
        <v>38</v>
      </c>
      <c r="V30509">
        <v>0</v>
      </c>
      <c r="W30509" t="s">
        <v>39</v>
      </c>
      <c r="X30509">
        <v>9</v>
      </c>
      <c r="Y30509" t="s">
        <v>40</v>
      </c>
      <c r="Z30509">
        <v>0</v>
      </c>
      <c r="AA30509" t="s">
        <v>41</v>
      </c>
      <c r="AB30509">
        <v>108</v>
      </c>
      <c r="AC30509">
        <v>0</v>
      </c>
      <c r="AD30509">
        <v>1</v>
      </c>
      <c r="AE30509" t="s">
        <v>87</v>
      </c>
      <c r="AF30509" s="1">
        <v>43935</v>
      </c>
    </row>
    <row r="30510" spans="1:32" x14ac:dyDescent="0.3">
      <c r="A30510" t="s">
        <v>75</v>
      </c>
      <c r="B30510">
        <v>0</v>
      </c>
      <c r="C30510">
        <v>50</v>
      </c>
      <c r="D30510">
        <v>2020</v>
      </c>
      <c r="E30510" t="s">
        <v>178</v>
      </c>
      <c r="F30510">
        <v>15</v>
      </c>
      <c r="G30510">
        <v>13</v>
      </c>
      <c r="H30510">
        <v>0</v>
      </c>
      <c r="I30510">
        <v>1</v>
      </c>
      <c r="J30510">
        <v>2</v>
      </c>
      <c r="K30510">
        <v>0</v>
      </c>
      <c r="L30510">
        <v>0</v>
      </c>
      <c r="M30510" t="s">
        <v>76</v>
      </c>
      <c r="N30510" t="s">
        <v>88</v>
      </c>
      <c r="O30510" t="s">
        <v>36</v>
      </c>
      <c r="P30510" t="s">
        <v>37</v>
      </c>
      <c r="Q30510">
        <v>0</v>
      </c>
      <c r="R30510">
        <v>0</v>
      </c>
      <c r="S30510">
        <v>0</v>
      </c>
      <c r="T30510" t="s">
        <v>38</v>
      </c>
      <c r="U30510" t="s">
        <v>38</v>
      </c>
      <c r="V30510">
        <v>0</v>
      </c>
      <c r="W30510" t="s">
        <v>39</v>
      </c>
      <c r="X30510">
        <v>9</v>
      </c>
      <c r="Y30510" t="s">
        <v>40</v>
      </c>
      <c r="Z30510">
        <v>0</v>
      </c>
      <c r="AA30510" t="s">
        <v>41</v>
      </c>
      <c r="AB30510">
        <v>108</v>
      </c>
      <c r="AC30510">
        <v>0</v>
      </c>
      <c r="AD30510">
        <v>1</v>
      </c>
      <c r="AE30510" t="s">
        <v>87</v>
      </c>
      <c r="AF30510" s="1">
        <v>43935</v>
      </c>
    </row>
    <row r="30511" spans="1:32" x14ac:dyDescent="0.3">
      <c r="A30511" t="s">
        <v>75</v>
      </c>
      <c r="B30511">
        <v>0</v>
      </c>
      <c r="C30511">
        <v>50</v>
      </c>
      <c r="D30511">
        <v>2020</v>
      </c>
      <c r="E30511" t="s">
        <v>178</v>
      </c>
      <c r="F30511">
        <v>15</v>
      </c>
      <c r="G30511">
        <v>11</v>
      </c>
      <c r="H30511">
        <v>0</v>
      </c>
      <c r="I30511">
        <v>3</v>
      </c>
      <c r="J30511">
        <v>2</v>
      </c>
      <c r="K30511">
        <v>0</v>
      </c>
      <c r="L30511">
        <v>0</v>
      </c>
      <c r="M30511" t="s">
        <v>76</v>
      </c>
      <c r="N30511" t="s">
        <v>67</v>
      </c>
      <c r="O30511" t="s">
        <v>36</v>
      </c>
      <c r="P30511" t="s">
        <v>37</v>
      </c>
      <c r="Q30511">
        <v>0</v>
      </c>
      <c r="R30511">
        <v>0</v>
      </c>
      <c r="S30511">
        <v>0</v>
      </c>
      <c r="T30511" t="s">
        <v>38</v>
      </c>
      <c r="U30511" t="s">
        <v>38</v>
      </c>
      <c r="V30511">
        <v>0</v>
      </c>
      <c r="W30511" t="s">
        <v>39</v>
      </c>
      <c r="X30511">
        <v>9</v>
      </c>
      <c r="Y30511" t="s">
        <v>40</v>
      </c>
      <c r="Z30511">
        <v>0</v>
      </c>
      <c r="AA30511" t="s">
        <v>41</v>
      </c>
      <c r="AB30511">
        <v>108</v>
      </c>
      <c r="AC30511">
        <v>0</v>
      </c>
      <c r="AD30511">
        <v>1</v>
      </c>
      <c r="AE30511" t="s">
        <v>87</v>
      </c>
      <c r="AF30511" s="1">
        <v>43935</v>
      </c>
    </row>
    <row r="30512" spans="1:32" x14ac:dyDescent="0.3">
      <c r="A30512" t="s">
        <v>75</v>
      </c>
      <c r="B30512">
        <v>0</v>
      </c>
      <c r="C30512">
        <v>59</v>
      </c>
      <c r="D30512">
        <v>2020</v>
      </c>
      <c r="E30512" t="s">
        <v>178</v>
      </c>
      <c r="F30512">
        <v>15</v>
      </c>
      <c r="G30512">
        <v>12</v>
      </c>
      <c r="H30512">
        <v>0</v>
      </c>
      <c r="I30512">
        <v>2</v>
      </c>
      <c r="J30512">
        <v>2</v>
      </c>
      <c r="K30512">
        <v>0</v>
      </c>
      <c r="L30512">
        <v>0</v>
      </c>
      <c r="M30512" t="s">
        <v>34</v>
      </c>
      <c r="N30512" t="s">
        <v>83</v>
      </c>
      <c r="O30512" t="s">
        <v>36</v>
      </c>
      <c r="P30512" t="s">
        <v>37</v>
      </c>
      <c r="Q30512">
        <v>0</v>
      </c>
      <c r="R30512">
        <v>0</v>
      </c>
      <c r="S30512">
        <v>0</v>
      </c>
      <c r="T30512" t="s">
        <v>38</v>
      </c>
      <c r="U30512" t="s">
        <v>38</v>
      </c>
      <c r="V30512">
        <v>0</v>
      </c>
      <c r="W30512" t="s">
        <v>39</v>
      </c>
      <c r="X30512">
        <v>9</v>
      </c>
      <c r="Y30512" t="s">
        <v>40</v>
      </c>
      <c r="Z30512">
        <v>0</v>
      </c>
      <c r="AA30512" t="s">
        <v>41</v>
      </c>
      <c r="AB30512">
        <v>126</v>
      </c>
      <c r="AC30512">
        <v>0</v>
      </c>
      <c r="AD30512">
        <v>0</v>
      </c>
      <c r="AE30512" t="s">
        <v>87</v>
      </c>
      <c r="AF30512" s="1">
        <v>43935</v>
      </c>
    </row>
    <row r="30513" spans="1:32" x14ac:dyDescent="0.3">
      <c r="A30513" t="s">
        <v>75</v>
      </c>
      <c r="B30513">
        <v>0</v>
      </c>
      <c r="C30513">
        <v>53</v>
      </c>
      <c r="D30513">
        <v>2020</v>
      </c>
      <c r="E30513" t="s">
        <v>178</v>
      </c>
      <c r="F30513">
        <v>15</v>
      </c>
      <c r="G30513">
        <v>10</v>
      </c>
      <c r="H30513">
        <v>1</v>
      </c>
      <c r="I30513">
        <v>3</v>
      </c>
      <c r="J30513">
        <v>2</v>
      </c>
      <c r="K30513">
        <v>1</v>
      </c>
      <c r="L30513">
        <v>0</v>
      </c>
      <c r="M30513" t="s">
        <v>34</v>
      </c>
      <c r="N30513" t="s">
        <v>73</v>
      </c>
      <c r="O30513" t="s">
        <v>36</v>
      </c>
      <c r="P30513" t="s">
        <v>37</v>
      </c>
      <c r="Q30513">
        <v>0</v>
      </c>
      <c r="R30513">
        <v>0</v>
      </c>
      <c r="S30513">
        <v>0</v>
      </c>
      <c r="T30513" t="s">
        <v>38</v>
      </c>
      <c r="U30513" t="s">
        <v>38</v>
      </c>
      <c r="V30513">
        <v>0</v>
      </c>
      <c r="W30513" t="s">
        <v>39</v>
      </c>
      <c r="X30513">
        <v>9</v>
      </c>
      <c r="Y30513" t="s">
        <v>40</v>
      </c>
      <c r="Z30513">
        <v>0</v>
      </c>
      <c r="AA30513" t="s">
        <v>41</v>
      </c>
      <c r="AB30513">
        <v>144</v>
      </c>
      <c r="AC30513">
        <v>0</v>
      </c>
      <c r="AD30513">
        <v>0</v>
      </c>
      <c r="AE30513" t="s">
        <v>87</v>
      </c>
      <c r="AF30513" s="1">
        <v>43935</v>
      </c>
    </row>
    <row r="30514" spans="1:32" x14ac:dyDescent="0.3">
      <c r="A30514" t="s">
        <v>75</v>
      </c>
      <c r="B30514">
        <v>0</v>
      </c>
      <c r="C30514">
        <v>58</v>
      </c>
      <c r="D30514">
        <v>2020</v>
      </c>
      <c r="E30514" t="s">
        <v>178</v>
      </c>
      <c r="F30514">
        <v>15</v>
      </c>
      <c r="G30514">
        <v>11</v>
      </c>
      <c r="H30514">
        <v>0</v>
      </c>
      <c r="I30514">
        <v>3</v>
      </c>
      <c r="J30514">
        <v>2</v>
      </c>
      <c r="K30514">
        <v>0</v>
      </c>
      <c r="L30514">
        <v>0</v>
      </c>
      <c r="M30514" t="s">
        <v>34</v>
      </c>
      <c r="N30514" t="s">
        <v>97</v>
      </c>
      <c r="O30514" t="s">
        <v>36</v>
      </c>
      <c r="P30514" t="s">
        <v>37</v>
      </c>
      <c r="Q30514">
        <v>0</v>
      </c>
      <c r="R30514">
        <v>0</v>
      </c>
      <c r="S30514">
        <v>0</v>
      </c>
      <c r="T30514" t="s">
        <v>38</v>
      </c>
      <c r="U30514" t="s">
        <v>38</v>
      </c>
      <c r="V30514">
        <v>0</v>
      </c>
      <c r="W30514" t="s">
        <v>39</v>
      </c>
      <c r="X30514">
        <v>9</v>
      </c>
      <c r="Y30514" t="s">
        <v>40</v>
      </c>
      <c r="Z30514">
        <v>0</v>
      </c>
      <c r="AA30514" t="s">
        <v>41</v>
      </c>
      <c r="AB30514">
        <v>126</v>
      </c>
      <c r="AC30514">
        <v>0</v>
      </c>
      <c r="AD30514">
        <v>3</v>
      </c>
      <c r="AE30514" t="s">
        <v>87</v>
      </c>
      <c r="AF30514" s="1">
        <v>43935</v>
      </c>
    </row>
    <row r="30515" spans="1:32" x14ac:dyDescent="0.3">
      <c r="A30515" t="s">
        <v>75</v>
      </c>
      <c r="B30515">
        <v>0</v>
      </c>
      <c r="C30515">
        <v>76</v>
      </c>
      <c r="D30515">
        <v>2020</v>
      </c>
      <c r="E30515" t="s">
        <v>178</v>
      </c>
      <c r="F30515">
        <v>15</v>
      </c>
      <c r="G30515">
        <v>10</v>
      </c>
      <c r="H30515">
        <v>1</v>
      </c>
      <c r="I30515">
        <v>3</v>
      </c>
      <c r="J30515">
        <v>3</v>
      </c>
      <c r="K30515">
        <v>0</v>
      </c>
      <c r="L30515">
        <v>0</v>
      </c>
      <c r="M30515" t="s">
        <v>34</v>
      </c>
      <c r="N30515" t="s">
        <v>63</v>
      </c>
      <c r="O30515" t="s">
        <v>36</v>
      </c>
      <c r="P30515" t="s">
        <v>37</v>
      </c>
      <c r="Q30515">
        <v>0</v>
      </c>
      <c r="R30515">
        <v>0</v>
      </c>
      <c r="S30515">
        <v>0</v>
      </c>
      <c r="T30515" t="s">
        <v>45</v>
      </c>
      <c r="U30515" t="s">
        <v>45</v>
      </c>
      <c r="V30515">
        <v>0</v>
      </c>
      <c r="W30515" t="s">
        <v>39</v>
      </c>
      <c r="X30515">
        <v>9</v>
      </c>
      <c r="Y30515" t="s">
        <v>40</v>
      </c>
      <c r="Z30515">
        <v>0</v>
      </c>
      <c r="AA30515" t="s">
        <v>41</v>
      </c>
      <c r="AB30515">
        <v>164.25</v>
      </c>
      <c r="AC30515">
        <v>0</v>
      </c>
      <c r="AD30515">
        <v>0</v>
      </c>
      <c r="AE30515" t="s">
        <v>87</v>
      </c>
      <c r="AF30515" s="1">
        <v>43935</v>
      </c>
    </row>
    <row r="30516" spans="1:32" x14ac:dyDescent="0.3">
      <c r="A30516" t="s">
        <v>75</v>
      </c>
      <c r="B30516">
        <v>0</v>
      </c>
      <c r="C30516">
        <v>39</v>
      </c>
      <c r="D30516">
        <v>2020</v>
      </c>
      <c r="E30516" t="s">
        <v>178</v>
      </c>
      <c r="F30516">
        <v>15</v>
      </c>
      <c r="G30516">
        <v>11</v>
      </c>
      <c r="H30516">
        <v>0</v>
      </c>
      <c r="I30516">
        <v>3</v>
      </c>
      <c r="J30516">
        <v>2</v>
      </c>
      <c r="K30516">
        <v>0</v>
      </c>
      <c r="L30516">
        <v>0</v>
      </c>
      <c r="M30516" t="s">
        <v>34</v>
      </c>
      <c r="N30516" t="s">
        <v>35</v>
      </c>
      <c r="O30516" t="s">
        <v>36</v>
      </c>
      <c r="P30516" t="s">
        <v>37</v>
      </c>
      <c r="Q30516">
        <v>0</v>
      </c>
      <c r="R30516">
        <v>0</v>
      </c>
      <c r="S30516">
        <v>0</v>
      </c>
      <c r="T30516" t="s">
        <v>38</v>
      </c>
      <c r="U30516" t="s">
        <v>38</v>
      </c>
      <c r="V30516">
        <v>0</v>
      </c>
      <c r="W30516" t="s">
        <v>39</v>
      </c>
      <c r="X30516">
        <v>9</v>
      </c>
      <c r="Y30516" t="s">
        <v>40</v>
      </c>
      <c r="Z30516">
        <v>0</v>
      </c>
      <c r="AA30516" t="s">
        <v>41</v>
      </c>
      <c r="AB30516">
        <v>140</v>
      </c>
      <c r="AC30516">
        <v>0</v>
      </c>
      <c r="AD30516">
        <v>0</v>
      </c>
      <c r="AE30516" t="s">
        <v>87</v>
      </c>
      <c r="AF30516" s="1">
        <v>43935</v>
      </c>
    </row>
    <row r="30517" spans="1:32" x14ac:dyDescent="0.3">
      <c r="A30517" t="s">
        <v>75</v>
      </c>
      <c r="B30517">
        <v>0</v>
      </c>
      <c r="C30517">
        <v>146</v>
      </c>
      <c r="D30517">
        <v>2020</v>
      </c>
      <c r="E30517" t="s">
        <v>178</v>
      </c>
      <c r="F30517">
        <v>15</v>
      </c>
      <c r="G30517">
        <v>10</v>
      </c>
      <c r="H30517">
        <v>1</v>
      </c>
      <c r="I30517">
        <v>3</v>
      </c>
      <c r="J30517">
        <v>2</v>
      </c>
      <c r="K30517">
        <v>0</v>
      </c>
      <c r="L30517">
        <v>0</v>
      </c>
      <c r="M30517" t="s">
        <v>76</v>
      </c>
      <c r="N30517" t="s">
        <v>64</v>
      </c>
      <c r="O30517" t="s">
        <v>36</v>
      </c>
      <c r="P30517" t="s">
        <v>37</v>
      </c>
      <c r="Q30517">
        <v>0</v>
      </c>
      <c r="R30517">
        <v>0</v>
      </c>
      <c r="S30517">
        <v>0</v>
      </c>
      <c r="T30517" t="s">
        <v>38</v>
      </c>
      <c r="U30517" t="s">
        <v>38</v>
      </c>
      <c r="V30517">
        <v>0</v>
      </c>
      <c r="W30517" t="s">
        <v>39</v>
      </c>
      <c r="X30517">
        <v>9</v>
      </c>
      <c r="Y30517" t="s">
        <v>40</v>
      </c>
      <c r="Z30517">
        <v>0</v>
      </c>
      <c r="AA30517" t="s">
        <v>41</v>
      </c>
      <c r="AB30517">
        <v>101.25</v>
      </c>
      <c r="AC30517">
        <v>0</v>
      </c>
      <c r="AD30517">
        <v>1</v>
      </c>
      <c r="AE30517" t="s">
        <v>87</v>
      </c>
      <c r="AF30517" s="1">
        <v>43935</v>
      </c>
    </row>
    <row r="30518" spans="1:32" x14ac:dyDescent="0.3">
      <c r="A30518" t="s">
        <v>75</v>
      </c>
      <c r="B30518">
        <v>0</v>
      </c>
      <c r="C30518">
        <v>134</v>
      </c>
      <c r="D30518">
        <v>2020</v>
      </c>
      <c r="E30518" t="s">
        <v>178</v>
      </c>
      <c r="F30518">
        <v>15</v>
      </c>
      <c r="G30518">
        <v>10</v>
      </c>
      <c r="H30518">
        <v>1</v>
      </c>
      <c r="I30518">
        <v>3</v>
      </c>
      <c r="J30518">
        <v>2</v>
      </c>
      <c r="K30518">
        <v>0</v>
      </c>
      <c r="L30518">
        <v>0</v>
      </c>
      <c r="M30518" t="s">
        <v>34</v>
      </c>
      <c r="N30518" t="s">
        <v>118</v>
      </c>
      <c r="O30518" t="s">
        <v>36</v>
      </c>
      <c r="P30518" t="s">
        <v>37</v>
      </c>
      <c r="Q30518">
        <v>0</v>
      </c>
      <c r="R30518">
        <v>0</v>
      </c>
      <c r="S30518">
        <v>0</v>
      </c>
      <c r="T30518" t="s">
        <v>38</v>
      </c>
      <c r="U30518" t="s">
        <v>38</v>
      </c>
      <c r="V30518">
        <v>0</v>
      </c>
      <c r="W30518" t="s">
        <v>39</v>
      </c>
      <c r="X30518">
        <v>9</v>
      </c>
      <c r="Y30518" t="s">
        <v>40</v>
      </c>
      <c r="Z30518">
        <v>0</v>
      </c>
      <c r="AA30518" t="s">
        <v>41</v>
      </c>
      <c r="AB30518">
        <v>119.25</v>
      </c>
      <c r="AC30518">
        <v>0</v>
      </c>
      <c r="AD30518">
        <v>2</v>
      </c>
      <c r="AE30518" t="s">
        <v>87</v>
      </c>
      <c r="AF30518" s="1">
        <v>43935</v>
      </c>
    </row>
    <row r="30519" spans="1:32" x14ac:dyDescent="0.3">
      <c r="A30519" t="s">
        <v>75</v>
      </c>
      <c r="B30519">
        <v>0</v>
      </c>
      <c r="C30519">
        <v>69</v>
      </c>
      <c r="D30519">
        <v>2020</v>
      </c>
      <c r="E30519" t="s">
        <v>178</v>
      </c>
      <c r="F30519">
        <v>15</v>
      </c>
      <c r="G30519">
        <v>11</v>
      </c>
      <c r="H30519">
        <v>0</v>
      </c>
      <c r="I30519">
        <v>3</v>
      </c>
      <c r="J30519">
        <v>2</v>
      </c>
      <c r="K30519">
        <v>0</v>
      </c>
      <c r="L30519">
        <v>0</v>
      </c>
      <c r="M30519" t="s">
        <v>34</v>
      </c>
      <c r="N30519" t="s">
        <v>97</v>
      </c>
      <c r="O30519" t="s">
        <v>36</v>
      </c>
      <c r="P30519" t="s">
        <v>37</v>
      </c>
      <c r="Q30519">
        <v>0</v>
      </c>
      <c r="R30519">
        <v>0</v>
      </c>
      <c r="S30519">
        <v>0</v>
      </c>
      <c r="T30519" t="s">
        <v>38</v>
      </c>
      <c r="U30519" t="s">
        <v>38</v>
      </c>
      <c r="V30519">
        <v>1</v>
      </c>
      <c r="W30519" t="s">
        <v>39</v>
      </c>
      <c r="X30519">
        <v>9</v>
      </c>
      <c r="Y30519" t="s">
        <v>40</v>
      </c>
      <c r="Z30519">
        <v>0</v>
      </c>
      <c r="AA30519" t="s">
        <v>41</v>
      </c>
      <c r="AB30519">
        <v>120</v>
      </c>
      <c r="AC30519">
        <v>0</v>
      </c>
      <c r="AD30519">
        <v>1</v>
      </c>
      <c r="AE30519" t="s">
        <v>87</v>
      </c>
      <c r="AF30519" s="1">
        <v>43935</v>
      </c>
    </row>
    <row r="30520" spans="1:32" x14ac:dyDescent="0.3">
      <c r="A30520" t="s">
        <v>75</v>
      </c>
      <c r="B30520">
        <v>0</v>
      </c>
      <c r="C30520">
        <v>66</v>
      </c>
      <c r="D30520">
        <v>2020</v>
      </c>
      <c r="E30520" t="s">
        <v>178</v>
      </c>
      <c r="F30520">
        <v>15</v>
      </c>
      <c r="G30520">
        <v>11</v>
      </c>
      <c r="H30520">
        <v>0</v>
      </c>
      <c r="I30520">
        <v>3</v>
      </c>
      <c r="J30520">
        <v>3</v>
      </c>
      <c r="K30520">
        <v>0</v>
      </c>
      <c r="L30520">
        <v>0</v>
      </c>
      <c r="M30520" t="s">
        <v>34</v>
      </c>
      <c r="N30520" t="s">
        <v>88</v>
      </c>
      <c r="O30520" t="s">
        <v>36</v>
      </c>
      <c r="P30520" t="s">
        <v>37</v>
      </c>
      <c r="Q30520">
        <v>0</v>
      </c>
      <c r="R30520">
        <v>0</v>
      </c>
      <c r="S30520">
        <v>0</v>
      </c>
      <c r="T30520" t="s">
        <v>48</v>
      </c>
      <c r="U30520" t="s">
        <v>48</v>
      </c>
      <c r="V30520">
        <v>0</v>
      </c>
      <c r="W30520" t="s">
        <v>39</v>
      </c>
      <c r="X30520">
        <v>8</v>
      </c>
      <c r="Y30520" t="s">
        <v>40</v>
      </c>
      <c r="Z30520">
        <v>0</v>
      </c>
      <c r="AA30520" t="s">
        <v>41</v>
      </c>
      <c r="AB30520">
        <v>253.33</v>
      </c>
      <c r="AC30520">
        <v>0</v>
      </c>
      <c r="AD30520">
        <v>2</v>
      </c>
      <c r="AE30520" t="s">
        <v>87</v>
      </c>
      <c r="AF30520" s="1">
        <v>43935</v>
      </c>
    </row>
    <row r="30521" spans="1:32" x14ac:dyDescent="0.3">
      <c r="A30521" t="s">
        <v>75</v>
      </c>
      <c r="B30521">
        <v>0</v>
      </c>
      <c r="C30521">
        <v>101</v>
      </c>
      <c r="D30521">
        <v>2020</v>
      </c>
      <c r="E30521" t="s">
        <v>178</v>
      </c>
      <c r="F30521">
        <v>15</v>
      </c>
      <c r="G30521">
        <v>9</v>
      </c>
      <c r="H30521">
        <v>2</v>
      </c>
      <c r="I30521">
        <v>3</v>
      </c>
      <c r="J30521">
        <v>2</v>
      </c>
      <c r="K30521">
        <v>1</v>
      </c>
      <c r="L30521">
        <v>0</v>
      </c>
      <c r="M30521" t="s">
        <v>34</v>
      </c>
      <c r="N30521" t="s">
        <v>72</v>
      </c>
      <c r="O30521" t="s">
        <v>36</v>
      </c>
      <c r="P30521" t="s">
        <v>37</v>
      </c>
      <c r="Q30521">
        <v>0</v>
      </c>
      <c r="R30521">
        <v>0</v>
      </c>
      <c r="S30521">
        <v>0</v>
      </c>
      <c r="T30521" t="s">
        <v>38</v>
      </c>
      <c r="U30521" t="s">
        <v>45</v>
      </c>
      <c r="V30521">
        <v>0</v>
      </c>
      <c r="W30521" t="s">
        <v>39</v>
      </c>
      <c r="X30521">
        <v>9</v>
      </c>
      <c r="Y30521" t="s">
        <v>40</v>
      </c>
      <c r="Z30521">
        <v>0</v>
      </c>
      <c r="AA30521" t="s">
        <v>41</v>
      </c>
      <c r="AB30521">
        <v>136.80000000000001</v>
      </c>
      <c r="AC30521">
        <v>0</v>
      </c>
      <c r="AD30521">
        <v>4</v>
      </c>
      <c r="AE30521" t="s">
        <v>87</v>
      </c>
      <c r="AF30521" s="1">
        <v>43935</v>
      </c>
    </row>
    <row r="30522" spans="1:32" x14ac:dyDescent="0.3">
      <c r="A30522" t="s">
        <v>75</v>
      </c>
      <c r="B30522">
        <v>0</v>
      </c>
      <c r="C30522">
        <v>185</v>
      </c>
      <c r="D30522">
        <v>2020</v>
      </c>
      <c r="E30522" t="s">
        <v>178</v>
      </c>
      <c r="F30522">
        <v>15</v>
      </c>
      <c r="G30522">
        <v>13</v>
      </c>
      <c r="H30522">
        <v>0</v>
      </c>
      <c r="I30522">
        <v>1</v>
      </c>
      <c r="J30522">
        <v>2</v>
      </c>
      <c r="K30522">
        <v>1</v>
      </c>
      <c r="L30522">
        <v>0</v>
      </c>
      <c r="M30522" t="s">
        <v>34</v>
      </c>
      <c r="N30522" t="s">
        <v>67</v>
      </c>
      <c r="O30522" t="s">
        <v>36</v>
      </c>
      <c r="P30522" t="s">
        <v>37</v>
      </c>
      <c r="Q30522">
        <v>0</v>
      </c>
      <c r="R30522">
        <v>0</v>
      </c>
      <c r="S30522">
        <v>0</v>
      </c>
      <c r="T30522" t="s">
        <v>38</v>
      </c>
      <c r="U30522" t="s">
        <v>53</v>
      </c>
      <c r="V30522">
        <v>0</v>
      </c>
      <c r="W30522" t="s">
        <v>39</v>
      </c>
      <c r="X30522">
        <v>9</v>
      </c>
      <c r="Y30522" t="s">
        <v>40</v>
      </c>
      <c r="Z30522">
        <v>0</v>
      </c>
      <c r="AA30522" t="s">
        <v>41</v>
      </c>
      <c r="AB30522">
        <v>117</v>
      </c>
      <c r="AC30522">
        <v>0</v>
      </c>
      <c r="AD30522">
        <v>2</v>
      </c>
      <c r="AE30522" t="s">
        <v>87</v>
      </c>
      <c r="AF30522" s="1">
        <v>43935</v>
      </c>
    </row>
    <row r="30523" spans="1:32" x14ac:dyDescent="0.3">
      <c r="A30523" t="s">
        <v>75</v>
      </c>
      <c r="B30523">
        <v>0</v>
      </c>
      <c r="C30523">
        <v>185</v>
      </c>
      <c r="D30523">
        <v>2020</v>
      </c>
      <c r="E30523" t="s">
        <v>178</v>
      </c>
      <c r="F30523">
        <v>15</v>
      </c>
      <c r="G30523">
        <v>13</v>
      </c>
      <c r="H30523">
        <v>0</v>
      </c>
      <c r="I30523">
        <v>1</v>
      </c>
      <c r="J30523">
        <v>2</v>
      </c>
      <c r="K30523">
        <v>1</v>
      </c>
      <c r="L30523">
        <v>0</v>
      </c>
      <c r="M30523" t="s">
        <v>34</v>
      </c>
      <c r="N30523" t="s">
        <v>67</v>
      </c>
      <c r="O30523" t="s">
        <v>36</v>
      </c>
      <c r="P30523" t="s">
        <v>37</v>
      </c>
      <c r="Q30523">
        <v>0</v>
      </c>
      <c r="R30523">
        <v>0</v>
      </c>
      <c r="S30523">
        <v>0</v>
      </c>
      <c r="T30523" t="s">
        <v>50</v>
      </c>
      <c r="U30523" t="s">
        <v>50</v>
      </c>
      <c r="V30523">
        <v>0</v>
      </c>
      <c r="W30523" t="s">
        <v>39</v>
      </c>
      <c r="X30523">
        <v>9</v>
      </c>
      <c r="Y30523" t="s">
        <v>40</v>
      </c>
      <c r="Z30523">
        <v>0</v>
      </c>
      <c r="AA30523" t="s">
        <v>41</v>
      </c>
      <c r="AB30523">
        <v>189</v>
      </c>
      <c r="AC30523">
        <v>0</v>
      </c>
      <c r="AD30523">
        <v>2</v>
      </c>
      <c r="AE30523" t="s">
        <v>87</v>
      </c>
      <c r="AF30523" s="1">
        <v>43935</v>
      </c>
    </row>
    <row r="30524" spans="1:32" x14ac:dyDescent="0.3">
      <c r="A30524" t="s">
        <v>75</v>
      </c>
      <c r="B30524">
        <v>0</v>
      </c>
      <c r="C30524">
        <v>79</v>
      </c>
      <c r="D30524">
        <v>2020</v>
      </c>
      <c r="E30524" t="s">
        <v>178</v>
      </c>
      <c r="F30524">
        <v>15</v>
      </c>
      <c r="G30524">
        <v>11</v>
      </c>
      <c r="H30524">
        <v>0</v>
      </c>
      <c r="I30524">
        <v>3</v>
      </c>
      <c r="J30524">
        <v>2</v>
      </c>
      <c r="K30524">
        <v>0</v>
      </c>
      <c r="L30524">
        <v>0</v>
      </c>
      <c r="M30524" t="s">
        <v>34</v>
      </c>
      <c r="N30524" t="s">
        <v>80</v>
      </c>
      <c r="O30524" t="s">
        <v>36</v>
      </c>
      <c r="P30524" t="s">
        <v>37</v>
      </c>
      <c r="Q30524">
        <v>0</v>
      </c>
      <c r="R30524">
        <v>0</v>
      </c>
      <c r="S30524">
        <v>0</v>
      </c>
      <c r="T30524" t="s">
        <v>45</v>
      </c>
      <c r="U30524" t="s">
        <v>38</v>
      </c>
      <c r="V30524">
        <v>1</v>
      </c>
      <c r="W30524" t="s">
        <v>39</v>
      </c>
      <c r="X30524">
        <v>9</v>
      </c>
      <c r="Y30524" t="s">
        <v>40</v>
      </c>
      <c r="Z30524">
        <v>0</v>
      </c>
      <c r="AA30524" t="s">
        <v>41</v>
      </c>
      <c r="AB30524">
        <v>165</v>
      </c>
      <c r="AC30524">
        <v>0</v>
      </c>
      <c r="AD30524">
        <v>1</v>
      </c>
      <c r="AE30524" t="s">
        <v>87</v>
      </c>
      <c r="AF30524" s="1">
        <v>43935</v>
      </c>
    </row>
    <row r="30525" spans="1:32" x14ac:dyDescent="0.3">
      <c r="A30525" t="s">
        <v>75</v>
      </c>
      <c r="B30525">
        <v>0</v>
      </c>
      <c r="C30525">
        <v>79</v>
      </c>
      <c r="D30525">
        <v>2020</v>
      </c>
      <c r="E30525" t="s">
        <v>178</v>
      </c>
      <c r="F30525">
        <v>15</v>
      </c>
      <c r="G30525">
        <v>11</v>
      </c>
      <c r="H30525">
        <v>0</v>
      </c>
      <c r="I30525">
        <v>3</v>
      </c>
      <c r="J30525">
        <v>3</v>
      </c>
      <c r="K30525">
        <v>0</v>
      </c>
      <c r="L30525">
        <v>0</v>
      </c>
      <c r="M30525" t="s">
        <v>34</v>
      </c>
      <c r="N30525" t="s">
        <v>80</v>
      </c>
      <c r="O30525" t="s">
        <v>36</v>
      </c>
      <c r="P30525" t="s">
        <v>37</v>
      </c>
      <c r="Q30525">
        <v>0</v>
      </c>
      <c r="R30525">
        <v>0</v>
      </c>
      <c r="S30525">
        <v>0</v>
      </c>
      <c r="T30525" t="s">
        <v>38</v>
      </c>
      <c r="U30525" t="s">
        <v>45</v>
      </c>
      <c r="V30525">
        <v>0</v>
      </c>
      <c r="W30525" t="s">
        <v>39</v>
      </c>
      <c r="X30525">
        <v>9</v>
      </c>
      <c r="Y30525" t="s">
        <v>40</v>
      </c>
      <c r="Z30525">
        <v>0</v>
      </c>
      <c r="AA30525" t="s">
        <v>41</v>
      </c>
      <c r="AB30525">
        <v>120</v>
      </c>
      <c r="AC30525">
        <v>0</v>
      </c>
      <c r="AD30525">
        <v>1</v>
      </c>
      <c r="AE30525" t="s">
        <v>87</v>
      </c>
      <c r="AF30525" s="1">
        <v>43935</v>
      </c>
    </row>
    <row r="30526" spans="1:32" x14ac:dyDescent="0.3">
      <c r="A30526" t="s">
        <v>75</v>
      </c>
      <c r="B30526">
        <v>0</v>
      </c>
      <c r="C30526">
        <v>93</v>
      </c>
      <c r="D30526">
        <v>2020</v>
      </c>
      <c r="E30526" t="s">
        <v>178</v>
      </c>
      <c r="F30526">
        <v>15</v>
      </c>
      <c r="G30526">
        <v>11</v>
      </c>
      <c r="H30526">
        <v>0</v>
      </c>
      <c r="I30526">
        <v>3</v>
      </c>
      <c r="J30526">
        <v>2</v>
      </c>
      <c r="K30526">
        <v>0</v>
      </c>
      <c r="L30526">
        <v>0</v>
      </c>
      <c r="M30526" t="s">
        <v>34</v>
      </c>
      <c r="N30526" t="s">
        <v>73</v>
      </c>
      <c r="O30526" t="s">
        <v>36</v>
      </c>
      <c r="P30526" t="s">
        <v>37</v>
      </c>
      <c r="Q30526">
        <v>0</v>
      </c>
      <c r="R30526">
        <v>0</v>
      </c>
      <c r="S30526">
        <v>0</v>
      </c>
      <c r="T30526" t="s">
        <v>38</v>
      </c>
      <c r="U30526" t="s">
        <v>38</v>
      </c>
      <c r="V30526">
        <v>0</v>
      </c>
      <c r="W30526" t="s">
        <v>39</v>
      </c>
      <c r="X30526">
        <v>9</v>
      </c>
      <c r="Y30526" t="s">
        <v>40</v>
      </c>
      <c r="Z30526">
        <v>0</v>
      </c>
      <c r="AA30526" t="s">
        <v>41</v>
      </c>
      <c r="AB30526">
        <v>120</v>
      </c>
      <c r="AC30526">
        <v>0</v>
      </c>
      <c r="AD30526">
        <v>1</v>
      </c>
      <c r="AE30526" t="s">
        <v>87</v>
      </c>
      <c r="AF30526" s="1">
        <v>43935</v>
      </c>
    </row>
    <row r="30527" spans="1:32" x14ac:dyDescent="0.3">
      <c r="A30527" t="s">
        <v>75</v>
      </c>
      <c r="B30527">
        <v>0</v>
      </c>
      <c r="C30527">
        <v>79</v>
      </c>
      <c r="D30527">
        <v>2020</v>
      </c>
      <c r="E30527" t="s">
        <v>178</v>
      </c>
      <c r="F30527">
        <v>15</v>
      </c>
      <c r="G30527">
        <v>11</v>
      </c>
      <c r="H30527">
        <v>0</v>
      </c>
      <c r="I30527">
        <v>3</v>
      </c>
      <c r="J30527">
        <v>2</v>
      </c>
      <c r="K30527">
        <v>0</v>
      </c>
      <c r="L30527">
        <v>0</v>
      </c>
      <c r="M30527" t="s">
        <v>34</v>
      </c>
      <c r="N30527" t="s">
        <v>80</v>
      </c>
      <c r="O30527" t="s">
        <v>36</v>
      </c>
      <c r="P30527" t="s">
        <v>37</v>
      </c>
      <c r="Q30527">
        <v>0</v>
      </c>
      <c r="R30527">
        <v>0</v>
      </c>
      <c r="S30527">
        <v>0</v>
      </c>
      <c r="T30527" t="s">
        <v>38</v>
      </c>
      <c r="U30527" t="s">
        <v>38</v>
      </c>
      <c r="V30527">
        <v>1</v>
      </c>
      <c r="W30527" t="s">
        <v>39</v>
      </c>
      <c r="X30527">
        <v>9</v>
      </c>
      <c r="Y30527" t="s">
        <v>40</v>
      </c>
      <c r="Z30527">
        <v>0</v>
      </c>
      <c r="AA30527" t="s">
        <v>41</v>
      </c>
      <c r="AB30527">
        <v>120</v>
      </c>
      <c r="AC30527">
        <v>0</v>
      </c>
      <c r="AD30527">
        <v>1</v>
      </c>
      <c r="AE30527" t="s">
        <v>87</v>
      </c>
      <c r="AF30527" s="1">
        <v>43935</v>
      </c>
    </row>
    <row r="30528" spans="1:32" x14ac:dyDescent="0.3">
      <c r="A30528" t="s">
        <v>75</v>
      </c>
      <c r="B30528">
        <v>0</v>
      </c>
      <c r="C30528">
        <v>52</v>
      </c>
      <c r="D30528">
        <v>2020</v>
      </c>
      <c r="E30528" t="s">
        <v>178</v>
      </c>
      <c r="F30528">
        <v>15</v>
      </c>
      <c r="G30528">
        <v>11</v>
      </c>
      <c r="H30528">
        <v>0</v>
      </c>
      <c r="I30528">
        <v>3</v>
      </c>
      <c r="J30528">
        <v>2</v>
      </c>
      <c r="K30528">
        <v>0</v>
      </c>
      <c r="L30528">
        <v>0</v>
      </c>
      <c r="M30528" t="s">
        <v>34</v>
      </c>
      <c r="N30528" t="s">
        <v>73</v>
      </c>
      <c r="O30528" t="s">
        <v>36</v>
      </c>
      <c r="P30528" t="s">
        <v>37</v>
      </c>
      <c r="Q30528">
        <v>0</v>
      </c>
      <c r="R30528">
        <v>0</v>
      </c>
      <c r="S30528">
        <v>0</v>
      </c>
      <c r="T30528" t="s">
        <v>38</v>
      </c>
      <c r="U30528" t="s">
        <v>38</v>
      </c>
      <c r="V30528">
        <v>0</v>
      </c>
      <c r="W30528" t="s">
        <v>39</v>
      </c>
      <c r="X30528">
        <v>7</v>
      </c>
      <c r="Y30528" t="s">
        <v>40</v>
      </c>
      <c r="Z30528">
        <v>0</v>
      </c>
      <c r="AA30528" t="s">
        <v>41</v>
      </c>
      <c r="AB30528">
        <v>100.8</v>
      </c>
      <c r="AC30528">
        <v>0</v>
      </c>
      <c r="AD30528">
        <v>1</v>
      </c>
      <c r="AE30528" t="s">
        <v>87</v>
      </c>
      <c r="AF30528" s="1">
        <v>43935</v>
      </c>
    </row>
    <row r="30529" spans="1:32" x14ac:dyDescent="0.3">
      <c r="A30529" t="s">
        <v>75</v>
      </c>
      <c r="B30529">
        <v>0</v>
      </c>
      <c r="C30529">
        <v>94</v>
      </c>
      <c r="D30529">
        <v>2020</v>
      </c>
      <c r="E30529" t="s">
        <v>178</v>
      </c>
      <c r="F30529">
        <v>15</v>
      </c>
      <c r="G30529">
        <v>11</v>
      </c>
      <c r="H30529">
        <v>0</v>
      </c>
      <c r="I30529">
        <v>3</v>
      </c>
      <c r="J30529">
        <v>3</v>
      </c>
      <c r="K30529">
        <v>0</v>
      </c>
      <c r="L30529">
        <v>0</v>
      </c>
      <c r="M30529" t="s">
        <v>34</v>
      </c>
      <c r="N30529" t="s">
        <v>80</v>
      </c>
      <c r="O30529" t="s">
        <v>36</v>
      </c>
      <c r="P30529" t="s">
        <v>37</v>
      </c>
      <c r="Q30529">
        <v>0</v>
      </c>
      <c r="R30529">
        <v>0</v>
      </c>
      <c r="S30529">
        <v>0</v>
      </c>
      <c r="T30529" t="s">
        <v>45</v>
      </c>
      <c r="U30529" t="s">
        <v>45</v>
      </c>
      <c r="V30529">
        <v>0</v>
      </c>
      <c r="W30529" t="s">
        <v>39</v>
      </c>
      <c r="X30529">
        <v>9</v>
      </c>
      <c r="Y30529" t="s">
        <v>40</v>
      </c>
      <c r="Z30529">
        <v>0</v>
      </c>
      <c r="AA30529" t="s">
        <v>41</v>
      </c>
      <c r="AB30529">
        <v>169.5</v>
      </c>
      <c r="AC30529">
        <v>0</v>
      </c>
      <c r="AD30529">
        <v>2</v>
      </c>
      <c r="AE30529" t="s">
        <v>87</v>
      </c>
      <c r="AF30529" s="1">
        <v>43935</v>
      </c>
    </row>
    <row r="30530" spans="1:32" x14ac:dyDescent="0.3">
      <c r="A30530" t="s">
        <v>75</v>
      </c>
      <c r="B30530">
        <v>0</v>
      </c>
      <c r="C30530">
        <v>74</v>
      </c>
      <c r="D30530">
        <v>2020</v>
      </c>
      <c r="E30530" t="s">
        <v>178</v>
      </c>
      <c r="F30530">
        <v>15</v>
      </c>
      <c r="G30530">
        <v>9</v>
      </c>
      <c r="H30530">
        <v>2</v>
      </c>
      <c r="I30530">
        <v>3</v>
      </c>
      <c r="J30530">
        <v>2</v>
      </c>
      <c r="K30530">
        <v>1</v>
      </c>
      <c r="L30530">
        <v>0</v>
      </c>
      <c r="M30530" t="s">
        <v>34</v>
      </c>
      <c r="N30530" t="s">
        <v>118</v>
      </c>
      <c r="O30530" t="s">
        <v>36</v>
      </c>
      <c r="P30530" t="s">
        <v>37</v>
      </c>
      <c r="Q30530">
        <v>0</v>
      </c>
      <c r="R30530">
        <v>0</v>
      </c>
      <c r="S30530">
        <v>0</v>
      </c>
      <c r="T30530" t="s">
        <v>48</v>
      </c>
      <c r="U30530" t="s">
        <v>48</v>
      </c>
      <c r="V30530">
        <v>0</v>
      </c>
      <c r="W30530" t="s">
        <v>39</v>
      </c>
      <c r="X30530">
        <v>7</v>
      </c>
      <c r="Y30530" t="s">
        <v>40</v>
      </c>
      <c r="Z30530">
        <v>0</v>
      </c>
      <c r="AA30530" t="s">
        <v>41</v>
      </c>
      <c r="AB30530">
        <v>197.82</v>
      </c>
      <c r="AC30530">
        <v>0</v>
      </c>
      <c r="AD30530">
        <v>0</v>
      </c>
      <c r="AE30530" t="s">
        <v>87</v>
      </c>
      <c r="AF30530" s="1">
        <v>43935</v>
      </c>
    </row>
    <row r="30531" spans="1:32" x14ac:dyDescent="0.3">
      <c r="A30531" t="s">
        <v>75</v>
      </c>
      <c r="B30531">
        <v>0</v>
      </c>
      <c r="C30531">
        <v>52</v>
      </c>
      <c r="D30531">
        <v>2020</v>
      </c>
      <c r="E30531" t="s">
        <v>178</v>
      </c>
      <c r="F30531">
        <v>15</v>
      </c>
      <c r="G30531">
        <v>11</v>
      </c>
      <c r="H30531">
        <v>0</v>
      </c>
      <c r="I30531">
        <v>3</v>
      </c>
      <c r="J30531">
        <v>2</v>
      </c>
      <c r="K30531">
        <v>0</v>
      </c>
      <c r="L30531">
        <v>0</v>
      </c>
      <c r="M30531" t="s">
        <v>34</v>
      </c>
      <c r="N30531" t="s">
        <v>73</v>
      </c>
      <c r="O30531" t="s">
        <v>36</v>
      </c>
      <c r="P30531" t="s">
        <v>37</v>
      </c>
      <c r="Q30531">
        <v>0</v>
      </c>
      <c r="R30531">
        <v>0</v>
      </c>
      <c r="S30531">
        <v>0</v>
      </c>
      <c r="T30531" t="s">
        <v>38</v>
      </c>
      <c r="U30531" t="s">
        <v>38</v>
      </c>
      <c r="V30531">
        <v>0</v>
      </c>
      <c r="W30531" t="s">
        <v>39</v>
      </c>
      <c r="X30531">
        <v>7</v>
      </c>
      <c r="Y30531" t="s">
        <v>40</v>
      </c>
      <c r="Z30531">
        <v>0</v>
      </c>
      <c r="AA30531" t="s">
        <v>41</v>
      </c>
      <c r="AB30531">
        <v>100.8</v>
      </c>
      <c r="AC30531">
        <v>0</v>
      </c>
      <c r="AD30531">
        <v>1</v>
      </c>
      <c r="AE30531" t="s">
        <v>87</v>
      </c>
      <c r="AF30531" s="1">
        <v>43935</v>
      </c>
    </row>
    <row r="30532" spans="1:32" x14ac:dyDescent="0.3">
      <c r="A30532" t="s">
        <v>75</v>
      </c>
      <c r="B30532">
        <v>0</v>
      </c>
      <c r="C30532">
        <v>133</v>
      </c>
      <c r="D30532">
        <v>2020</v>
      </c>
      <c r="E30532" t="s">
        <v>178</v>
      </c>
      <c r="F30532">
        <v>15</v>
      </c>
      <c r="G30532">
        <v>11</v>
      </c>
      <c r="H30532">
        <v>0</v>
      </c>
      <c r="I30532">
        <v>3</v>
      </c>
      <c r="J30532">
        <v>2</v>
      </c>
      <c r="K30532">
        <v>0</v>
      </c>
      <c r="L30532">
        <v>0</v>
      </c>
      <c r="M30532" t="s">
        <v>34</v>
      </c>
      <c r="N30532" t="s">
        <v>118</v>
      </c>
      <c r="O30532" t="s">
        <v>36</v>
      </c>
      <c r="P30532" t="s">
        <v>37</v>
      </c>
      <c r="Q30532">
        <v>0</v>
      </c>
      <c r="R30532">
        <v>0</v>
      </c>
      <c r="S30532">
        <v>0</v>
      </c>
      <c r="T30532" t="s">
        <v>45</v>
      </c>
      <c r="U30532" t="s">
        <v>45</v>
      </c>
      <c r="V30532">
        <v>0</v>
      </c>
      <c r="W30532" t="s">
        <v>39</v>
      </c>
      <c r="X30532">
        <v>9</v>
      </c>
      <c r="Y30532" t="s">
        <v>40</v>
      </c>
      <c r="Z30532">
        <v>0</v>
      </c>
      <c r="AA30532" t="s">
        <v>41</v>
      </c>
      <c r="AB30532">
        <v>133.5</v>
      </c>
      <c r="AC30532">
        <v>0</v>
      </c>
      <c r="AD30532">
        <v>3</v>
      </c>
      <c r="AE30532" t="s">
        <v>87</v>
      </c>
      <c r="AF30532" s="1">
        <v>43935</v>
      </c>
    </row>
    <row r="30533" spans="1:32" x14ac:dyDescent="0.3">
      <c r="A30533" t="s">
        <v>75</v>
      </c>
      <c r="B30533">
        <v>0</v>
      </c>
      <c r="C30533">
        <v>98</v>
      </c>
      <c r="D30533">
        <v>2020</v>
      </c>
      <c r="E30533" t="s">
        <v>178</v>
      </c>
      <c r="F30533">
        <v>15</v>
      </c>
      <c r="G30533">
        <v>10</v>
      </c>
      <c r="H30533">
        <v>1</v>
      </c>
      <c r="I30533">
        <v>3</v>
      </c>
      <c r="J30533">
        <v>3</v>
      </c>
      <c r="K30533">
        <v>0</v>
      </c>
      <c r="L30533">
        <v>0</v>
      </c>
      <c r="M30533" t="s">
        <v>34</v>
      </c>
      <c r="N30533" t="s">
        <v>80</v>
      </c>
      <c r="O30533" t="s">
        <v>36</v>
      </c>
      <c r="P30533" t="s">
        <v>37</v>
      </c>
      <c r="Q30533">
        <v>0</v>
      </c>
      <c r="R30533">
        <v>0</v>
      </c>
      <c r="S30533">
        <v>0</v>
      </c>
      <c r="T30533" t="s">
        <v>45</v>
      </c>
      <c r="U30533" t="s">
        <v>45</v>
      </c>
      <c r="V30533">
        <v>0</v>
      </c>
      <c r="W30533" t="s">
        <v>39</v>
      </c>
      <c r="X30533">
        <v>9</v>
      </c>
      <c r="Y30533" t="s">
        <v>40</v>
      </c>
      <c r="Z30533">
        <v>0</v>
      </c>
      <c r="AA30533" t="s">
        <v>41</v>
      </c>
      <c r="AB30533">
        <v>159.38</v>
      </c>
      <c r="AC30533">
        <v>0</v>
      </c>
      <c r="AD30533">
        <v>1</v>
      </c>
      <c r="AE30533" t="s">
        <v>87</v>
      </c>
      <c r="AF30533" s="1">
        <v>43935</v>
      </c>
    </row>
    <row r="30534" spans="1:32" x14ac:dyDescent="0.3">
      <c r="A30534" t="s">
        <v>75</v>
      </c>
      <c r="B30534">
        <v>0</v>
      </c>
      <c r="C30534">
        <v>48</v>
      </c>
      <c r="D30534">
        <v>2020</v>
      </c>
      <c r="E30534" t="s">
        <v>178</v>
      </c>
      <c r="F30534">
        <v>15</v>
      </c>
      <c r="G30534">
        <v>10</v>
      </c>
      <c r="H30534">
        <v>1</v>
      </c>
      <c r="I30534">
        <v>3</v>
      </c>
      <c r="J30534">
        <v>3</v>
      </c>
      <c r="K30534">
        <v>0</v>
      </c>
      <c r="L30534">
        <v>0</v>
      </c>
      <c r="M30534" t="s">
        <v>34</v>
      </c>
      <c r="N30534" t="s">
        <v>73</v>
      </c>
      <c r="O30534" t="s">
        <v>36</v>
      </c>
      <c r="P30534" t="s">
        <v>37</v>
      </c>
      <c r="Q30534">
        <v>0</v>
      </c>
      <c r="R30534">
        <v>0</v>
      </c>
      <c r="S30534">
        <v>0</v>
      </c>
      <c r="T30534" t="s">
        <v>46</v>
      </c>
      <c r="U30534" t="s">
        <v>46</v>
      </c>
      <c r="V30534">
        <v>0</v>
      </c>
      <c r="W30534" t="s">
        <v>39</v>
      </c>
      <c r="X30534">
        <v>9</v>
      </c>
      <c r="Y30534" t="s">
        <v>40</v>
      </c>
      <c r="Z30534">
        <v>0</v>
      </c>
      <c r="AA30534" t="s">
        <v>41</v>
      </c>
      <c r="AB30534">
        <v>198</v>
      </c>
      <c r="AC30534">
        <v>0</v>
      </c>
      <c r="AD30534">
        <v>2</v>
      </c>
      <c r="AE30534" t="s">
        <v>87</v>
      </c>
      <c r="AF30534" s="1">
        <v>43935</v>
      </c>
    </row>
    <row r="30535" spans="1:32" x14ac:dyDescent="0.3">
      <c r="A30535" t="s">
        <v>75</v>
      </c>
      <c r="B30535">
        <v>0</v>
      </c>
      <c r="C30535">
        <v>142</v>
      </c>
      <c r="D30535">
        <v>2020</v>
      </c>
      <c r="E30535" t="s">
        <v>178</v>
      </c>
      <c r="F30535">
        <v>15</v>
      </c>
      <c r="G30535">
        <v>10</v>
      </c>
      <c r="H30535">
        <v>1</v>
      </c>
      <c r="I30535">
        <v>3</v>
      </c>
      <c r="J30535">
        <v>2</v>
      </c>
      <c r="K30535">
        <v>0</v>
      </c>
      <c r="L30535">
        <v>0</v>
      </c>
      <c r="M30535" t="s">
        <v>34</v>
      </c>
      <c r="N30535" t="s">
        <v>61</v>
      </c>
      <c r="O30535" t="s">
        <v>36</v>
      </c>
      <c r="P30535" t="s">
        <v>37</v>
      </c>
      <c r="Q30535">
        <v>0</v>
      </c>
      <c r="R30535">
        <v>0</v>
      </c>
      <c r="S30535">
        <v>0</v>
      </c>
      <c r="T30535" t="s">
        <v>38</v>
      </c>
      <c r="U30535" t="s">
        <v>38</v>
      </c>
      <c r="V30535">
        <v>0</v>
      </c>
      <c r="W30535" t="s">
        <v>39</v>
      </c>
      <c r="X30535">
        <v>9</v>
      </c>
      <c r="Y30535" t="s">
        <v>40</v>
      </c>
      <c r="Z30535">
        <v>0</v>
      </c>
      <c r="AA30535" t="s">
        <v>41</v>
      </c>
      <c r="AB30535">
        <v>119.25</v>
      </c>
      <c r="AC30535">
        <v>0</v>
      </c>
      <c r="AD30535">
        <v>1</v>
      </c>
      <c r="AE30535" t="s">
        <v>87</v>
      </c>
      <c r="AF30535" s="1">
        <v>43935</v>
      </c>
    </row>
    <row r="30536" spans="1:32" x14ac:dyDescent="0.3">
      <c r="A30536" t="s">
        <v>75</v>
      </c>
      <c r="B30536">
        <v>0</v>
      </c>
      <c r="C30536">
        <v>3</v>
      </c>
      <c r="D30536">
        <v>2020</v>
      </c>
      <c r="E30536" t="s">
        <v>177</v>
      </c>
      <c r="F30536">
        <v>13</v>
      </c>
      <c r="G30536">
        <v>31</v>
      </c>
      <c r="H30536">
        <v>4</v>
      </c>
      <c r="I30536">
        <v>10</v>
      </c>
      <c r="J30536">
        <v>1</v>
      </c>
      <c r="K30536">
        <v>0</v>
      </c>
      <c r="L30536">
        <v>0</v>
      </c>
      <c r="M30536" t="s">
        <v>34</v>
      </c>
      <c r="N30536" t="s">
        <v>73</v>
      </c>
      <c r="O30536" t="s">
        <v>191</v>
      </c>
      <c r="P30536" t="s">
        <v>52</v>
      </c>
      <c r="Q30536">
        <v>0</v>
      </c>
      <c r="R30536">
        <v>0</v>
      </c>
      <c r="S30536">
        <v>0</v>
      </c>
      <c r="T30536" t="s">
        <v>45</v>
      </c>
      <c r="U30536" t="s">
        <v>45</v>
      </c>
      <c r="V30536">
        <v>1</v>
      </c>
      <c r="W30536" t="s">
        <v>39</v>
      </c>
      <c r="X30536" t="s">
        <v>40</v>
      </c>
      <c r="Y30536">
        <v>153</v>
      </c>
      <c r="Z30536">
        <v>0</v>
      </c>
      <c r="AA30536" t="s">
        <v>41</v>
      </c>
      <c r="AB30536">
        <v>110</v>
      </c>
      <c r="AC30536">
        <v>0</v>
      </c>
      <c r="AD30536">
        <v>0</v>
      </c>
      <c r="AE30536" t="s">
        <v>87</v>
      </c>
      <c r="AF30536" s="1">
        <v>43935</v>
      </c>
    </row>
    <row r="30537" spans="1:32" x14ac:dyDescent="0.3">
      <c r="A30537" t="s">
        <v>75</v>
      </c>
      <c r="B30537">
        <v>0</v>
      </c>
      <c r="C30537">
        <v>28</v>
      </c>
      <c r="D30537">
        <v>2020</v>
      </c>
      <c r="E30537" t="s">
        <v>178</v>
      </c>
      <c r="F30537">
        <v>15</v>
      </c>
      <c r="G30537">
        <v>11</v>
      </c>
      <c r="H30537">
        <v>0</v>
      </c>
      <c r="I30537">
        <v>3</v>
      </c>
      <c r="J30537">
        <v>2</v>
      </c>
      <c r="K30537">
        <v>0</v>
      </c>
      <c r="L30537">
        <v>0</v>
      </c>
      <c r="M30537" t="s">
        <v>76</v>
      </c>
      <c r="N30537" t="s">
        <v>73</v>
      </c>
      <c r="O30537" t="s">
        <v>36</v>
      </c>
      <c r="P30537" t="s">
        <v>37</v>
      </c>
      <c r="Q30537">
        <v>0</v>
      </c>
      <c r="R30537">
        <v>0</v>
      </c>
      <c r="S30537">
        <v>0</v>
      </c>
      <c r="T30537" t="s">
        <v>38</v>
      </c>
      <c r="U30537" t="s">
        <v>38</v>
      </c>
      <c r="V30537">
        <v>0</v>
      </c>
      <c r="W30537" t="s">
        <v>39</v>
      </c>
      <c r="X30537">
        <v>9</v>
      </c>
      <c r="Y30537" t="s">
        <v>40</v>
      </c>
      <c r="Z30537">
        <v>0</v>
      </c>
      <c r="AA30537" t="s">
        <v>41</v>
      </c>
      <c r="AB30537">
        <v>120</v>
      </c>
      <c r="AC30537">
        <v>0</v>
      </c>
      <c r="AD30537">
        <v>1</v>
      </c>
      <c r="AE30537" t="s">
        <v>87</v>
      </c>
      <c r="AF30537" s="1">
        <v>43935</v>
      </c>
    </row>
    <row r="30538" spans="1:32" x14ac:dyDescent="0.3">
      <c r="A30538" t="s">
        <v>75</v>
      </c>
      <c r="B30538">
        <v>0</v>
      </c>
      <c r="C30538">
        <v>168</v>
      </c>
      <c r="D30538">
        <v>2020</v>
      </c>
      <c r="E30538" t="s">
        <v>178</v>
      </c>
      <c r="F30538">
        <v>15</v>
      </c>
      <c r="G30538">
        <v>10</v>
      </c>
      <c r="H30538">
        <v>1</v>
      </c>
      <c r="I30538">
        <v>3</v>
      </c>
      <c r="J30538">
        <v>2</v>
      </c>
      <c r="K30538">
        <v>0</v>
      </c>
      <c r="L30538">
        <v>0</v>
      </c>
      <c r="M30538" t="s">
        <v>34</v>
      </c>
      <c r="N30538" t="s">
        <v>64</v>
      </c>
      <c r="O30538" t="s">
        <v>36</v>
      </c>
      <c r="P30538" t="s">
        <v>37</v>
      </c>
      <c r="Q30538">
        <v>0</v>
      </c>
      <c r="R30538">
        <v>0</v>
      </c>
      <c r="S30538">
        <v>0</v>
      </c>
      <c r="T30538" t="s">
        <v>38</v>
      </c>
      <c r="U30538" t="s">
        <v>38</v>
      </c>
      <c r="V30538">
        <v>0</v>
      </c>
      <c r="W30538" t="s">
        <v>39</v>
      </c>
      <c r="X30538">
        <v>9</v>
      </c>
      <c r="Y30538" t="s">
        <v>40</v>
      </c>
      <c r="Z30538">
        <v>0</v>
      </c>
      <c r="AA30538" t="s">
        <v>41</v>
      </c>
      <c r="AB30538">
        <v>119.25</v>
      </c>
      <c r="AC30538">
        <v>0</v>
      </c>
      <c r="AD30538">
        <v>1</v>
      </c>
      <c r="AE30538" t="s">
        <v>87</v>
      </c>
      <c r="AF30538" s="1">
        <v>43935</v>
      </c>
    </row>
    <row r="30539" spans="1:32" x14ac:dyDescent="0.3">
      <c r="A30539" t="s">
        <v>75</v>
      </c>
      <c r="B30539">
        <v>0</v>
      </c>
      <c r="C30539">
        <v>97</v>
      </c>
      <c r="D30539">
        <v>2020</v>
      </c>
      <c r="E30539" t="s">
        <v>178</v>
      </c>
      <c r="F30539">
        <v>15</v>
      </c>
      <c r="G30539">
        <v>10</v>
      </c>
      <c r="H30539">
        <v>1</v>
      </c>
      <c r="I30539">
        <v>3</v>
      </c>
      <c r="J30539">
        <v>2</v>
      </c>
      <c r="K30539">
        <v>0</v>
      </c>
      <c r="L30539">
        <v>0</v>
      </c>
      <c r="M30539" t="s">
        <v>34</v>
      </c>
      <c r="N30539" t="s">
        <v>63</v>
      </c>
      <c r="O30539" t="s">
        <v>47</v>
      </c>
      <c r="P30539" t="s">
        <v>47</v>
      </c>
      <c r="Q30539">
        <v>0</v>
      </c>
      <c r="R30539">
        <v>0</v>
      </c>
      <c r="S30539">
        <v>0</v>
      </c>
      <c r="T30539" t="s">
        <v>38</v>
      </c>
      <c r="U30539" t="s">
        <v>38</v>
      </c>
      <c r="V30539">
        <v>0</v>
      </c>
      <c r="W30539" t="s">
        <v>39</v>
      </c>
      <c r="X30539">
        <v>14</v>
      </c>
      <c r="Y30539" t="s">
        <v>40</v>
      </c>
      <c r="Z30539">
        <v>0</v>
      </c>
      <c r="AA30539" t="s">
        <v>41</v>
      </c>
      <c r="AB30539">
        <v>110.25</v>
      </c>
      <c r="AC30539">
        <v>0</v>
      </c>
      <c r="AD30539">
        <v>0</v>
      </c>
      <c r="AE30539" t="s">
        <v>87</v>
      </c>
      <c r="AF30539" s="1">
        <v>43935</v>
      </c>
    </row>
    <row r="30540" spans="1:32" x14ac:dyDescent="0.3">
      <c r="A30540" t="s">
        <v>75</v>
      </c>
      <c r="B30540">
        <v>0</v>
      </c>
      <c r="C30540">
        <v>80</v>
      </c>
      <c r="D30540">
        <v>2020</v>
      </c>
      <c r="E30540" t="s">
        <v>178</v>
      </c>
      <c r="F30540">
        <v>15</v>
      </c>
      <c r="G30540">
        <v>9</v>
      </c>
      <c r="H30540">
        <v>2</v>
      </c>
      <c r="I30540">
        <v>3</v>
      </c>
      <c r="J30540">
        <v>3</v>
      </c>
      <c r="K30540">
        <v>0</v>
      </c>
      <c r="L30540">
        <v>0</v>
      </c>
      <c r="M30540" t="s">
        <v>34</v>
      </c>
      <c r="N30540" t="s">
        <v>72</v>
      </c>
      <c r="O30540" t="s">
        <v>36</v>
      </c>
      <c r="P30540" t="s">
        <v>37</v>
      </c>
      <c r="Q30540">
        <v>0</v>
      </c>
      <c r="R30540">
        <v>0</v>
      </c>
      <c r="S30540">
        <v>0</v>
      </c>
      <c r="T30540" t="s">
        <v>45</v>
      </c>
      <c r="U30540" t="s">
        <v>45</v>
      </c>
      <c r="V30540">
        <v>0</v>
      </c>
      <c r="W30540" t="s">
        <v>39</v>
      </c>
      <c r="X30540">
        <v>9</v>
      </c>
      <c r="Y30540" t="s">
        <v>40</v>
      </c>
      <c r="Z30540">
        <v>0</v>
      </c>
      <c r="AA30540" t="s">
        <v>41</v>
      </c>
      <c r="AB30540">
        <v>163.80000000000001</v>
      </c>
      <c r="AC30540">
        <v>0</v>
      </c>
      <c r="AD30540">
        <v>0</v>
      </c>
      <c r="AE30540" t="s">
        <v>87</v>
      </c>
      <c r="AF30540" s="1">
        <v>43935</v>
      </c>
    </row>
    <row r="30541" spans="1:32" x14ac:dyDescent="0.3">
      <c r="A30541" t="s">
        <v>75</v>
      </c>
      <c r="B30541">
        <v>0</v>
      </c>
      <c r="C30541">
        <v>96</v>
      </c>
      <c r="D30541">
        <v>2020</v>
      </c>
      <c r="E30541" t="s">
        <v>178</v>
      </c>
      <c r="F30541">
        <v>15</v>
      </c>
      <c r="G30541">
        <v>10</v>
      </c>
      <c r="H30541">
        <v>1</v>
      </c>
      <c r="I30541">
        <v>3</v>
      </c>
      <c r="J30541">
        <v>2</v>
      </c>
      <c r="K30541">
        <v>1</v>
      </c>
      <c r="L30541">
        <v>0</v>
      </c>
      <c r="M30541" t="s">
        <v>43</v>
      </c>
      <c r="N30541" t="s">
        <v>118</v>
      </c>
      <c r="O30541" t="s">
        <v>47</v>
      </c>
      <c r="P30541" t="s">
        <v>47</v>
      </c>
      <c r="Q30541">
        <v>0</v>
      </c>
      <c r="R30541">
        <v>0</v>
      </c>
      <c r="S30541">
        <v>0</v>
      </c>
      <c r="T30541" t="s">
        <v>45</v>
      </c>
      <c r="U30541" t="s">
        <v>45</v>
      </c>
      <c r="V30541">
        <v>0</v>
      </c>
      <c r="W30541" t="s">
        <v>39</v>
      </c>
      <c r="X30541" t="s">
        <v>40</v>
      </c>
      <c r="Y30541" t="s">
        <v>40</v>
      </c>
      <c r="Z30541">
        <v>0</v>
      </c>
      <c r="AA30541" t="s">
        <v>41</v>
      </c>
      <c r="AB30541">
        <v>183.75</v>
      </c>
      <c r="AC30541">
        <v>0</v>
      </c>
      <c r="AD30541">
        <v>0</v>
      </c>
      <c r="AE30541" t="s">
        <v>87</v>
      </c>
      <c r="AF30541" s="1">
        <v>43935</v>
      </c>
    </row>
    <row r="30542" spans="1:32" x14ac:dyDescent="0.3">
      <c r="A30542" t="s">
        <v>75</v>
      </c>
      <c r="B30542">
        <v>0</v>
      </c>
      <c r="C30542">
        <v>29</v>
      </c>
      <c r="D30542">
        <v>2020</v>
      </c>
      <c r="E30542" t="s">
        <v>178</v>
      </c>
      <c r="F30542">
        <v>15</v>
      </c>
      <c r="G30542">
        <v>10</v>
      </c>
      <c r="H30542">
        <v>1</v>
      </c>
      <c r="I30542">
        <v>3</v>
      </c>
      <c r="J30542">
        <v>2</v>
      </c>
      <c r="K30542">
        <v>0</v>
      </c>
      <c r="L30542">
        <v>0</v>
      </c>
      <c r="M30542" t="s">
        <v>34</v>
      </c>
      <c r="N30542" t="s">
        <v>35</v>
      </c>
      <c r="O30542" t="s">
        <v>36</v>
      </c>
      <c r="P30542" t="s">
        <v>37</v>
      </c>
      <c r="Q30542">
        <v>0</v>
      </c>
      <c r="R30542">
        <v>0</v>
      </c>
      <c r="S30542">
        <v>0</v>
      </c>
      <c r="T30542" t="s">
        <v>38</v>
      </c>
      <c r="U30542" t="s">
        <v>38</v>
      </c>
      <c r="V30542">
        <v>0</v>
      </c>
      <c r="W30542" t="s">
        <v>39</v>
      </c>
      <c r="X30542">
        <v>9</v>
      </c>
      <c r="Y30542" t="s">
        <v>40</v>
      </c>
      <c r="Z30542">
        <v>0</v>
      </c>
      <c r="AA30542" t="s">
        <v>41</v>
      </c>
      <c r="AB30542">
        <v>140</v>
      </c>
      <c r="AC30542">
        <v>0</v>
      </c>
      <c r="AD30542">
        <v>0</v>
      </c>
      <c r="AE30542" t="s">
        <v>87</v>
      </c>
      <c r="AF30542" s="1">
        <v>43935</v>
      </c>
    </row>
    <row r="30543" spans="1:32" x14ac:dyDescent="0.3">
      <c r="A30543" t="s">
        <v>75</v>
      </c>
      <c r="B30543">
        <v>0</v>
      </c>
      <c r="C30543">
        <v>44</v>
      </c>
      <c r="D30543">
        <v>2020</v>
      </c>
      <c r="E30543" t="s">
        <v>178</v>
      </c>
      <c r="F30543">
        <v>15</v>
      </c>
      <c r="G30543">
        <v>10</v>
      </c>
      <c r="H30543">
        <v>1</v>
      </c>
      <c r="I30543">
        <v>3</v>
      </c>
      <c r="J30543">
        <v>2</v>
      </c>
      <c r="K30543">
        <v>0</v>
      </c>
      <c r="L30543">
        <v>0</v>
      </c>
      <c r="M30543" t="s">
        <v>34</v>
      </c>
      <c r="N30543" t="s">
        <v>94</v>
      </c>
      <c r="O30543" t="s">
        <v>36</v>
      </c>
      <c r="P30543" t="s">
        <v>37</v>
      </c>
      <c r="Q30543">
        <v>0</v>
      </c>
      <c r="R30543">
        <v>0</v>
      </c>
      <c r="S30543">
        <v>0</v>
      </c>
      <c r="T30543" t="s">
        <v>38</v>
      </c>
      <c r="U30543" t="s">
        <v>38</v>
      </c>
      <c r="V30543">
        <v>0</v>
      </c>
      <c r="W30543" t="s">
        <v>39</v>
      </c>
      <c r="X30543">
        <v>9</v>
      </c>
      <c r="Y30543" t="s">
        <v>40</v>
      </c>
      <c r="Z30543">
        <v>0</v>
      </c>
      <c r="AA30543" t="s">
        <v>41</v>
      </c>
      <c r="AB30543">
        <v>129.5</v>
      </c>
      <c r="AC30543">
        <v>0</v>
      </c>
      <c r="AD30543">
        <v>1</v>
      </c>
      <c r="AE30543" t="s">
        <v>87</v>
      </c>
      <c r="AF30543" s="1">
        <v>43935</v>
      </c>
    </row>
    <row r="30544" spans="1:32" x14ac:dyDescent="0.3">
      <c r="A30544" t="s">
        <v>75</v>
      </c>
      <c r="B30544">
        <v>0</v>
      </c>
      <c r="C30544">
        <v>68</v>
      </c>
      <c r="D30544">
        <v>2020</v>
      </c>
      <c r="E30544" t="s">
        <v>178</v>
      </c>
      <c r="F30544">
        <v>15</v>
      </c>
      <c r="G30544">
        <v>10</v>
      </c>
      <c r="H30544">
        <v>1</v>
      </c>
      <c r="I30544">
        <v>3</v>
      </c>
      <c r="J30544">
        <v>2</v>
      </c>
      <c r="K30544">
        <v>0</v>
      </c>
      <c r="L30544">
        <v>0</v>
      </c>
      <c r="M30544" t="s">
        <v>34</v>
      </c>
      <c r="N30544" t="s">
        <v>64</v>
      </c>
      <c r="O30544" t="s">
        <v>44</v>
      </c>
      <c r="P30544" t="s">
        <v>37</v>
      </c>
      <c r="Q30544">
        <v>0</v>
      </c>
      <c r="R30544">
        <v>0</v>
      </c>
      <c r="S30544">
        <v>0</v>
      </c>
      <c r="T30544" t="s">
        <v>38</v>
      </c>
      <c r="U30544" t="s">
        <v>38</v>
      </c>
      <c r="V30544">
        <v>0</v>
      </c>
      <c r="W30544" t="s">
        <v>39</v>
      </c>
      <c r="X30544">
        <v>42</v>
      </c>
      <c r="Y30544" t="s">
        <v>40</v>
      </c>
      <c r="Z30544">
        <v>0</v>
      </c>
      <c r="AA30544" t="s">
        <v>41</v>
      </c>
      <c r="AB30544">
        <v>89.1</v>
      </c>
      <c r="AC30544">
        <v>0</v>
      </c>
      <c r="AD30544">
        <v>0</v>
      </c>
      <c r="AE30544" t="s">
        <v>87</v>
      </c>
      <c r="AF30544" s="1">
        <v>43935</v>
      </c>
    </row>
    <row r="30545" spans="1:32" x14ac:dyDescent="0.3">
      <c r="A30545" t="s">
        <v>75</v>
      </c>
      <c r="B30545">
        <v>0</v>
      </c>
      <c r="C30545">
        <v>94</v>
      </c>
      <c r="D30545">
        <v>2020</v>
      </c>
      <c r="E30545" t="s">
        <v>178</v>
      </c>
      <c r="F30545">
        <v>15</v>
      </c>
      <c r="G30545">
        <v>11</v>
      </c>
      <c r="H30545">
        <v>0</v>
      </c>
      <c r="I30545">
        <v>3</v>
      </c>
      <c r="J30545">
        <v>3</v>
      </c>
      <c r="K30545">
        <v>0</v>
      </c>
      <c r="L30545">
        <v>0</v>
      </c>
      <c r="M30545" t="s">
        <v>34</v>
      </c>
      <c r="N30545" t="s">
        <v>94</v>
      </c>
      <c r="O30545" t="s">
        <v>36</v>
      </c>
      <c r="P30545" t="s">
        <v>37</v>
      </c>
      <c r="Q30545">
        <v>0</v>
      </c>
      <c r="R30545">
        <v>0</v>
      </c>
      <c r="S30545">
        <v>0</v>
      </c>
      <c r="T30545" t="s">
        <v>45</v>
      </c>
      <c r="U30545" t="s">
        <v>45</v>
      </c>
      <c r="V30545">
        <v>0</v>
      </c>
      <c r="W30545" t="s">
        <v>39</v>
      </c>
      <c r="X30545">
        <v>9</v>
      </c>
      <c r="Y30545" t="s">
        <v>40</v>
      </c>
      <c r="Z30545">
        <v>0</v>
      </c>
      <c r="AA30545" t="s">
        <v>41</v>
      </c>
      <c r="AB30545">
        <v>169.5</v>
      </c>
      <c r="AC30545">
        <v>0</v>
      </c>
      <c r="AD30545">
        <v>1</v>
      </c>
      <c r="AE30545" t="s">
        <v>87</v>
      </c>
      <c r="AF30545" s="1">
        <v>43935</v>
      </c>
    </row>
    <row r="30546" spans="1:32" x14ac:dyDescent="0.3">
      <c r="A30546" t="s">
        <v>75</v>
      </c>
      <c r="B30546">
        <v>0</v>
      </c>
      <c r="C30546">
        <v>74</v>
      </c>
      <c r="D30546">
        <v>2020</v>
      </c>
      <c r="E30546" t="s">
        <v>178</v>
      </c>
      <c r="F30546">
        <v>15</v>
      </c>
      <c r="G30546">
        <v>9</v>
      </c>
      <c r="H30546">
        <v>2</v>
      </c>
      <c r="I30546">
        <v>3</v>
      </c>
      <c r="J30546">
        <v>2</v>
      </c>
      <c r="K30546">
        <v>1</v>
      </c>
      <c r="L30546">
        <v>0</v>
      </c>
      <c r="M30546" t="s">
        <v>34</v>
      </c>
      <c r="N30546" t="s">
        <v>35</v>
      </c>
      <c r="O30546" t="s">
        <v>47</v>
      </c>
      <c r="P30546" t="s">
        <v>47</v>
      </c>
      <c r="Q30546">
        <v>0</v>
      </c>
      <c r="R30546">
        <v>0</v>
      </c>
      <c r="S30546">
        <v>0</v>
      </c>
      <c r="T30546" t="s">
        <v>38</v>
      </c>
      <c r="U30546" t="s">
        <v>38</v>
      </c>
      <c r="V30546">
        <v>0</v>
      </c>
      <c r="W30546" t="s">
        <v>39</v>
      </c>
      <c r="X30546" t="s">
        <v>40</v>
      </c>
      <c r="Y30546" t="s">
        <v>40</v>
      </c>
      <c r="Z30546">
        <v>0</v>
      </c>
      <c r="AA30546" t="s">
        <v>41</v>
      </c>
      <c r="AB30546">
        <v>116.25</v>
      </c>
      <c r="AC30546">
        <v>0</v>
      </c>
      <c r="AD30546">
        <v>5</v>
      </c>
      <c r="AE30546" t="s">
        <v>87</v>
      </c>
      <c r="AF30546" s="1">
        <v>43935</v>
      </c>
    </row>
    <row r="30547" spans="1:32" x14ac:dyDescent="0.3">
      <c r="A30547" t="s">
        <v>75</v>
      </c>
      <c r="B30547">
        <v>0</v>
      </c>
      <c r="C30547">
        <v>66</v>
      </c>
      <c r="D30547">
        <v>2020</v>
      </c>
      <c r="E30547" t="s">
        <v>178</v>
      </c>
      <c r="F30547">
        <v>15</v>
      </c>
      <c r="G30547">
        <v>12</v>
      </c>
      <c r="H30547">
        <v>0</v>
      </c>
      <c r="I30547">
        <v>2</v>
      </c>
      <c r="J30547">
        <v>2</v>
      </c>
      <c r="K30547">
        <v>2</v>
      </c>
      <c r="L30547">
        <v>0</v>
      </c>
      <c r="M30547" t="s">
        <v>34</v>
      </c>
      <c r="N30547" t="s">
        <v>94</v>
      </c>
      <c r="O30547" t="s">
        <v>47</v>
      </c>
      <c r="P30547" t="s">
        <v>47</v>
      </c>
      <c r="Q30547">
        <v>0</v>
      </c>
      <c r="R30547">
        <v>0</v>
      </c>
      <c r="S30547">
        <v>0</v>
      </c>
      <c r="T30547" t="s">
        <v>48</v>
      </c>
      <c r="U30547" t="s">
        <v>48</v>
      </c>
      <c r="V30547">
        <v>0</v>
      </c>
      <c r="W30547" t="s">
        <v>39</v>
      </c>
      <c r="X30547">
        <v>14</v>
      </c>
      <c r="Y30547" t="s">
        <v>40</v>
      </c>
      <c r="Z30547">
        <v>0</v>
      </c>
      <c r="AA30547" t="s">
        <v>41</v>
      </c>
      <c r="AB30547">
        <v>250</v>
      </c>
      <c r="AC30547">
        <v>0</v>
      </c>
      <c r="AD30547">
        <v>0</v>
      </c>
      <c r="AE30547" t="s">
        <v>87</v>
      </c>
      <c r="AF30547" s="1">
        <v>43935</v>
      </c>
    </row>
    <row r="30548" spans="1:32" x14ac:dyDescent="0.3">
      <c r="A30548" t="s">
        <v>75</v>
      </c>
      <c r="B30548">
        <v>0</v>
      </c>
      <c r="C30548">
        <v>60</v>
      </c>
      <c r="D30548">
        <v>2020</v>
      </c>
      <c r="E30548" t="s">
        <v>178</v>
      </c>
      <c r="F30548">
        <v>15</v>
      </c>
      <c r="G30548">
        <v>11</v>
      </c>
      <c r="H30548">
        <v>0</v>
      </c>
      <c r="I30548">
        <v>3</v>
      </c>
      <c r="J30548">
        <v>2</v>
      </c>
      <c r="K30548">
        <v>0</v>
      </c>
      <c r="L30548">
        <v>0</v>
      </c>
      <c r="M30548" t="s">
        <v>34</v>
      </c>
      <c r="N30548" t="s">
        <v>80</v>
      </c>
      <c r="O30548" t="s">
        <v>36</v>
      </c>
      <c r="P30548" t="s">
        <v>37</v>
      </c>
      <c r="Q30548">
        <v>0</v>
      </c>
      <c r="R30548">
        <v>0</v>
      </c>
      <c r="S30548">
        <v>0</v>
      </c>
      <c r="T30548" t="s">
        <v>38</v>
      </c>
      <c r="U30548" t="s">
        <v>38</v>
      </c>
      <c r="V30548">
        <v>0</v>
      </c>
      <c r="W30548" t="s">
        <v>39</v>
      </c>
      <c r="X30548">
        <v>9</v>
      </c>
      <c r="Y30548" t="s">
        <v>40</v>
      </c>
      <c r="Z30548">
        <v>0</v>
      </c>
      <c r="AA30548" t="s">
        <v>41</v>
      </c>
      <c r="AB30548">
        <v>126</v>
      </c>
      <c r="AC30548">
        <v>0</v>
      </c>
      <c r="AD30548">
        <v>1</v>
      </c>
      <c r="AE30548" t="s">
        <v>87</v>
      </c>
      <c r="AF30548" s="1">
        <v>43935</v>
      </c>
    </row>
    <row r="30549" spans="1:32" x14ac:dyDescent="0.3">
      <c r="A30549" t="s">
        <v>75</v>
      </c>
      <c r="B30549">
        <v>0</v>
      </c>
      <c r="C30549">
        <v>98</v>
      </c>
      <c r="D30549">
        <v>2020</v>
      </c>
      <c r="E30549" t="s">
        <v>178</v>
      </c>
      <c r="F30549">
        <v>15</v>
      </c>
      <c r="G30549">
        <v>10</v>
      </c>
      <c r="H30549">
        <v>1</v>
      </c>
      <c r="I30549">
        <v>3</v>
      </c>
      <c r="J30549">
        <v>2</v>
      </c>
      <c r="K30549">
        <v>0</v>
      </c>
      <c r="L30549">
        <v>0</v>
      </c>
      <c r="M30549" t="s">
        <v>34</v>
      </c>
      <c r="N30549" t="s">
        <v>80</v>
      </c>
      <c r="O30549" t="s">
        <v>47</v>
      </c>
      <c r="P30549" t="s">
        <v>47</v>
      </c>
      <c r="Q30549">
        <v>0</v>
      </c>
      <c r="R30549">
        <v>0</v>
      </c>
      <c r="S30549">
        <v>0</v>
      </c>
      <c r="T30549" t="s">
        <v>38</v>
      </c>
      <c r="U30549" t="s">
        <v>38</v>
      </c>
      <c r="V30549">
        <v>0</v>
      </c>
      <c r="W30549" t="s">
        <v>39</v>
      </c>
      <c r="X30549">
        <v>14</v>
      </c>
      <c r="Y30549" t="s">
        <v>40</v>
      </c>
      <c r="Z30549">
        <v>0</v>
      </c>
      <c r="AA30549" t="s">
        <v>41</v>
      </c>
      <c r="AB30549">
        <v>98.44</v>
      </c>
      <c r="AC30549">
        <v>0</v>
      </c>
      <c r="AD30549">
        <v>0</v>
      </c>
      <c r="AE30549" t="s">
        <v>87</v>
      </c>
      <c r="AF30549" s="1">
        <v>43935</v>
      </c>
    </row>
    <row r="30550" spans="1:32" x14ac:dyDescent="0.3">
      <c r="A30550" t="s">
        <v>75</v>
      </c>
      <c r="B30550">
        <v>0</v>
      </c>
      <c r="C30550">
        <v>159</v>
      </c>
      <c r="D30550">
        <v>2020</v>
      </c>
      <c r="E30550" t="s">
        <v>178</v>
      </c>
      <c r="F30550">
        <v>15</v>
      </c>
      <c r="G30550">
        <v>10</v>
      </c>
      <c r="H30550">
        <v>1</v>
      </c>
      <c r="I30550">
        <v>3</v>
      </c>
      <c r="J30550">
        <v>3</v>
      </c>
      <c r="K30550">
        <v>0</v>
      </c>
      <c r="L30550">
        <v>0</v>
      </c>
      <c r="M30550" t="s">
        <v>43</v>
      </c>
      <c r="N30550" t="s">
        <v>64</v>
      </c>
      <c r="O30550" t="s">
        <v>36</v>
      </c>
      <c r="P30550" t="s">
        <v>37</v>
      </c>
      <c r="Q30550">
        <v>0</v>
      </c>
      <c r="R30550">
        <v>0</v>
      </c>
      <c r="S30550">
        <v>0</v>
      </c>
      <c r="T30550" t="s">
        <v>45</v>
      </c>
      <c r="U30550" t="s">
        <v>45</v>
      </c>
      <c r="V30550">
        <v>0</v>
      </c>
      <c r="W30550" t="s">
        <v>39</v>
      </c>
      <c r="X30550">
        <v>9</v>
      </c>
      <c r="Y30550" t="s">
        <v>40</v>
      </c>
      <c r="Z30550">
        <v>0</v>
      </c>
      <c r="AA30550" t="s">
        <v>41</v>
      </c>
      <c r="AB30550">
        <v>220.05</v>
      </c>
      <c r="AC30550">
        <v>0</v>
      </c>
      <c r="AD30550">
        <v>2</v>
      </c>
      <c r="AE30550" t="s">
        <v>87</v>
      </c>
      <c r="AF30550" s="1">
        <v>43935</v>
      </c>
    </row>
    <row r="30551" spans="1:32" x14ac:dyDescent="0.3">
      <c r="A30551" t="s">
        <v>75</v>
      </c>
      <c r="B30551">
        <v>0</v>
      </c>
      <c r="C30551">
        <v>2</v>
      </c>
      <c r="D30551">
        <v>2020</v>
      </c>
      <c r="E30551" t="s">
        <v>178</v>
      </c>
      <c r="F30551">
        <v>15</v>
      </c>
      <c r="G30551">
        <v>9</v>
      </c>
      <c r="H30551">
        <v>2</v>
      </c>
      <c r="I30551">
        <v>3</v>
      </c>
      <c r="J30551">
        <v>2</v>
      </c>
      <c r="K30551">
        <v>0</v>
      </c>
      <c r="L30551">
        <v>0</v>
      </c>
      <c r="M30551" t="s">
        <v>76</v>
      </c>
      <c r="N30551" t="s">
        <v>80</v>
      </c>
      <c r="O30551" t="s">
        <v>36</v>
      </c>
      <c r="P30551" t="s">
        <v>37</v>
      </c>
      <c r="Q30551">
        <v>0</v>
      </c>
      <c r="R30551">
        <v>0</v>
      </c>
      <c r="S30551">
        <v>0</v>
      </c>
      <c r="T30551" t="s">
        <v>38</v>
      </c>
      <c r="U30551" t="s">
        <v>38</v>
      </c>
      <c r="V30551">
        <v>0</v>
      </c>
      <c r="W30551" t="s">
        <v>39</v>
      </c>
      <c r="X30551">
        <v>7</v>
      </c>
      <c r="Y30551" t="s">
        <v>40</v>
      </c>
      <c r="Z30551">
        <v>0</v>
      </c>
      <c r="AA30551" t="s">
        <v>41</v>
      </c>
      <c r="AB30551">
        <v>115.52</v>
      </c>
      <c r="AC30551">
        <v>0</v>
      </c>
      <c r="AD30551">
        <v>1</v>
      </c>
      <c r="AE30551" t="s">
        <v>87</v>
      </c>
      <c r="AF30551" s="1">
        <v>43935</v>
      </c>
    </row>
    <row r="30552" spans="1:32" x14ac:dyDescent="0.3">
      <c r="A30552" t="s">
        <v>75</v>
      </c>
      <c r="B30552">
        <v>0</v>
      </c>
      <c r="C30552">
        <v>96</v>
      </c>
      <c r="D30552">
        <v>2020</v>
      </c>
      <c r="E30552" t="s">
        <v>178</v>
      </c>
      <c r="F30552">
        <v>15</v>
      </c>
      <c r="G30552">
        <v>11</v>
      </c>
      <c r="H30552">
        <v>0</v>
      </c>
      <c r="I30552">
        <v>3</v>
      </c>
      <c r="J30552">
        <v>2</v>
      </c>
      <c r="K30552">
        <v>0</v>
      </c>
      <c r="L30552">
        <v>0</v>
      </c>
      <c r="M30552" t="s">
        <v>34</v>
      </c>
      <c r="N30552" t="s">
        <v>80</v>
      </c>
      <c r="O30552" t="s">
        <v>36</v>
      </c>
      <c r="P30552" t="s">
        <v>37</v>
      </c>
      <c r="Q30552">
        <v>0</v>
      </c>
      <c r="R30552">
        <v>0</v>
      </c>
      <c r="S30552">
        <v>0</v>
      </c>
      <c r="T30552" t="s">
        <v>38</v>
      </c>
      <c r="U30552" t="s">
        <v>38</v>
      </c>
      <c r="V30552">
        <v>0</v>
      </c>
      <c r="W30552" t="s">
        <v>39</v>
      </c>
      <c r="X30552">
        <v>9</v>
      </c>
      <c r="Y30552" t="s">
        <v>40</v>
      </c>
      <c r="Z30552">
        <v>0</v>
      </c>
      <c r="AA30552" t="s">
        <v>41</v>
      </c>
      <c r="AB30552">
        <v>120</v>
      </c>
      <c r="AC30552">
        <v>0</v>
      </c>
      <c r="AD30552">
        <v>1</v>
      </c>
      <c r="AE30552" t="s">
        <v>87</v>
      </c>
      <c r="AF30552" s="1">
        <v>43935</v>
      </c>
    </row>
    <row r="30553" spans="1:32" x14ac:dyDescent="0.3">
      <c r="A30553" t="s">
        <v>75</v>
      </c>
      <c r="B30553">
        <v>0</v>
      </c>
      <c r="C30553">
        <v>184</v>
      </c>
      <c r="D30553">
        <v>2020</v>
      </c>
      <c r="E30553" t="s">
        <v>178</v>
      </c>
      <c r="F30553">
        <v>15</v>
      </c>
      <c r="G30553">
        <v>11</v>
      </c>
      <c r="H30553">
        <v>0</v>
      </c>
      <c r="I30553">
        <v>3</v>
      </c>
      <c r="J30553">
        <v>3</v>
      </c>
      <c r="K30553">
        <v>0</v>
      </c>
      <c r="L30553">
        <v>0</v>
      </c>
      <c r="M30553" t="s">
        <v>34</v>
      </c>
      <c r="N30553" t="s">
        <v>118</v>
      </c>
      <c r="O30553" t="s">
        <v>36</v>
      </c>
      <c r="P30553" t="s">
        <v>37</v>
      </c>
      <c r="Q30553">
        <v>0</v>
      </c>
      <c r="R30553">
        <v>0</v>
      </c>
      <c r="S30553">
        <v>0</v>
      </c>
      <c r="T30553" t="s">
        <v>45</v>
      </c>
      <c r="U30553" t="s">
        <v>45</v>
      </c>
      <c r="V30553">
        <v>0</v>
      </c>
      <c r="W30553" t="s">
        <v>39</v>
      </c>
      <c r="X30553">
        <v>9</v>
      </c>
      <c r="Y30553" t="s">
        <v>40</v>
      </c>
      <c r="Z30553">
        <v>0</v>
      </c>
      <c r="AA30553" t="s">
        <v>41</v>
      </c>
      <c r="AB30553">
        <v>149.4</v>
      </c>
      <c r="AC30553">
        <v>0</v>
      </c>
      <c r="AD30553">
        <v>3</v>
      </c>
      <c r="AE30553" t="s">
        <v>87</v>
      </c>
      <c r="AF30553" s="1">
        <v>43935</v>
      </c>
    </row>
    <row r="30554" spans="1:32" x14ac:dyDescent="0.3">
      <c r="A30554" t="s">
        <v>75</v>
      </c>
      <c r="B30554">
        <v>0</v>
      </c>
      <c r="C30554">
        <v>58</v>
      </c>
      <c r="D30554">
        <v>2020</v>
      </c>
      <c r="E30554" t="s">
        <v>178</v>
      </c>
      <c r="F30554">
        <v>15</v>
      </c>
      <c r="G30554">
        <v>12</v>
      </c>
      <c r="H30554">
        <v>0</v>
      </c>
      <c r="I30554">
        <v>2</v>
      </c>
      <c r="J30554">
        <v>1</v>
      </c>
      <c r="K30554">
        <v>0</v>
      </c>
      <c r="L30554">
        <v>0</v>
      </c>
      <c r="M30554" t="s">
        <v>76</v>
      </c>
      <c r="N30554" t="s">
        <v>63</v>
      </c>
      <c r="O30554" t="s">
        <v>36</v>
      </c>
      <c r="P30554" t="s">
        <v>37</v>
      </c>
      <c r="Q30554">
        <v>0</v>
      </c>
      <c r="R30554">
        <v>0</v>
      </c>
      <c r="S30554">
        <v>0</v>
      </c>
      <c r="T30554" t="s">
        <v>38</v>
      </c>
      <c r="U30554" t="s">
        <v>38</v>
      </c>
      <c r="V30554">
        <v>0</v>
      </c>
      <c r="W30554" t="s">
        <v>39</v>
      </c>
      <c r="X30554">
        <v>8</v>
      </c>
      <c r="Y30554" t="s">
        <v>40</v>
      </c>
      <c r="Z30554">
        <v>0</v>
      </c>
      <c r="AA30554" t="s">
        <v>41</v>
      </c>
      <c r="AB30554">
        <v>99</v>
      </c>
      <c r="AC30554">
        <v>0</v>
      </c>
      <c r="AD30554">
        <v>0</v>
      </c>
      <c r="AE30554" t="s">
        <v>87</v>
      </c>
      <c r="AF30554" s="1">
        <v>43935</v>
      </c>
    </row>
    <row r="30555" spans="1:32" x14ac:dyDescent="0.3">
      <c r="A30555" t="s">
        <v>75</v>
      </c>
      <c r="B30555">
        <v>0</v>
      </c>
      <c r="C30555">
        <v>59</v>
      </c>
      <c r="D30555">
        <v>2020</v>
      </c>
      <c r="E30555" t="s">
        <v>178</v>
      </c>
      <c r="F30555">
        <v>15</v>
      </c>
      <c r="G30555">
        <v>10</v>
      </c>
      <c r="H30555">
        <v>1</v>
      </c>
      <c r="I30555">
        <v>3</v>
      </c>
      <c r="J30555">
        <v>2</v>
      </c>
      <c r="K30555">
        <v>0</v>
      </c>
      <c r="L30555">
        <v>0</v>
      </c>
      <c r="M30555" t="s">
        <v>34</v>
      </c>
      <c r="N30555" t="s">
        <v>35</v>
      </c>
      <c r="O30555" t="s">
        <v>47</v>
      </c>
      <c r="P30555" t="s">
        <v>47</v>
      </c>
      <c r="Q30555">
        <v>0</v>
      </c>
      <c r="R30555">
        <v>0</v>
      </c>
      <c r="S30555">
        <v>0</v>
      </c>
      <c r="T30555" t="s">
        <v>38</v>
      </c>
      <c r="U30555" t="s">
        <v>38</v>
      </c>
      <c r="V30555">
        <v>0</v>
      </c>
      <c r="W30555" t="s">
        <v>39</v>
      </c>
      <c r="X30555">
        <v>14</v>
      </c>
      <c r="Y30555" t="s">
        <v>40</v>
      </c>
      <c r="Z30555">
        <v>0</v>
      </c>
      <c r="AA30555" t="s">
        <v>41</v>
      </c>
      <c r="AB30555">
        <v>117</v>
      </c>
      <c r="AC30555">
        <v>1</v>
      </c>
      <c r="AD30555">
        <v>0</v>
      </c>
      <c r="AE30555" t="s">
        <v>87</v>
      </c>
      <c r="AF30555" s="1">
        <v>43935</v>
      </c>
    </row>
    <row r="30556" spans="1:32" x14ac:dyDescent="0.3">
      <c r="A30556" t="s">
        <v>75</v>
      </c>
      <c r="B30556">
        <v>0</v>
      </c>
      <c r="C30556">
        <v>70</v>
      </c>
      <c r="D30556">
        <v>2020</v>
      </c>
      <c r="E30556" t="s">
        <v>178</v>
      </c>
      <c r="F30556">
        <v>15</v>
      </c>
      <c r="G30556">
        <v>11</v>
      </c>
      <c r="H30556">
        <v>0</v>
      </c>
      <c r="I30556">
        <v>3</v>
      </c>
      <c r="J30556">
        <v>3</v>
      </c>
      <c r="K30556">
        <v>0</v>
      </c>
      <c r="L30556">
        <v>0</v>
      </c>
      <c r="M30556" t="s">
        <v>43</v>
      </c>
      <c r="N30556" t="s">
        <v>88</v>
      </c>
      <c r="O30556" t="s">
        <v>36</v>
      </c>
      <c r="P30556" t="s">
        <v>37</v>
      </c>
      <c r="Q30556">
        <v>0</v>
      </c>
      <c r="R30556">
        <v>0</v>
      </c>
      <c r="S30556">
        <v>0</v>
      </c>
      <c r="T30556" t="s">
        <v>46</v>
      </c>
      <c r="U30556" t="s">
        <v>46</v>
      </c>
      <c r="V30556">
        <v>0</v>
      </c>
      <c r="W30556" t="s">
        <v>39</v>
      </c>
      <c r="X30556">
        <v>9</v>
      </c>
      <c r="Y30556" t="s">
        <v>40</v>
      </c>
      <c r="Z30556">
        <v>0</v>
      </c>
      <c r="AA30556" t="s">
        <v>41</v>
      </c>
      <c r="AB30556">
        <v>192</v>
      </c>
      <c r="AC30556">
        <v>0</v>
      </c>
      <c r="AD30556">
        <v>3</v>
      </c>
      <c r="AE30556" t="s">
        <v>87</v>
      </c>
      <c r="AF30556" s="1">
        <v>43935</v>
      </c>
    </row>
    <row r="30557" spans="1:32" x14ac:dyDescent="0.3">
      <c r="A30557" t="s">
        <v>75</v>
      </c>
      <c r="B30557">
        <v>0</v>
      </c>
      <c r="C30557">
        <v>58</v>
      </c>
      <c r="D30557">
        <v>2020</v>
      </c>
      <c r="E30557" t="s">
        <v>178</v>
      </c>
      <c r="F30557">
        <v>15</v>
      </c>
      <c r="G30557">
        <v>12</v>
      </c>
      <c r="H30557">
        <v>0</v>
      </c>
      <c r="I30557">
        <v>2</v>
      </c>
      <c r="J30557">
        <v>2</v>
      </c>
      <c r="K30557">
        <v>0</v>
      </c>
      <c r="L30557">
        <v>0</v>
      </c>
      <c r="M30557" t="s">
        <v>34</v>
      </c>
      <c r="N30557" t="s">
        <v>203</v>
      </c>
      <c r="O30557" t="s">
        <v>47</v>
      </c>
      <c r="P30557" t="s">
        <v>47</v>
      </c>
      <c r="Q30557">
        <v>0</v>
      </c>
      <c r="R30557">
        <v>0</v>
      </c>
      <c r="S30557">
        <v>0</v>
      </c>
      <c r="T30557" t="s">
        <v>38</v>
      </c>
      <c r="U30557" t="s">
        <v>38</v>
      </c>
      <c r="V30557">
        <v>0</v>
      </c>
      <c r="W30557" t="s">
        <v>39</v>
      </c>
      <c r="X30557">
        <v>14</v>
      </c>
      <c r="Y30557" t="s">
        <v>40</v>
      </c>
      <c r="Z30557">
        <v>0</v>
      </c>
      <c r="AA30557" t="s">
        <v>41</v>
      </c>
      <c r="AB30557">
        <v>108</v>
      </c>
      <c r="AC30557">
        <v>0</v>
      </c>
      <c r="AD30557">
        <v>0</v>
      </c>
      <c r="AE30557" t="s">
        <v>87</v>
      </c>
      <c r="AF30557" s="1">
        <v>43935</v>
      </c>
    </row>
    <row r="30558" spans="1:32" x14ac:dyDescent="0.3">
      <c r="A30558" t="s">
        <v>75</v>
      </c>
      <c r="B30558">
        <v>0</v>
      </c>
      <c r="C30558">
        <v>62</v>
      </c>
      <c r="D30558">
        <v>2020</v>
      </c>
      <c r="E30558" t="s">
        <v>178</v>
      </c>
      <c r="F30558">
        <v>15</v>
      </c>
      <c r="G30558">
        <v>12</v>
      </c>
      <c r="H30558">
        <v>0</v>
      </c>
      <c r="I30558">
        <v>2</v>
      </c>
      <c r="J30558">
        <v>2</v>
      </c>
      <c r="K30558">
        <v>0</v>
      </c>
      <c r="L30558">
        <v>0</v>
      </c>
      <c r="M30558" t="s">
        <v>76</v>
      </c>
      <c r="N30558" t="s">
        <v>73</v>
      </c>
      <c r="O30558" t="s">
        <v>36</v>
      </c>
      <c r="P30558" t="s">
        <v>37</v>
      </c>
      <c r="Q30558">
        <v>0</v>
      </c>
      <c r="R30558">
        <v>0</v>
      </c>
      <c r="S30558">
        <v>0</v>
      </c>
      <c r="T30558" t="s">
        <v>38</v>
      </c>
      <c r="U30558" t="s">
        <v>38</v>
      </c>
      <c r="V30558">
        <v>0</v>
      </c>
      <c r="W30558" t="s">
        <v>39</v>
      </c>
      <c r="X30558">
        <v>9</v>
      </c>
      <c r="Y30558" t="s">
        <v>40</v>
      </c>
      <c r="Z30558">
        <v>0</v>
      </c>
      <c r="AA30558" t="s">
        <v>41</v>
      </c>
      <c r="AB30558">
        <v>117</v>
      </c>
      <c r="AC30558">
        <v>0</v>
      </c>
      <c r="AD30558">
        <v>3</v>
      </c>
      <c r="AE30558" t="s">
        <v>87</v>
      </c>
      <c r="AF30558" s="1">
        <v>43935</v>
      </c>
    </row>
    <row r="30559" spans="1:32" x14ac:dyDescent="0.3">
      <c r="A30559" t="s">
        <v>75</v>
      </c>
      <c r="B30559">
        <v>0</v>
      </c>
      <c r="C30559">
        <v>39</v>
      </c>
      <c r="D30559">
        <v>2020</v>
      </c>
      <c r="E30559" t="s">
        <v>178</v>
      </c>
      <c r="F30559">
        <v>15</v>
      </c>
      <c r="G30559">
        <v>11</v>
      </c>
      <c r="H30559">
        <v>0</v>
      </c>
      <c r="I30559">
        <v>3</v>
      </c>
      <c r="J30559">
        <v>2</v>
      </c>
      <c r="K30559">
        <v>0</v>
      </c>
      <c r="L30559">
        <v>0</v>
      </c>
      <c r="M30559" t="s">
        <v>76</v>
      </c>
      <c r="N30559" t="s">
        <v>35</v>
      </c>
      <c r="O30559" t="s">
        <v>36</v>
      </c>
      <c r="P30559" t="s">
        <v>37</v>
      </c>
      <c r="Q30559">
        <v>0</v>
      </c>
      <c r="R30559">
        <v>0</v>
      </c>
      <c r="S30559">
        <v>0</v>
      </c>
      <c r="T30559" t="s">
        <v>38</v>
      </c>
      <c r="U30559" t="s">
        <v>38</v>
      </c>
      <c r="V30559">
        <v>0</v>
      </c>
      <c r="W30559" t="s">
        <v>39</v>
      </c>
      <c r="X30559">
        <v>9</v>
      </c>
      <c r="Y30559" t="s">
        <v>40</v>
      </c>
      <c r="Z30559">
        <v>0</v>
      </c>
      <c r="AA30559" t="s">
        <v>41</v>
      </c>
      <c r="AB30559">
        <v>129</v>
      </c>
      <c r="AC30559">
        <v>0</v>
      </c>
      <c r="AD30559">
        <v>2</v>
      </c>
      <c r="AE30559" t="s">
        <v>87</v>
      </c>
      <c r="AF30559" s="1">
        <v>43935</v>
      </c>
    </row>
    <row r="30560" spans="1:32" x14ac:dyDescent="0.3">
      <c r="A30560" t="s">
        <v>75</v>
      </c>
      <c r="B30560">
        <v>0</v>
      </c>
      <c r="C30560">
        <v>83</v>
      </c>
      <c r="D30560">
        <v>2020</v>
      </c>
      <c r="E30560" t="s">
        <v>178</v>
      </c>
      <c r="F30560">
        <v>15</v>
      </c>
      <c r="G30560">
        <v>10</v>
      </c>
      <c r="H30560">
        <v>1</v>
      </c>
      <c r="I30560">
        <v>3</v>
      </c>
      <c r="J30560">
        <v>2</v>
      </c>
      <c r="K30560">
        <v>1</v>
      </c>
      <c r="L30560">
        <v>0</v>
      </c>
      <c r="M30560" t="s">
        <v>34</v>
      </c>
      <c r="N30560" t="s">
        <v>80</v>
      </c>
      <c r="O30560" t="s">
        <v>44</v>
      </c>
      <c r="P30560" t="s">
        <v>37</v>
      </c>
      <c r="Q30560">
        <v>0</v>
      </c>
      <c r="R30560">
        <v>0</v>
      </c>
      <c r="S30560">
        <v>0</v>
      </c>
      <c r="T30560" t="s">
        <v>38</v>
      </c>
      <c r="U30560" t="s">
        <v>45</v>
      </c>
      <c r="V30560">
        <v>0</v>
      </c>
      <c r="W30560" t="s">
        <v>39</v>
      </c>
      <c r="X30560">
        <v>28</v>
      </c>
      <c r="Y30560" t="s">
        <v>40</v>
      </c>
      <c r="Z30560">
        <v>0</v>
      </c>
      <c r="AA30560" t="s">
        <v>41</v>
      </c>
      <c r="AB30560">
        <v>100</v>
      </c>
      <c r="AC30560">
        <v>0</v>
      </c>
      <c r="AD30560">
        <v>0</v>
      </c>
      <c r="AE30560" t="s">
        <v>87</v>
      </c>
      <c r="AF30560" s="1">
        <v>43935</v>
      </c>
    </row>
    <row r="30561" spans="1:32" x14ac:dyDescent="0.3">
      <c r="A30561" t="s">
        <v>75</v>
      </c>
      <c r="B30561">
        <v>0</v>
      </c>
      <c r="C30561">
        <v>181</v>
      </c>
      <c r="D30561">
        <v>2020</v>
      </c>
      <c r="E30561" t="s">
        <v>178</v>
      </c>
      <c r="F30561">
        <v>15</v>
      </c>
      <c r="G30561">
        <v>9</v>
      </c>
      <c r="H30561">
        <v>2</v>
      </c>
      <c r="I30561">
        <v>3</v>
      </c>
      <c r="J30561">
        <v>2</v>
      </c>
      <c r="K30561">
        <v>2</v>
      </c>
      <c r="L30561">
        <v>0</v>
      </c>
      <c r="M30561" t="s">
        <v>34</v>
      </c>
      <c r="N30561" t="s">
        <v>73</v>
      </c>
      <c r="O30561" t="s">
        <v>36</v>
      </c>
      <c r="P30561" t="s">
        <v>37</v>
      </c>
      <c r="Q30561">
        <v>0</v>
      </c>
      <c r="R30561">
        <v>0</v>
      </c>
      <c r="S30561">
        <v>0</v>
      </c>
      <c r="T30561" t="s">
        <v>50</v>
      </c>
      <c r="U30561" t="s">
        <v>50</v>
      </c>
      <c r="V30561">
        <v>0</v>
      </c>
      <c r="W30561" t="s">
        <v>39</v>
      </c>
      <c r="X30561">
        <v>9</v>
      </c>
      <c r="Y30561" t="s">
        <v>40</v>
      </c>
      <c r="Z30561">
        <v>0</v>
      </c>
      <c r="AA30561" t="s">
        <v>41</v>
      </c>
      <c r="AB30561">
        <v>189</v>
      </c>
      <c r="AC30561">
        <v>0</v>
      </c>
      <c r="AD30561">
        <v>0</v>
      </c>
      <c r="AE30561" t="s">
        <v>87</v>
      </c>
      <c r="AF30561" s="1">
        <v>43935</v>
      </c>
    </row>
    <row r="30562" spans="1:32" x14ac:dyDescent="0.3">
      <c r="A30562" t="s">
        <v>75</v>
      </c>
      <c r="B30562">
        <v>0</v>
      </c>
      <c r="C30562">
        <v>101</v>
      </c>
      <c r="D30562">
        <v>2020</v>
      </c>
      <c r="E30562" t="s">
        <v>178</v>
      </c>
      <c r="F30562">
        <v>15</v>
      </c>
      <c r="G30562">
        <v>10</v>
      </c>
      <c r="H30562">
        <v>1</v>
      </c>
      <c r="I30562">
        <v>3</v>
      </c>
      <c r="J30562">
        <v>3</v>
      </c>
      <c r="K30562">
        <v>0</v>
      </c>
      <c r="L30562">
        <v>0</v>
      </c>
      <c r="M30562" t="s">
        <v>34</v>
      </c>
      <c r="N30562" t="s">
        <v>64</v>
      </c>
      <c r="O30562" t="s">
        <v>44</v>
      </c>
      <c r="P30562" t="s">
        <v>37</v>
      </c>
      <c r="Q30562">
        <v>0</v>
      </c>
      <c r="R30562">
        <v>0</v>
      </c>
      <c r="S30562">
        <v>0</v>
      </c>
      <c r="T30562" t="s">
        <v>38</v>
      </c>
      <c r="U30562" t="s">
        <v>38</v>
      </c>
      <c r="V30562">
        <v>0</v>
      </c>
      <c r="W30562" t="s">
        <v>39</v>
      </c>
      <c r="X30562">
        <v>16</v>
      </c>
      <c r="Y30562" t="s">
        <v>40</v>
      </c>
      <c r="Z30562">
        <v>0</v>
      </c>
      <c r="AA30562" t="s">
        <v>41</v>
      </c>
      <c r="AB30562">
        <v>116.1</v>
      </c>
      <c r="AC30562">
        <v>0</v>
      </c>
      <c r="AD30562">
        <v>0</v>
      </c>
      <c r="AE30562" t="s">
        <v>87</v>
      </c>
      <c r="AF30562" s="1">
        <v>43935</v>
      </c>
    </row>
    <row r="30563" spans="1:32" x14ac:dyDescent="0.3">
      <c r="A30563" t="s">
        <v>75</v>
      </c>
      <c r="B30563">
        <v>0</v>
      </c>
      <c r="C30563">
        <v>62</v>
      </c>
      <c r="D30563">
        <v>2020</v>
      </c>
      <c r="E30563" t="s">
        <v>178</v>
      </c>
      <c r="F30563">
        <v>15</v>
      </c>
      <c r="G30563">
        <v>12</v>
      </c>
      <c r="H30563">
        <v>0</v>
      </c>
      <c r="I30563">
        <v>2</v>
      </c>
      <c r="J30563">
        <v>2</v>
      </c>
      <c r="K30563">
        <v>1</v>
      </c>
      <c r="L30563">
        <v>0</v>
      </c>
      <c r="M30563" t="s">
        <v>34</v>
      </c>
      <c r="N30563" t="s">
        <v>35</v>
      </c>
      <c r="O30563" t="s">
        <v>36</v>
      </c>
      <c r="P30563" t="s">
        <v>37</v>
      </c>
      <c r="Q30563">
        <v>0</v>
      </c>
      <c r="R30563">
        <v>0</v>
      </c>
      <c r="S30563">
        <v>0</v>
      </c>
      <c r="T30563" t="s">
        <v>38</v>
      </c>
      <c r="U30563" t="s">
        <v>38</v>
      </c>
      <c r="V30563">
        <v>0</v>
      </c>
      <c r="W30563" t="s">
        <v>39</v>
      </c>
      <c r="X30563">
        <v>9</v>
      </c>
      <c r="Y30563" t="s">
        <v>40</v>
      </c>
      <c r="Z30563">
        <v>0</v>
      </c>
      <c r="AA30563" t="s">
        <v>41</v>
      </c>
      <c r="AB30563">
        <v>144</v>
      </c>
      <c r="AC30563">
        <v>0</v>
      </c>
      <c r="AD30563">
        <v>2</v>
      </c>
      <c r="AE30563" t="s">
        <v>87</v>
      </c>
      <c r="AF30563" s="1">
        <v>43935</v>
      </c>
    </row>
    <row r="30564" spans="1:32" x14ac:dyDescent="0.3">
      <c r="A30564" t="s">
        <v>75</v>
      </c>
      <c r="B30564">
        <v>0</v>
      </c>
      <c r="C30564">
        <v>87</v>
      </c>
      <c r="D30564">
        <v>2020</v>
      </c>
      <c r="E30564" t="s">
        <v>178</v>
      </c>
      <c r="F30564">
        <v>15</v>
      </c>
      <c r="G30564">
        <v>12</v>
      </c>
      <c r="H30564">
        <v>0</v>
      </c>
      <c r="I30564">
        <v>2</v>
      </c>
      <c r="J30564">
        <v>2</v>
      </c>
      <c r="K30564">
        <v>0</v>
      </c>
      <c r="L30564">
        <v>0</v>
      </c>
      <c r="M30564" t="s">
        <v>76</v>
      </c>
      <c r="N30564" t="s">
        <v>72</v>
      </c>
      <c r="O30564" t="s">
        <v>36</v>
      </c>
      <c r="P30564" t="s">
        <v>37</v>
      </c>
      <c r="Q30564">
        <v>0</v>
      </c>
      <c r="R30564">
        <v>0</v>
      </c>
      <c r="S30564">
        <v>0</v>
      </c>
      <c r="T30564" t="s">
        <v>38</v>
      </c>
      <c r="U30564" t="s">
        <v>38</v>
      </c>
      <c r="V30564">
        <v>0</v>
      </c>
      <c r="W30564" t="s">
        <v>39</v>
      </c>
      <c r="X30564">
        <v>9</v>
      </c>
      <c r="Y30564" t="s">
        <v>40</v>
      </c>
      <c r="Z30564">
        <v>0</v>
      </c>
      <c r="AA30564" t="s">
        <v>41</v>
      </c>
      <c r="AB30564">
        <v>103.5</v>
      </c>
      <c r="AC30564">
        <v>0</v>
      </c>
      <c r="AD30564">
        <v>1</v>
      </c>
      <c r="AE30564" t="s">
        <v>87</v>
      </c>
      <c r="AF30564" s="1">
        <v>43935</v>
      </c>
    </row>
    <row r="30565" spans="1:32" x14ac:dyDescent="0.3">
      <c r="A30565" t="s">
        <v>75</v>
      </c>
      <c r="B30565">
        <v>0</v>
      </c>
      <c r="C30565">
        <v>137</v>
      </c>
      <c r="D30565">
        <v>2020</v>
      </c>
      <c r="E30565" t="s">
        <v>178</v>
      </c>
      <c r="F30565">
        <v>15</v>
      </c>
      <c r="G30565">
        <v>11</v>
      </c>
      <c r="H30565">
        <v>0</v>
      </c>
      <c r="I30565">
        <v>3</v>
      </c>
      <c r="J30565">
        <v>2</v>
      </c>
      <c r="K30565">
        <v>0</v>
      </c>
      <c r="L30565">
        <v>0</v>
      </c>
      <c r="M30565" t="s">
        <v>76</v>
      </c>
      <c r="N30565" t="s">
        <v>61</v>
      </c>
      <c r="O30565" t="s">
        <v>36</v>
      </c>
      <c r="P30565" t="s">
        <v>37</v>
      </c>
      <c r="Q30565">
        <v>0</v>
      </c>
      <c r="R30565">
        <v>0</v>
      </c>
      <c r="S30565">
        <v>0</v>
      </c>
      <c r="T30565" t="s">
        <v>38</v>
      </c>
      <c r="U30565" t="s">
        <v>38</v>
      </c>
      <c r="V30565">
        <v>0</v>
      </c>
      <c r="W30565" t="s">
        <v>39</v>
      </c>
      <c r="X30565">
        <v>9</v>
      </c>
      <c r="Y30565" t="s">
        <v>40</v>
      </c>
      <c r="Z30565">
        <v>0</v>
      </c>
      <c r="AA30565" t="s">
        <v>41</v>
      </c>
      <c r="AB30565">
        <v>102</v>
      </c>
      <c r="AC30565">
        <v>0</v>
      </c>
      <c r="AD30565">
        <v>1</v>
      </c>
      <c r="AE30565" t="s">
        <v>87</v>
      </c>
      <c r="AF30565" s="1">
        <v>43935</v>
      </c>
    </row>
    <row r="30566" spans="1:32" x14ac:dyDescent="0.3">
      <c r="A30566" t="s">
        <v>75</v>
      </c>
      <c r="B30566">
        <v>0</v>
      </c>
      <c r="C30566">
        <v>196</v>
      </c>
      <c r="D30566">
        <v>2020</v>
      </c>
      <c r="E30566" t="s">
        <v>178</v>
      </c>
      <c r="F30566">
        <v>15</v>
      </c>
      <c r="G30566">
        <v>9</v>
      </c>
      <c r="H30566">
        <v>2</v>
      </c>
      <c r="I30566">
        <v>3</v>
      </c>
      <c r="J30566">
        <v>2</v>
      </c>
      <c r="K30566">
        <v>0</v>
      </c>
      <c r="L30566">
        <v>0</v>
      </c>
      <c r="M30566" t="s">
        <v>34</v>
      </c>
      <c r="N30566" t="s">
        <v>72</v>
      </c>
      <c r="O30566" t="s">
        <v>36</v>
      </c>
      <c r="P30566" t="s">
        <v>37</v>
      </c>
      <c r="Q30566">
        <v>0</v>
      </c>
      <c r="R30566">
        <v>0</v>
      </c>
      <c r="S30566">
        <v>0</v>
      </c>
      <c r="T30566" t="s">
        <v>38</v>
      </c>
      <c r="U30566" t="s">
        <v>38</v>
      </c>
      <c r="V30566">
        <v>0</v>
      </c>
      <c r="W30566" t="s">
        <v>39</v>
      </c>
      <c r="X30566">
        <v>7</v>
      </c>
      <c r="Y30566" t="s">
        <v>40</v>
      </c>
      <c r="Z30566">
        <v>0</v>
      </c>
      <c r="AA30566" t="s">
        <v>41</v>
      </c>
      <c r="AB30566">
        <v>90.09</v>
      </c>
      <c r="AC30566">
        <v>0</v>
      </c>
      <c r="AD30566">
        <v>1</v>
      </c>
      <c r="AE30566" t="s">
        <v>87</v>
      </c>
      <c r="AF30566" s="1">
        <v>43935</v>
      </c>
    </row>
    <row r="30567" spans="1:32" x14ac:dyDescent="0.3">
      <c r="A30567" t="s">
        <v>75</v>
      </c>
      <c r="B30567">
        <v>0</v>
      </c>
      <c r="C30567">
        <v>75</v>
      </c>
      <c r="D30567">
        <v>2020</v>
      </c>
      <c r="E30567" t="s">
        <v>178</v>
      </c>
      <c r="F30567">
        <v>15</v>
      </c>
      <c r="G30567">
        <v>10</v>
      </c>
      <c r="H30567">
        <v>1</v>
      </c>
      <c r="I30567">
        <v>3</v>
      </c>
      <c r="J30567">
        <v>3</v>
      </c>
      <c r="K30567">
        <v>0</v>
      </c>
      <c r="L30567">
        <v>0</v>
      </c>
      <c r="M30567" t="s">
        <v>34</v>
      </c>
      <c r="N30567" t="s">
        <v>63</v>
      </c>
      <c r="O30567" t="s">
        <v>44</v>
      </c>
      <c r="P30567" t="s">
        <v>37</v>
      </c>
      <c r="Q30567">
        <v>0</v>
      </c>
      <c r="R30567">
        <v>0</v>
      </c>
      <c r="S30567">
        <v>0</v>
      </c>
      <c r="T30567" t="s">
        <v>38</v>
      </c>
      <c r="U30567" t="s">
        <v>45</v>
      </c>
      <c r="V30567">
        <v>0</v>
      </c>
      <c r="W30567" t="s">
        <v>39</v>
      </c>
      <c r="X30567">
        <v>28</v>
      </c>
      <c r="Y30567" t="s">
        <v>40</v>
      </c>
      <c r="Z30567">
        <v>0</v>
      </c>
      <c r="AA30567" t="s">
        <v>41</v>
      </c>
      <c r="AB30567">
        <v>115</v>
      </c>
      <c r="AC30567">
        <v>0</v>
      </c>
      <c r="AD30567">
        <v>0</v>
      </c>
      <c r="AE30567" t="s">
        <v>87</v>
      </c>
      <c r="AF30567" s="1">
        <v>43935</v>
      </c>
    </row>
    <row r="30568" spans="1:32" x14ac:dyDescent="0.3">
      <c r="A30568" t="s">
        <v>75</v>
      </c>
      <c r="B30568">
        <v>0</v>
      </c>
      <c r="C30568">
        <v>99</v>
      </c>
      <c r="D30568">
        <v>2020</v>
      </c>
      <c r="E30568" t="s">
        <v>178</v>
      </c>
      <c r="F30568">
        <v>15</v>
      </c>
      <c r="G30568">
        <v>12</v>
      </c>
      <c r="H30568">
        <v>0</v>
      </c>
      <c r="I30568">
        <v>2</v>
      </c>
      <c r="J30568">
        <v>2</v>
      </c>
      <c r="K30568">
        <v>0</v>
      </c>
      <c r="L30568">
        <v>0</v>
      </c>
      <c r="M30568" t="s">
        <v>34</v>
      </c>
      <c r="N30568" t="s">
        <v>72</v>
      </c>
      <c r="O30568" t="s">
        <v>36</v>
      </c>
      <c r="P30568" t="s">
        <v>37</v>
      </c>
      <c r="Q30568">
        <v>0</v>
      </c>
      <c r="R30568">
        <v>0</v>
      </c>
      <c r="S30568">
        <v>0</v>
      </c>
      <c r="T30568" t="s">
        <v>38</v>
      </c>
      <c r="U30568" t="s">
        <v>38</v>
      </c>
      <c r="V30568">
        <v>0</v>
      </c>
      <c r="W30568" t="s">
        <v>39</v>
      </c>
      <c r="X30568">
        <v>9</v>
      </c>
      <c r="Y30568" t="s">
        <v>40</v>
      </c>
      <c r="Z30568">
        <v>0</v>
      </c>
      <c r="AA30568" t="s">
        <v>41</v>
      </c>
      <c r="AB30568">
        <v>130.5</v>
      </c>
      <c r="AC30568">
        <v>1</v>
      </c>
      <c r="AD30568">
        <v>0</v>
      </c>
      <c r="AE30568" t="s">
        <v>87</v>
      </c>
      <c r="AF30568" s="1">
        <v>43935</v>
      </c>
    </row>
    <row r="30569" spans="1:32" x14ac:dyDescent="0.3">
      <c r="A30569" t="s">
        <v>75</v>
      </c>
      <c r="B30569">
        <v>0</v>
      </c>
      <c r="C30569">
        <v>62</v>
      </c>
      <c r="D30569">
        <v>2020</v>
      </c>
      <c r="E30569" t="s">
        <v>178</v>
      </c>
      <c r="F30569">
        <v>15</v>
      </c>
      <c r="G30569">
        <v>10</v>
      </c>
      <c r="H30569">
        <v>1</v>
      </c>
      <c r="I30569">
        <v>3</v>
      </c>
      <c r="J30569">
        <v>3</v>
      </c>
      <c r="K30569">
        <v>0</v>
      </c>
      <c r="L30569">
        <v>0</v>
      </c>
      <c r="M30569" t="s">
        <v>34</v>
      </c>
      <c r="N30569" t="s">
        <v>64</v>
      </c>
      <c r="O30569" t="s">
        <v>44</v>
      </c>
      <c r="P30569" t="s">
        <v>37</v>
      </c>
      <c r="Q30569">
        <v>0</v>
      </c>
      <c r="R30569">
        <v>0</v>
      </c>
      <c r="S30569">
        <v>0</v>
      </c>
      <c r="T30569" t="s">
        <v>45</v>
      </c>
      <c r="U30569" t="s">
        <v>45</v>
      </c>
      <c r="V30569">
        <v>0</v>
      </c>
      <c r="W30569" t="s">
        <v>39</v>
      </c>
      <c r="X30569">
        <v>16</v>
      </c>
      <c r="Y30569" t="s">
        <v>40</v>
      </c>
      <c r="Z30569">
        <v>0</v>
      </c>
      <c r="AA30569" t="s">
        <v>41</v>
      </c>
      <c r="AB30569">
        <v>139</v>
      </c>
      <c r="AC30569">
        <v>0</v>
      </c>
      <c r="AD30569">
        <v>0</v>
      </c>
      <c r="AE30569" t="s">
        <v>87</v>
      </c>
      <c r="AF30569" s="1">
        <v>43935</v>
      </c>
    </row>
    <row r="30570" spans="1:32" x14ac:dyDescent="0.3">
      <c r="A30570" t="s">
        <v>75</v>
      </c>
      <c r="B30570">
        <v>0</v>
      </c>
      <c r="C30570">
        <v>7</v>
      </c>
      <c r="D30570">
        <v>2020</v>
      </c>
      <c r="E30570" t="s">
        <v>178</v>
      </c>
      <c r="F30570">
        <v>15</v>
      </c>
      <c r="G30570">
        <v>11</v>
      </c>
      <c r="H30570">
        <v>0</v>
      </c>
      <c r="I30570">
        <v>3</v>
      </c>
      <c r="J30570">
        <v>2</v>
      </c>
      <c r="K30570">
        <v>2</v>
      </c>
      <c r="L30570">
        <v>0</v>
      </c>
      <c r="M30570" t="s">
        <v>34</v>
      </c>
      <c r="N30570" t="s">
        <v>89</v>
      </c>
      <c r="O30570" t="s">
        <v>36</v>
      </c>
      <c r="P30570" t="s">
        <v>37</v>
      </c>
      <c r="Q30570">
        <v>0</v>
      </c>
      <c r="R30570">
        <v>0</v>
      </c>
      <c r="S30570">
        <v>0</v>
      </c>
      <c r="T30570" t="s">
        <v>50</v>
      </c>
      <c r="U30570" t="s">
        <v>50</v>
      </c>
      <c r="V30570">
        <v>0</v>
      </c>
      <c r="W30570" t="s">
        <v>39</v>
      </c>
      <c r="X30570">
        <v>9</v>
      </c>
      <c r="Y30570" t="s">
        <v>40</v>
      </c>
      <c r="Z30570">
        <v>0</v>
      </c>
      <c r="AA30570" t="s">
        <v>41</v>
      </c>
      <c r="AB30570">
        <v>260</v>
      </c>
      <c r="AC30570">
        <v>0</v>
      </c>
      <c r="AD30570">
        <v>0</v>
      </c>
      <c r="AE30570" t="s">
        <v>87</v>
      </c>
      <c r="AF30570" s="1">
        <v>43935</v>
      </c>
    </row>
    <row r="30571" spans="1:32" x14ac:dyDescent="0.3">
      <c r="A30571" t="s">
        <v>75</v>
      </c>
      <c r="B30571">
        <v>0</v>
      </c>
      <c r="C30571">
        <v>29</v>
      </c>
      <c r="D30571">
        <v>2020</v>
      </c>
      <c r="E30571" t="s">
        <v>178</v>
      </c>
      <c r="F30571">
        <v>15</v>
      </c>
      <c r="G30571">
        <v>11</v>
      </c>
      <c r="H30571">
        <v>0</v>
      </c>
      <c r="I30571">
        <v>3</v>
      </c>
      <c r="J30571">
        <v>2</v>
      </c>
      <c r="K30571">
        <v>0</v>
      </c>
      <c r="L30571">
        <v>0</v>
      </c>
      <c r="M30571" t="s">
        <v>34</v>
      </c>
      <c r="N30571" t="s">
        <v>64</v>
      </c>
      <c r="O30571" t="s">
        <v>36</v>
      </c>
      <c r="P30571" t="s">
        <v>37</v>
      </c>
      <c r="Q30571">
        <v>0</v>
      </c>
      <c r="R30571">
        <v>0</v>
      </c>
      <c r="S30571">
        <v>0</v>
      </c>
      <c r="T30571" t="s">
        <v>38</v>
      </c>
      <c r="U30571" t="s">
        <v>38</v>
      </c>
      <c r="V30571">
        <v>0</v>
      </c>
      <c r="W30571" t="s">
        <v>39</v>
      </c>
      <c r="X30571">
        <v>9</v>
      </c>
      <c r="Y30571" t="s">
        <v>40</v>
      </c>
      <c r="Z30571">
        <v>0</v>
      </c>
      <c r="AA30571" t="s">
        <v>41</v>
      </c>
      <c r="AB30571">
        <v>149</v>
      </c>
      <c r="AC30571">
        <v>0</v>
      </c>
      <c r="AD30571">
        <v>2</v>
      </c>
      <c r="AE30571" t="s">
        <v>87</v>
      </c>
      <c r="AF30571" s="1">
        <v>43935</v>
      </c>
    </row>
    <row r="30572" spans="1:32" x14ac:dyDescent="0.3">
      <c r="A30572" t="s">
        <v>75</v>
      </c>
      <c r="B30572">
        <v>0</v>
      </c>
      <c r="C30572">
        <v>4</v>
      </c>
      <c r="D30572">
        <v>2020</v>
      </c>
      <c r="E30572" t="s">
        <v>178</v>
      </c>
      <c r="F30572">
        <v>15</v>
      </c>
      <c r="G30572">
        <v>11</v>
      </c>
      <c r="H30572">
        <v>0</v>
      </c>
      <c r="I30572">
        <v>3</v>
      </c>
      <c r="J30572">
        <v>2</v>
      </c>
      <c r="K30572">
        <v>0</v>
      </c>
      <c r="L30572">
        <v>0</v>
      </c>
      <c r="M30572" t="s">
        <v>76</v>
      </c>
      <c r="N30572" t="s">
        <v>80</v>
      </c>
      <c r="O30572" t="s">
        <v>36</v>
      </c>
      <c r="P30572" t="s">
        <v>37</v>
      </c>
      <c r="Q30572">
        <v>0</v>
      </c>
      <c r="R30572">
        <v>0</v>
      </c>
      <c r="S30572">
        <v>0</v>
      </c>
      <c r="T30572" t="s">
        <v>38</v>
      </c>
      <c r="U30572" t="s">
        <v>38</v>
      </c>
      <c r="V30572">
        <v>0</v>
      </c>
      <c r="W30572" t="s">
        <v>39</v>
      </c>
      <c r="X30572">
        <v>9</v>
      </c>
      <c r="Y30572" t="s">
        <v>40</v>
      </c>
      <c r="Z30572">
        <v>0</v>
      </c>
      <c r="AA30572" t="s">
        <v>41</v>
      </c>
      <c r="AB30572">
        <v>153.33000000000001</v>
      </c>
      <c r="AC30572">
        <v>0</v>
      </c>
      <c r="AD30572">
        <v>1</v>
      </c>
      <c r="AE30572" t="s">
        <v>87</v>
      </c>
      <c r="AF30572" s="1">
        <v>43935</v>
      </c>
    </row>
    <row r="30573" spans="1:32" x14ac:dyDescent="0.3">
      <c r="A30573" t="s">
        <v>75</v>
      </c>
      <c r="B30573">
        <v>0</v>
      </c>
      <c r="C30573">
        <v>0</v>
      </c>
      <c r="D30573">
        <v>2020</v>
      </c>
      <c r="E30573" t="s">
        <v>178</v>
      </c>
      <c r="F30573">
        <v>15</v>
      </c>
      <c r="G30573">
        <v>13</v>
      </c>
      <c r="H30573">
        <v>0</v>
      </c>
      <c r="I30573">
        <v>1</v>
      </c>
      <c r="J30573">
        <v>2</v>
      </c>
      <c r="K30573">
        <v>0</v>
      </c>
      <c r="L30573">
        <v>0</v>
      </c>
      <c r="M30573" t="s">
        <v>76</v>
      </c>
      <c r="N30573" t="s">
        <v>133</v>
      </c>
      <c r="O30573" t="s">
        <v>36</v>
      </c>
      <c r="P30573" t="s">
        <v>37</v>
      </c>
      <c r="Q30573">
        <v>0</v>
      </c>
      <c r="R30573">
        <v>0</v>
      </c>
      <c r="S30573">
        <v>0</v>
      </c>
      <c r="T30573" t="s">
        <v>38</v>
      </c>
      <c r="U30573" t="s">
        <v>38</v>
      </c>
      <c r="V30573">
        <v>0</v>
      </c>
      <c r="W30573" t="s">
        <v>39</v>
      </c>
      <c r="X30573">
        <v>152</v>
      </c>
      <c r="Y30573" t="s">
        <v>40</v>
      </c>
      <c r="Z30573">
        <v>0</v>
      </c>
      <c r="AA30573" t="s">
        <v>41</v>
      </c>
      <c r="AB30573">
        <v>88.56</v>
      </c>
      <c r="AC30573">
        <v>0</v>
      </c>
      <c r="AD30573">
        <v>0</v>
      </c>
      <c r="AE30573" t="s">
        <v>87</v>
      </c>
      <c r="AF30573" s="1">
        <v>43935</v>
      </c>
    </row>
    <row r="30574" spans="1:32" x14ac:dyDescent="0.3">
      <c r="A30574" t="s">
        <v>75</v>
      </c>
      <c r="B30574">
        <v>0</v>
      </c>
      <c r="C30574">
        <v>52</v>
      </c>
      <c r="D30574">
        <v>2020</v>
      </c>
      <c r="E30574" t="s">
        <v>178</v>
      </c>
      <c r="F30574">
        <v>15</v>
      </c>
      <c r="G30574">
        <v>10</v>
      </c>
      <c r="H30574">
        <v>1</v>
      </c>
      <c r="I30574">
        <v>3</v>
      </c>
      <c r="J30574">
        <v>2</v>
      </c>
      <c r="K30574">
        <v>1</v>
      </c>
      <c r="L30574">
        <v>0</v>
      </c>
      <c r="M30574" t="s">
        <v>34</v>
      </c>
      <c r="N30574" t="s">
        <v>64</v>
      </c>
      <c r="O30574" t="s">
        <v>36</v>
      </c>
      <c r="P30574" t="s">
        <v>37</v>
      </c>
      <c r="Q30574">
        <v>0</v>
      </c>
      <c r="R30574">
        <v>0</v>
      </c>
      <c r="S30574">
        <v>0</v>
      </c>
      <c r="T30574" t="s">
        <v>38</v>
      </c>
      <c r="U30574" t="s">
        <v>38</v>
      </c>
      <c r="V30574">
        <v>0</v>
      </c>
      <c r="W30574" t="s">
        <v>39</v>
      </c>
      <c r="X30574">
        <v>9</v>
      </c>
      <c r="Y30574" t="s">
        <v>40</v>
      </c>
      <c r="Z30574">
        <v>0</v>
      </c>
      <c r="AA30574" t="s">
        <v>41</v>
      </c>
      <c r="AB30574">
        <v>144</v>
      </c>
      <c r="AC30574">
        <v>0</v>
      </c>
      <c r="AD30574">
        <v>1</v>
      </c>
      <c r="AE30574" t="s">
        <v>87</v>
      </c>
      <c r="AF30574" s="1">
        <v>43935</v>
      </c>
    </row>
    <row r="30575" spans="1:32" x14ac:dyDescent="0.3">
      <c r="A30575" t="s">
        <v>75</v>
      </c>
      <c r="B30575">
        <v>0</v>
      </c>
      <c r="C30575">
        <v>4</v>
      </c>
      <c r="D30575">
        <v>2020</v>
      </c>
      <c r="E30575" t="s">
        <v>178</v>
      </c>
      <c r="F30575">
        <v>15</v>
      </c>
      <c r="G30575">
        <v>11</v>
      </c>
      <c r="H30575">
        <v>0</v>
      </c>
      <c r="I30575">
        <v>3</v>
      </c>
      <c r="J30575">
        <v>2</v>
      </c>
      <c r="K30575">
        <v>0</v>
      </c>
      <c r="L30575">
        <v>0</v>
      </c>
      <c r="M30575" t="s">
        <v>76</v>
      </c>
      <c r="N30575" t="s">
        <v>108</v>
      </c>
      <c r="O30575" t="s">
        <v>36</v>
      </c>
      <c r="P30575" t="s">
        <v>37</v>
      </c>
      <c r="Q30575">
        <v>0</v>
      </c>
      <c r="R30575">
        <v>0</v>
      </c>
      <c r="S30575">
        <v>0</v>
      </c>
      <c r="T30575" t="s">
        <v>38</v>
      </c>
      <c r="U30575" t="s">
        <v>38</v>
      </c>
      <c r="V30575">
        <v>0</v>
      </c>
      <c r="W30575" t="s">
        <v>39</v>
      </c>
      <c r="X30575">
        <v>7</v>
      </c>
      <c r="Y30575" t="s">
        <v>40</v>
      </c>
      <c r="Z30575">
        <v>0</v>
      </c>
      <c r="AA30575" t="s">
        <v>41</v>
      </c>
      <c r="AB30575">
        <v>122.67</v>
      </c>
      <c r="AC30575">
        <v>0</v>
      </c>
      <c r="AD30575">
        <v>1</v>
      </c>
      <c r="AE30575" t="s">
        <v>87</v>
      </c>
      <c r="AF30575" s="1">
        <v>43935</v>
      </c>
    </row>
    <row r="30576" spans="1:32" x14ac:dyDescent="0.3">
      <c r="A30576" t="s">
        <v>75</v>
      </c>
      <c r="B30576">
        <v>0</v>
      </c>
      <c r="C30576">
        <v>76</v>
      </c>
      <c r="D30576">
        <v>2020</v>
      </c>
      <c r="E30576" t="s">
        <v>178</v>
      </c>
      <c r="F30576">
        <v>15</v>
      </c>
      <c r="G30576">
        <v>10</v>
      </c>
      <c r="H30576">
        <v>1</v>
      </c>
      <c r="I30576">
        <v>3</v>
      </c>
      <c r="J30576">
        <v>2</v>
      </c>
      <c r="K30576">
        <v>0</v>
      </c>
      <c r="L30576">
        <v>0</v>
      </c>
      <c r="M30576" t="s">
        <v>34</v>
      </c>
      <c r="N30576" t="s">
        <v>80</v>
      </c>
      <c r="O30576" t="s">
        <v>36</v>
      </c>
      <c r="P30576" t="s">
        <v>37</v>
      </c>
      <c r="Q30576">
        <v>0</v>
      </c>
      <c r="R30576">
        <v>0</v>
      </c>
      <c r="S30576">
        <v>0</v>
      </c>
      <c r="T30576" t="s">
        <v>38</v>
      </c>
      <c r="U30576" t="s">
        <v>38</v>
      </c>
      <c r="V30576">
        <v>0</v>
      </c>
      <c r="W30576" t="s">
        <v>39</v>
      </c>
      <c r="X30576">
        <v>7</v>
      </c>
      <c r="Y30576" t="s">
        <v>40</v>
      </c>
      <c r="Z30576">
        <v>0</v>
      </c>
      <c r="AA30576" t="s">
        <v>41</v>
      </c>
      <c r="AB30576">
        <v>87.24</v>
      </c>
      <c r="AC30576">
        <v>0</v>
      </c>
      <c r="AD30576">
        <v>1</v>
      </c>
      <c r="AE30576" t="s">
        <v>87</v>
      </c>
      <c r="AF30576" s="1">
        <v>43935</v>
      </c>
    </row>
    <row r="30577" spans="1:32" x14ac:dyDescent="0.3">
      <c r="A30577" t="s">
        <v>75</v>
      </c>
      <c r="B30577">
        <v>0</v>
      </c>
      <c r="C30577">
        <v>5</v>
      </c>
      <c r="D30577">
        <v>2020</v>
      </c>
      <c r="E30577" t="s">
        <v>178</v>
      </c>
      <c r="F30577">
        <v>15</v>
      </c>
      <c r="G30577">
        <v>12</v>
      </c>
      <c r="H30577">
        <v>0</v>
      </c>
      <c r="I30577">
        <v>2</v>
      </c>
      <c r="J30577">
        <v>2</v>
      </c>
      <c r="K30577">
        <v>0</v>
      </c>
      <c r="L30577">
        <v>0</v>
      </c>
      <c r="M30577" t="s">
        <v>34</v>
      </c>
      <c r="N30577" t="s">
        <v>35</v>
      </c>
      <c r="O30577" t="s">
        <v>44</v>
      </c>
      <c r="P30577" t="s">
        <v>37</v>
      </c>
      <c r="Q30577">
        <v>0</v>
      </c>
      <c r="R30577">
        <v>0</v>
      </c>
      <c r="S30577">
        <v>0</v>
      </c>
      <c r="T30577" t="s">
        <v>38</v>
      </c>
      <c r="U30577" t="s">
        <v>38</v>
      </c>
      <c r="V30577">
        <v>0</v>
      </c>
      <c r="W30577" t="s">
        <v>39</v>
      </c>
      <c r="X30577">
        <v>94</v>
      </c>
      <c r="Y30577" t="s">
        <v>40</v>
      </c>
      <c r="Z30577">
        <v>0</v>
      </c>
      <c r="AA30577" t="s">
        <v>41</v>
      </c>
      <c r="AB30577">
        <v>75</v>
      </c>
      <c r="AC30577">
        <v>0</v>
      </c>
      <c r="AD30577">
        <v>2</v>
      </c>
      <c r="AE30577" t="s">
        <v>87</v>
      </c>
      <c r="AF30577" s="1">
        <v>43935</v>
      </c>
    </row>
    <row r="30578" spans="1:32" x14ac:dyDescent="0.3">
      <c r="A30578" t="s">
        <v>75</v>
      </c>
      <c r="B30578">
        <v>0</v>
      </c>
      <c r="C30578">
        <v>6</v>
      </c>
      <c r="D30578">
        <v>2020</v>
      </c>
      <c r="E30578" t="s">
        <v>178</v>
      </c>
      <c r="F30578">
        <v>15</v>
      </c>
      <c r="G30578">
        <v>12</v>
      </c>
      <c r="H30578">
        <v>0</v>
      </c>
      <c r="I30578">
        <v>2</v>
      </c>
      <c r="J30578">
        <v>2</v>
      </c>
      <c r="K30578">
        <v>0</v>
      </c>
      <c r="L30578">
        <v>0</v>
      </c>
      <c r="M30578" t="s">
        <v>34</v>
      </c>
      <c r="N30578" t="s">
        <v>35</v>
      </c>
      <c r="O30578" t="s">
        <v>47</v>
      </c>
      <c r="P30578" t="s">
        <v>47</v>
      </c>
      <c r="Q30578">
        <v>0</v>
      </c>
      <c r="R30578">
        <v>0</v>
      </c>
      <c r="S30578">
        <v>0</v>
      </c>
      <c r="T30578" t="s">
        <v>38</v>
      </c>
      <c r="U30578" t="s">
        <v>38</v>
      </c>
      <c r="V30578">
        <v>0</v>
      </c>
      <c r="W30578" t="s">
        <v>39</v>
      </c>
      <c r="X30578" t="s">
        <v>40</v>
      </c>
      <c r="Y30578" t="s">
        <v>40</v>
      </c>
      <c r="Z30578">
        <v>0</v>
      </c>
      <c r="AA30578" t="s">
        <v>41</v>
      </c>
      <c r="AB30578">
        <v>100</v>
      </c>
      <c r="AC30578">
        <v>0</v>
      </c>
      <c r="AD30578">
        <v>1</v>
      </c>
      <c r="AE30578" t="s">
        <v>87</v>
      </c>
      <c r="AF30578" s="1">
        <v>43935</v>
      </c>
    </row>
    <row r="30579" spans="1:32" x14ac:dyDescent="0.3">
      <c r="A30579" t="s">
        <v>75</v>
      </c>
      <c r="B30579">
        <v>0</v>
      </c>
      <c r="C30579">
        <v>63</v>
      </c>
      <c r="D30579">
        <v>2020</v>
      </c>
      <c r="E30579" t="s">
        <v>178</v>
      </c>
      <c r="F30579">
        <v>15</v>
      </c>
      <c r="G30579">
        <v>9</v>
      </c>
      <c r="H30579">
        <v>2</v>
      </c>
      <c r="I30579">
        <v>3</v>
      </c>
      <c r="J30579">
        <v>2</v>
      </c>
      <c r="K30579">
        <v>0</v>
      </c>
      <c r="L30579">
        <v>0</v>
      </c>
      <c r="M30579" t="s">
        <v>76</v>
      </c>
      <c r="N30579" t="s">
        <v>72</v>
      </c>
      <c r="O30579" t="s">
        <v>36</v>
      </c>
      <c r="P30579" t="s">
        <v>37</v>
      </c>
      <c r="Q30579">
        <v>0</v>
      </c>
      <c r="R30579">
        <v>0</v>
      </c>
      <c r="S30579">
        <v>0</v>
      </c>
      <c r="T30579" t="s">
        <v>38</v>
      </c>
      <c r="U30579" t="s">
        <v>38</v>
      </c>
      <c r="V30579">
        <v>0</v>
      </c>
      <c r="W30579" t="s">
        <v>39</v>
      </c>
      <c r="X30579">
        <v>9</v>
      </c>
      <c r="Y30579" t="s">
        <v>40</v>
      </c>
      <c r="Z30579">
        <v>0</v>
      </c>
      <c r="AA30579" t="s">
        <v>41</v>
      </c>
      <c r="AB30579">
        <v>100.8</v>
      </c>
      <c r="AC30579">
        <v>0</v>
      </c>
      <c r="AD30579">
        <v>0</v>
      </c>
      <c r="AE30579" t="s">
        <v>87</v>
      </c>
      <c r="AF30579" s="1">
        <v>43935</v>
      </c>
    </row>
    <row r="30580" spans="1:32" x14ac:dyDescent="0.3">
      <c r="A30580" t="s">
        <v>75</v>
      </c>
      <c r="B30580">
        <v>0</v>
      </c>
      <c r="C30580">
        <v>83</v>
      </c>
      <c r="D30580">
        <v>2020</v>
      </c>
      <c r="E30580" t="s">
        <v>178</v>
      </c>
      <c r="F30580">
        <v>15</v>
      </c>
      <c r="G30580">
        <v>9</v>
      </c>
      <c r="H30580">
        <v>2</v>
      </c>
      <c r="I30580">
        <v>3</v>
      </c>
      <c r="J30580">
        <v>3</v>
      </c>
      <c r="K30580">
        <v>0</v>
      </c>
      <c r="L30580">
        <v>0</v>
      </c>
      <c r="M30580" t="s">
        <v>34</v>
      </c>
      <c r="N30580" t="s">
        <v>72</v>
      </c>
      <c r="O30580" t="s">
        <v>44</v>
      </c>
      <c r="P30580" t="s">
        <v>37</v>
      </c>
      <c r="Q30580">
        <v>0</v>
      </c>
      <c r="R30580">
        <v>0</v>
      </c>
      <c r="S30580">
        <v>0</v>
      </c>
      <c r="T30580" t="s">
        <v>38</v>
      </c>
      <c r="U30580" t="s">
        <v>45</v>
      </c>
      <c r="V30580">
        <v>0</v>
      </c>
      <c r="W30580" t="s">
        <v>39</v>
      </c>
      <c r="X30580">
        <v>28</v>
      </c>
      <c r="Y30580" t="s">
        <v>40</v>
      </c>
      <c r="Z30580">
        <v>0</v>
      </c>
      <c r="AA30580" t="s">
        <v>41</v>
      </c>
      <c r="AB30580">
        <v>115</v>
      </c>
      <c r="AC30580">
        <v>0</v>
      </c>
      <c r="AD30580">
        <v>0</v>
      </c>
      <c r="AE30580" t="s">
        <v>87</v>
      </c>
      <c r="AF30580" s="1">
        <v>43935</v>
      </c>
    </row>
    <row r="30581" spans="1:32" x14ac:dyDescent="0.3">
      <c r="A30581" t="s">
        <v>75</v>
      </c>
      <c r="B30581">
        <v>0</v>
      </c>
      <c r="C30581">
        <v>79</v>
      </c>
      <c r="D30581">
        <v>2020</v>
      </c>
      <c r="E30581" t="s">
        <v>178</v>
      </c>
      <c r="F30581">
        <v>15</v>
      </c>
      <c r="G30581">
        <v>11</v>
      </c>
      <c r="H30581">
        <v>0</v>
      </c>
      <c r="I30581">
        <v>3</v>
      </c>
      <c r="J30581">
        <v>1</v>
      </c>
      <c r="K30581">
        <v>0</v>
      </c>
      <c r="L30581">
        <v>0</v>
      </c>
      <c r="M30581" t="s">
        <v>34</v>
      </c>
      <c r="N30581" t="s">
        <v>102</v>
      </c>
      <c r="O30581" t="s">
        <v>36</v>
      </c>
      <c r="P30581" t="s">
        <v>37</v>
      </c>
      <c r="Q30581">
        <v>0</v>
      </c>
      <c r="R30581">
        <v>0</v>
      </c>
      <c r="S30581">
        <v>0</v>
      </c>
      <c r="T30581" t="s">
        <v>38</v>
      </c>
      <c r="U30581" t="s">
        <v>38</v>
      </c>
      <c r="V30581">
        <v>0</v>
      </c>
      <c r="W30581" t="s">
        <v>39</v>
      </c>
      <c r="X30581">
        <v>7</v>
      </c>
      <c r="Y30581" t="s">
        <v>40</v>
      </c>
      <c r="Z30581">
        <v>0</v>
      </c>
      <c r="AA30581" t="s">
        <v>41</v>
      </c>
      <c r="AB30581">
        <v>85.47</v>
      </c>
      <c r="AC30581">
        <v>0</v>
      </c>
      <c r="AD30581">
        <v>1</v>
      </c>
      <c r="AE30581" t="s">
        <v>87</v>
      </c>
      <c r="AF30581" s="1">
        <v>43935</v>
      </c>
    </row>
    <row r="30582" spans="1:32" x14ac:dyDescent="0.3">
      <c r="A30582" t="s">
        <v>75</v>
      </c>
      <c r="B30582">
        <v>0</v>
      </c>
      <c r="C30582">
        <v>78</v>
      </c>
      <c r="D30582">
        <v>2020</v>
      </c>
      <c r="E30582" t="s">
        <v>178</v>
      </c>
      <c r="F30582">
        <v>15</v>
      </c>
      <c r="G30582">
        <v>10</v>
      </c>
      <c r="H30582">
        <v>1</v>
      </c>
      <c r="I30582">
        <v>3</v>
      </c>
      <c r="J30582">
        <v>2</v>
      </c>
      <c r="K30582">
        <v>0</v>
      </c>
      <c r="L30582">
        <v>0</v>
      </c>
      <c r="M30582" t="s">
        <v>34</v>
      </c>
      <c r="N30582" t="s">
        <v>73</v>
      </c>
      <c r="O30582" t="s">
        <v>36</v>
      </c>
      <c r="P30582" t="s">
        <v>37</v>
      </c>
      <c r="Q30582">
        <v>0</v>
      </c>
      <c r="R30582">
        <v>0</v>
      </c>
      <c r="S30582">
        <v>0</v>
      </c>
      <c r="T30582" t="s">
        <v>38</v>
      </c>
      <c r="U30582" t="s">
        <v>45</v>
      </c>
      <c r="V30582">
        <v>0</v>
      </c>
      <c r="W30582" t="s">
        <v>39</v>
      </c>
      <c r="X30582">
        <v>9</v>
      </c>
      <c r="Y30582" t="s">
        <v>40</v>
      </c>
      <c r="Z30582">
        <v>0</v>
      </c>
      <c r="AA30582" t="s">
        <v>41</v>
      </c>
      <c r="AB30582">
        <v>119.25</v>
      </c>
      <c r="AC30582">
        <v>0</v>
      </c>
      <c r="AD30582">
        <v>1</v>
      </c>
      <c r="AE30582" t="s">
        <v>87</v>
      </c>
      <c r="AF30582" s="1">
        <v>43935</v>
      </c>
    </row>
    <row r="30583" spans="1:32" x14ac:dyDescent="0.3">
      <c r="A30583" t="s">
        <v>75</v>
      </c>
      <c r="B30583">
        <v>0</v>
      </c>
      <c r="C30583">
        <v>138</v>
      </c>
      <c r="D30583">
        <v>2020</v>
      </c>
      <c r="E30583" t="s">
        <v>178</v>
      </c>
      <c r="F30583">
        <v>15</v>
      </c>
      <c r="G30583">
        <v>9</v>
      </c>
      <c r="H30583">
        <v>2</v>
      </c>
      <c r="I30583">
        <v>3</v>
      </c>
      <c r="J30583">
        <v>3</v>
      </c>
      <c r="K30583">
        <v>0</v>
      </c>
      <c r="L30583">
        <v>0</v>
      </c>
      <c r="M30583" t="s">
        <v>34</v>
      </c>
      <c r="N30583" t="s">
        <v>97</v>
      </c>
      <c r="O30583" t="s">
        <v>36</v>
      </c>
      <c r="P30583" t="s">
        <v>37</v>
      </c>
      <c r="Q30583">
        <v>0</v>
      </c>
      <c r="R30583">
        <v>0</v>
      </c>
      <c r="S30583">
        <v>0</v>
      </c>
      <c r="T30583" t="s">
        <v>45</v>
      </c>
      <c r="U30583" t="s">
        <v>45</v>
      </c>
      <c r="V30583">
        <v>0</v>
      </c>
      <c r="W30583" t="s">
        <v>39</v>
      </c>
      <c r="X30583">
        <v>9</v>
      </c>
      <c r="Y30583" t="s">
        <v>40</v>
      </c>
      <c r="Z30583">
        <v>0</v>
      </c>
      <c r="AA30583" t="s">
        <v>41</v>
      </c>
      <c r="AB30583">
        <v>168.3</v>
      </c>
      <c r="AC30583">
        <v>0</v>
      </c>
      <c r="AD30583">
        <v>3</v>
      </c>
      <c r="AE30583" t="s">
        <v>87</v>
      </c>
      <c r="AF30583" s="1">
        <v>43935</v>
      </c>
    </row>
    <row r="30584" spans="1:32" x14ac:dyDescent="0.3">
      <c r="A30584" t="s">
        <v>75</v>
      </c>
      <c r="B30584">
        <v>0</v>
      </c>
      <c r="C30584">
        <v>153</v>
      </c>
      <c r="D30584">
        <v>2020</v>
      </c>
      <c r="E30584" t="s">
        <v>178</v>
      </c>
      <c r="F30584">
        <v>15</v>
      </c>
      <c r="G30584">
        <v>9</v>
      </c>
      <c r="H30584">
        <v>2</v>
      </c>
      <c r="I30584">
        <v>4</v>
      </c>
      <c r="J30584">
        <v>2</v>
      </c>
      <c r="K30584">
        <v>0</v>
      </c>
      <c r="L30584">
        <v>0</v>
      </c>
      <c r="M30584" t="s">
        <v>34</v>
      </c>
      <c r="N30584" t="s">
        <v>80</v>
      </c>
      <c r="O30584" t="s">
        <v>36</v>
      </c>
      <c r="P30584" t="s">
        <v>37</v>
      </c>
      <c r="Q30584">
        <v>0</v>
      </c>
      <c r="R30584">
        <v>0</v>
      </c>
      <c r="S30584">
        <v>0</v>
      </c>
      <c r="T30584" t="s">
        <v>38</v>
      </c>
      <c r="U30584" t="s">
        <v>38</v>
      </c>
      <c r="V30584">
        <v>0</v>
      </c>
      <c r="W30584" t="s">
        <v>39</v>
      </c>
      <c r="X30584">
        <v>9</v>
      </c>
      <c r="Y30584" t="s">
        <v>40</v>
      </c>
      <c r="Z30584">
        <v>0</v>
      </c>
      <c r="AA30584" t="s">
        <v>41</v>
      </c>
      <c r="AB30584">
        <v>120</v>
      </c>
      <c r="AC30584">
        <v>0</v>
      </c>
      <c r="AD30584">
        <v>2</v>
      </c>
      <c r="AE30584" t="s">
        <v>87</v>
      </c>
      <c r="AF30584" s="1">
        <v>43936</v>
      </c>
    </row>
    <row r="30585" spans="1:32" x14ac:dyDescent="0.3">
      <c r="A30585" t="s">
        <v>75</v>
      </c>
      <c r="B30585">
        <v>0</v>
      </c>
      <c r="C30585">
        <v>37</v>
      </c>
      <c r="D30585">
        <v>2020</v>
      </c>
      <c r="E30585" t="s">
        <v>178</v>
      </c>
      <c r="F30585">
        <v>15</v>
      </c>
      <c r="G30585">
        <v>11</v>
      </c>
      <c r="H30585">
        <v>0</v>
      </c>
      <c r="I30585">
        <v>4</v>
      </c>
      <c r="J30585">
        <v>2</v>
      </c>
      <c r="K30585">
        <v>1</v>
      </c>
      <c r="L30585">
        <v>0</v>
      </c>
      <c r="M30585" t="s">
        <v>34</v>
      </c>
      <c r="N30585" t="s">
        <v>80</v>
      </c>
      <c r="O30585" t="s">
        <v>36</v>
      </c>
      <c r="P30585" t="s">
        <v>37</v>
      </c>
      <c r="Q30585">
        <v>0</v>
      </c>
      <c r="R30585">
        <v>0</v>
      </c>
      <c r="S30585">
        <v>0</v>
      </c>
      <c r="T30585" t="s">
        <v>45</v>
      </c>
      <c r="U30585" t="s">
        <v>45</v>
      </c>
      <c r="V30585">
        <v>0</v>
      </c>
      <c r="W30585" t="s">
        <v>39</v>
      </c>
      <c r="X30585">
        <v>7</v>
      </c>
      <c r="Y30585" t="s">
        <v>40</v>
      </c>
      <c r="Z30585">
        <v>0</v>
      </c>
      <c r="AA30585" t="s">
        <v>41</v>
      </c>
      <c r="AB30585">
        <v>131.97999999999999</v>
      </c>
      <c r="AC30585">
        <v>0</v>
      </c>
      <c r="AD30585">
        <v>0</v>
      </c>
      <c r="AE30585" t="s">
        <v>87</v>
      </c>
      <c r="AF30585" s="1">
        <v>43936</v>
      </c>
    </row>
    <row r="30586" spans="1:32" x14ac:dyDescent="0.3">
      <c r="A30586" t="s">
        <v>75</v>
      </c>
      <c r="B30586">
        <v>0</v>
      </c>
      <c r="C30586">
        <v>82</v>
      </c>
      <c r="D30586">
        <v>2020</v>
      </c>
      <c r="E30586" t="s">
        <v>178</v>
      </c>
      <c r="F30586">
        <v>15</v>
      </c>
      <c r="G30586">
        <v>11</v>
      </c>
      <c r="H30586">
        <v>0</v>
      </c>
      <c r="I30586">
        <v>4</v>
      </c>
      <c r="J30586">
        <v>2</v>
      </c>
      <c r="K30586">
        <v>0</v>
      </c>
      <c r="L30586">
        <v>0</v>
      </c>
      <c r="M30586" t="s">
        <v>34</v>
      </c>
      <c r="N30586" t="s">
        <v>80</v>
      </c>
      <c r="O30586" t="s">
        <v>44</v>
      </c>
      <c r="P30586" t="s">
        <v>37</v>
      </c>
      <c r="Q30586">
        <v>0</v>
      </c>
      <c r="R30586">
        <v>0</v>
      </c>
      <c r="S30586">
        <v>0</v>
      </c>
      <c r="T30586" t="s">
        <v>38</v>
      </c>
      <c r="U30586" t="s">
        <v>45</v>
      </c>
      <c r="V30586">
        <v>0</v>
      </c>
      <c r="W30586" t="s">
        <v>39</v>
      </c>
      <c r="X30586">
        <v>28</v>
      </c>
      <c r="Y30586" t="s">
        <v>40</v>
      </c>
      <c r="Z30586">
        <v>0</v>
      </c>
      <c r="AA30586" t="s">
        <v>41</v>
      </c>
      <c r="AB30586">
        <v>85</v>
      </c>
      <c r="AC30586">
        <v>0</v>
      </c>
      <c r="AD30586">
        <v>0</v>
      </c>
      <c r="AE30586" t="s">
        <v>87</v>
      </c>
      <c r="AF30586" s="1">
        <v>43936</v>
      </c>
    </row>
    <row r="30587" spans="1:32" x14ac:dyDescent="0.3">
      <c r="A30587" t="s">
        <v>75</v>
      </c>
      <c r="B30587">
        <v>0</v>
      </c>
      <c r="C30587">
        <v>82</v>
      </c>
      <c r="D30587">
        <v>2020</v>
      </c>
      <c r="E30587" t="s">
        <v>178</v>
      </c>
      <c r="F30587">
        <v>14</v>
      </c>
      <c r="G30587">
        <v>8</v>
      </c>
      <c r="H30587">
        <v>2</v>
      </c>
      <c r="I30587">
        <v>5</v>
      </c>
      <c r="J30587">
        <v>2</v>
      </c>
      <c r="K30587">
        <v>0</v>
      </c>
      <c r="L30587">
        <v>0</v>
      </c>
      <c r="M30587" t="s">
        <v>34</v>
      </c>
      <c r="N30587" t="s">
        <v>97</v>
      </c>
      <c r="O30587" t="s">
        <v>36</v>
      </c>
      <c r="P30587" t="s">
        <v>37</v>
      </c>
      <c r="Q30587">
        <v>0</v>
      </c>
      <c r="R30587">
        <v>0</v>
      </c>
      <c r="S30587">
        <v>0</v>
      </c>
      <c r="T30587" t="s">
        <v>45</v>
      </c>
      <c r="U30587" t="s">
        <v>45</v>
      </c>
      <c r="V30587">
        <v>0</v>
      </c>
      <c r="W30587" t="s">
        <v>39</v>
      </c>
      <c r="X30587">
        <v>9</v>
      </c>
      <c r="Y30587" t="s">
        <v>40</v>
      </c>
      <c r="Z30587">
        <v>0</v>
      </c>
      <c r="AA30587" t="s">
        <v>41</v>
      </c>
      <c r="AB30587">
        <v>128.57</v>
      </c>
      <c r="AC30587">
        <v>0</v>
      </c>
      <c r="AD30587">
        <v>1</v>
      </c>
      <c r="AE30587" t="s">
        <v>87</v>
      </c>
      <c r="AF30587" s="1">
        <v>43936</v>
      </c>
    </row>
    <row r="30588" spans="1:32" x14ac:dyDescent="0.3">
      <c r="A30588" t="s">
        <v>75</v>
      </c>
      <c r="B30588">
        <v>0</v>
      </c>
      <c r="C30588">
        <v>82</v>
      </c>
      <c r="D30588">
        <v>2020</v>
      </c>
      <c r="E30588" t="s">
        <v>178</v>
      </c>
      <c r="F30588">
        <v>15</v>
      </c>
      <c r="G30588">
        <v>12</v>
      </c>
      <c r="H30588">
        <v>0</v>
      </c>
      <c r="I30588">
        <v>3</v>
      </c>
      <c r="J30588">
        <v>2</v>
      </c>
      <c r="K30588">
        <v>1</v>
      </c>
      <c r="L30588">
        <v>0</v>
      </c>
      <c r="M30588" t="s">
        <v>43</v>
      </c>
      <c r="N30588" t="s">
        <v>80</v>
      </c>
      <c r="O30588" t="s">
        <v>44</v>
      </c>
      <c r="P30588" t="s">
        <v>37</v>
      </c>
      <c r="Q30588">
        <v>0</v>
      </c>
      <c r="R30588">
        <v>0</v>
      </c>
      <c r="S30588">
        <v>0</v>
      </c>
      <c r="T30588" t="s">
        <v>38</v>
      </c>
      <c r="U30588" t="s">
        <v>45</v>
      </c>
      <c r="V30588">
        <v>0</v>
      </c>
      <c r="W30588" t="s">
        <v>39</v>
      </c>
      <c r="X30588">
        <v>28</v>
      </c>
      <c r="Y30588" t="s">
        <v>40</v>
      </c>
      <c r="Z30588">
        <v>0</v>
      </c>
      <c r="AA30588" t="s">
        <v>41</v>
      </c>
      <c r="AB30588">
        <v>137.5</v>
      </c>
      <c r="AC30588">
        <v>0</v>
      </c>
      <c r="AD30588">
        <v>0</v>
      </c>
      <c r="AE30588" t="s">
        <v>87</v>
      </c>
      <c r="AF30588" s="1">
        <v>43936</v>
      </c>
    </row>
    <row r="30589" spans="1:32" x14ac:dyDescent="0.3">
      <c r="A30589" t="s">
        <v>75</v>
      </c>
      <c r="B30589">
        <v>0</v>
      </c>
      <c r="C30589">
        <v>82</v>
      </c>
      <c r="D30589">
        <v>2020</v>
      </c>
      <c r="E30589" t="s">
        <v>178</v>
      </c>
      <c r="F30589">
        <v>15</v>
      </c>
      <c r="G30589">
        <v>12</v>
      </c>
      <c r="H30589">
        <v>0</v>
      </c>
      <c r="I30589">
        <v>3</v>
      </c>
      <c r="J30589">
        <v>2</v>
      </c>
      <c r="K30589">
        <v>0</v>
      </c>
      <c r="L30589">
        <v>0</v>
      </c>
      <c r="M30589" t="s">
        <v>43</v>
      </c>
      <c r="N30589" t="s">
        <v>80</v>
      </c>
      <c r="O30589" t="s">
        <v>44</v>
      </c>
      <c r="P30589" t="s">
        <v>37</v>
      </c>
      <c r="Q30589">
        <v>0</v>
      </c>
      <c r="R30589">
        <v>0</v>
      </c>
      <c r="S30589">
        <v>0</v>
      </c>
      <c r="T30589" t="s">
        <v>38</v>
      </c>
      <c r="U30589" t="s">
        <v>45</v>
      </c>
      <c r="V30589">
        <v>0</v>
      </c>
      <c r="W30589" t="s">
        <v>39</v>
      </c>
      <c r="X30589">
        <v>28</v>
      </c>
      <c r="Y30589" t="s">
        <v>40</v>
      </c>
      <c r="Z30589">
        <v>0</v>
      </c>
      <c r="AA30589" t="s">
        <v>41</v>
      </c>
      <c r="AB30589">
        <v>115</v>
      </c>
      <c r="AC30589">
        <v>0</v>
      </c>
      <c r="AD30589">
        <v>0</v>
      </c>
      <c r="AE30589" t="s">
        <v>87</v>
      </c>
      <c r="AF30589" s="1">
        <v>43936</v>
      </c>
    </row>
    <row r="30590" spans="1:32" x14ac:dyDescent="0.3">
      <c r="A30590" t="s">
        <v>75</v>
      </c>
      <c r="B30590">
        <v>0</v>
      </c>
      <c r="C30590">
        <v>137</v>
      </c>
      <c r="D30590">
        <v>2020</v>
      </c>
      <c r="E30590" t="s">
        <v>178</v>
      </c>
      <c r="F30590">
        <v>15</v>
      </c>
      <c r="G30590">
        <v>11</v>
      </c>
      <c r="H30590">
        <v>0</v>
      </c>
      <c r="I30590">
        <v>4</v>
      </c>
      <c r="J30590">
        <v>3</v>
      </c>
      <c r="K30590">
        <v>0</v>
      </c>
      <c r="L30590">
        <v>0</v>
      </c>
      <c r="M30590" t="s">
        <v>34</v>
      </c>
      <c r="N30590" t="s">
        <v>64</v>
      </c>
      <c r="O30590" t="s">
        <v>44</v>
      </c>
      <c r="P30590" t="s">
        <v>37</v>
      </c>
      <c r="Q30590">
        <v>0</v>
      </c>
      <c r="R30590">
        <v>0</v>
      </c>
      <c r="S30590">
        <v>0</v>
      </c>
      <c r="T30590" t="s">
        <v>45</v>
      </c>
      <c r="U30590" t="s">
        <v>45</v>
      </c>
      <c r="V30590">
        <v>0</v>
      </c>
      <c r="W30590" t="s">
        <v>39</v>
      </c>
      <c r="X30590">
        <v>15</v>
      </c>
      <c r="Y30590" t="s">
        <v>40</v>
      </c>
      <c r="Z30590">
        <v>0</v>
      </c>
      <c r="AA30590" t="s">
        <v>41</v>
      </c>
      <c r="AB30590">
        <v>136.80000000000001</v>
      </c>
      <c r="AC30590">
        <v>0</v>
      </c>
      <c r="AD30590">
        <v>0</v>
      </c>
      <c r="AE30590" t="s">
        <v>87</v>
      </c>
      <c r="AF30590" s="1">
        <v>43936</v>
      </c>
    </row>
    <row r="30591" spans="1:32" x14ac:dyDescent="0.3">
      <c r="A30591" t="s">
        <v>75</v>
      </c>
      <c r="B30591">
        <v>0</v>
      </c>
      <c r="C30591">
        <v>170</v>
      </c>
      <c r="D30591">
        <v>2020</v>
      </c>
      <c r="E30591" t="s">
        <v>178</v>
      </c>
      <c r="F30591">
        <v>15</v>
      </c>
      <c r="G30591">
        <v>12</v>
      </c>
      <c r="H30591">
        <v>0</v>
      </c>
      <c r="I30591">
        <v>3</v>
      </c>
      <c r="J30591">
        <v>2</v>
      </c>
      <c r="K30591">
        <v>0</v>
      </c>
      <c r="L30591">
        <v>0</v>
      </c>
      <c r="M30591" t="s">
        <v>76</v>
      </c>
      <c r="N30591" t="s">
        <v>118</v>
      </c>
      <c r="O30591" t="s">
        <v>36</v>
      </c>
      <c r="P30591" t="s">
        <v>37</v>
      </c>
      <c r="Q30591">
        <v>0</v>
      </c>
      <c r="R30591">
        <v>0</v>
      </c>
      <c r="S30591">
        <v>0</v>
      </c>
      <c r="T30591" t="s">
        <v>38</v>
      </c>
      <c r="U30591" t="s">
        <v>38</v>
      </c>
      <c r="V30591">
        <v>0</v>
      </c>
      <c r="W30591" t="s">
        <v>39</v>
      </c>
      <c r="X30591">
        <v>83</v>
      </c>
      <c r="Y30591" t="s">
        <v>40</v>
      </c>
      <c r="Z30591">
        <v>0</v>
      </c>
      <c r="AA30591" t="s">
        <v>41</v>
      </c>
      <c r="AB30591">
        <v>84</v>
      </c>
      <c r="AC30591">
        <v>0</v>
      </c>
      <c r="AD30591">
        <v>1</v>
      </c>
      <c r="AE30591" t="s">
        <v>87</v>
      </c>
      <c r="AF30591" s="1">
        <v>43936</v>
      </c>
    </row>
    <row r="30592" spans="1:32" x14ac:dyDescent="0.3">
      <c r="A30592" t="s">
        <v>75</v>
      </c>
      <c r="B30592">
        <v>0</v>
      </c>
      <c r="C30592">
        <v>170</v>
      </c>
      <c r="D30592">
        <v>2020</v>
      </c>
      <c r="E30592" t="s">
        <v>178</v>
      </c>
      <c r="F30592">
        <v>15</v>
      </c>
      <c r="G30592">
        <v>12</v>
      </c>
      <c r="H30592">
        <v>0</v>
      </c>
      <c r="I30592">
        <v>3</v>
      </c>
      <c r="J30592">
        <v>2</v>
      </c>
      <c r="K30592">
        <v>0</v>
      </c>
      <c r="L30592">
        <v>0</v>
      </c>
      <c r="M30592" t="s">
        <v>76</v>
      </c>
      <c r="N30592" t="s">
        <v>118</v>
      </c>
      <c r="O30592" t="s">
        <v>36</v>
      </c>
      <c r="P30592" t="s">
        <v>37</v>
      </c>
      <c r="Q30592">
        <v>0</v>
      </c>
      <c r="R30592">
        <v>0</v>
      </c>
      <c r="S30592">
        <v>0</v>
      </c>
      <c r="T30592" t="s">
        <v>38</v>
      </c>
      <c r="U30592" t="s">
        <v>38</v>
      </c>
      <c r="V30592">
        <v>0</v>
      </c>
      <c r="W30592" t="s">
        <v>39</v>
      </c>
      <c r="X30592">
        <v>83</v>
      </c>
      <c r="Y30592" t="s">
        <v>40</v>
      </c>
      <c r="Z30592">
        <v>0</v>
      </c>
      <c r="AA30592" t="s">
        <v>41</v>
      </c>
      <c r="AB30592">
        <v>84</v>
      </c>
      <c r="AC30592">
        <v>0</v>
      </c>
      <c r="AD30592">
        <v>1</v>
      </c>
      <c r="AE30592" t="s">
        <v>87</v>
      </c>
      <c r="AF30592" s="1">
        <v>43936</v>
      </c>
    </row>
    <row r="30593" spans="1:32" x14ac:dyDescent="0.3">
      <c r="A30593" t="s">
        <v>75</v>
      </c>
      <c r="B30593">
        <v>0</v>
      </c>
      <c r="C30593">
        <v>170</v>
      </c>
      <c r="D30593">
        <v>2020</v>
      </c>
      <c r="E30593" t="s">
        <v>178</v>
      </c>
      <c r="F30593">
        <v>15</v>
      </c>
      <c r="G30593">
        <v>12</v>
      </c>
      <c r="H30593">
        <v>0</v>
      </c>
      <c r="I30593">
        <v>3</v>
      </c>
      <c r="J30593">
        <v>2</v>
      </c>
      <c r="K30593">
        <v>0</v>
      </c>
      <c r="L30593">
        <v>0</v>
      </c>
      <c r="M30593" t="s">
        <v>76</v>
      </c>
      <c r="N30593" t="s">
        <v>118</v>
      </c>
      <c r="O30593" t="s">
        <v>36</v>
      </c>
      <c r="P30593" t="s">
        <v>37</v>
      </c>
      <c r="Q30593">
        <v>0</v>
      </c>
      <c r="R30593">
        <v>0</v>
      </c>
      <c r="S30593">
        <v>0</v>
      </c>
      <c r="T30593" t="s">
        <v>38</v>
      </c>
      <c r="U30593" t="s">
        <v>38</v>
      </c>
      <c r="V30593">
        <v>0</v>
      </c>
      <c r="W30593" t="s">
        <v>39</v>
      </c>
      <c r="X30593">
        <v>83</v>
      </c>
      <c r="Y30593" t="s">
        <v>40</v>
      </c>
      <c r="Z30593">
        <v>0</v>
      </c>
      <c r="AA30593" t="s">
        <v>41</v>
      </c>
      <c r="AB30593">
        <v>84</v>
      </c>
      <c r="AC30593">
        <v>0</v>
      </c>
      <c r="AD30593">
        <v>1</v>
      </c>
      <c r="AE30593" t="s">
        <v>87</v>
      </c>
      <c r="AF30593" s="1">
        <v>43936</v>
      </c>
    </row>
    <row r="30594" spans="1:32" x14ac:dyDescent="0.3">
      <c r="A30594" t="s">
        <v>75</v>
      </c>
      <c r="B30594">
        <v>0</v>
      </c>
      <c r="C30594">
        <v>108</v>
      </c>
      <c r="D30594">
        <v>2020</v>
      </c>
      <c r="E30594" t="s">
        <v>178</v>
      </c>
      <c r="F30594">
        <v>14</v>
      </c>
      <c r="G30594">
        <v>8</v>
      </c>
      <c r="H30594">
        <v>2</v>
      </c>
      <c r="I30594">
        <v>5</v>
      </c>
      <c r="J30594">
        <v>2</v>
      </c>
      <c r="K30594">
        <v>0</v>
      </c>
      <c r="L30594">
        <v>0</v>
      </c>
      <c r="M30594" t="s">
        <v>43</v>
      </c>
      <c r="N30594" t="s">
        <v>64</v>
      </c>
      <c r="O30594" t="s">
        <v>44</v>
      </c>
      <c r="P30594" t="s">
        <v>37</v>
      </c>
      <c r="Q30594">
        <v>0</v>
      </c>
      <c r="R30594">
        <v>0</v>
      </c>
      <c r="S30594">
        <v>0</v>
      </c>
      <c r="T30594" t="s">
        <v>45</v>
      </c>
      <c r="U30594" t="s">
        <v>45</v>
      </c>
      <c r="V30594">
        <v>0</v>
      </c>
      <c r="W30594" t="s">
        <v>39</v>
      </c>
      <c r="X30594">
        <v>16</v>
      </c>
      <c r="Y30594" t="s">
        <v>40</v>
      </c>
      <c r="Z30594">
        <v>0</v>
      </c>
      <c r="AA30594" t="s">
        <v>41</v>
      </c>
      <c r="AB30594">
        <v>130.1</v>
      </c>
      <c r="AC30594">
        <v>0</v>
      </c>
      <c r="AD30594">
        <v>0</v>
      </c>
      <c r="AE30594" t="s">
        <v>87</v>
      </c>
      <c r="AF30594" s="1">
        <v>43936</v>
      </c>
    </row>
    <row r="30595" spans="1:32" x14ac:dyDescent="0.3">
      <c r="A30595" t="s">
        <v>75</v>
      </c>
      <c r="B30595">
        <v>0</v>
      </c>
      <c r="C30595">
        <v>170</v>
      </c>
      <c r="D30595">
        <v>2020</v>
      </c>
      <c r="E30595" t="s">
        <v>178</v>
      </c>
      <c r="F30595">
        <v>15</v>
      </c>
      <c r="G30595">
        <v>12</v>
      </c>
      <c r="H30595">
        <v>0</v>
      </c>
      <c r="I30595">
        <v>3</v>
      </c>
      <c r="J30595">
        <v>2</v>
      </c>
      <c r="K30595">
        <v>0</v>
      </c>
      <c r="L30595">
        <v>0</v>
      </c>
      <c r="M30595" t="s">
        <v>76</v>
      </c>
      <c r="N30595" t="s">
        <v>118</v>
      </c>
      <c r="O30595" t="s">
        <v>36</v>
      </c>
      <c r="P30595" t="s">
        <v>37</v>
      </c>
      <c r="Q30595">
        <v>0</v>
      </c>
      <c r="R30595">
        <v>0</v>
      </c>
      <c r="S30595">
        <v>0</v>
      </c>
      <c r="T30595" t="s">
        <v>38</v>
      </c>
      <c r="U30595" t="s">
        <v>38</v>
      </c>
      <c r="V30595">
        <v>0</v>
      </c>
      <c r="W30595" t="s">
        <v>39</v>
      </c>
      <c r="X30595">
        <v>83</v>
      </c>
      <c r="Y30595" t="s">
        <v>40</v>
      </c>
      <c r="Z30595">
        <v>0</v>
      </c>
      <c r="AA30595" t="s">
        <v>41</v>
      </c>
      <c r="AB30595">
        <v>84</v>
      </c>
      <c r="AC30595">
        <v>0</v>
      </c>
      <c r="AD30595">
        <v>1</v>
      </c>
      <c r="AE30595" t="s">
        <v>87</v>
      </c>
      <c r="AF30595" s="1">
        <v>43936</v>
      </c>
    </row>
    <row r="30596" spans="1:32" x14ac:dyDescent="0.3">
      <c r="A30596" t="s">
        <v>75</v>
      </c>
      <c r="B30596">
        <v>0</v>
      </c>
      <c r="C30596">
        <v>173</v>
      </c>
      <c r="D30596">
        <v>2020</v>
      </c>
      <c r="E30596" t="s">
        <v>178</v>
      </c>
      <c r="F30596">
        <v>15</v>
      </c>
      <c r="G30596">
        <v>11</v>
      </c>
      <c r="H30596">
        <v>0</v>
      </c>
      <c r="I30596">
        <v>4</v>
      </c>
      <c r="J30596">
        <v>2</v>
      </c>
      <c r="K30596">
        <v>1</v>
      </c>
      <c r="L30596">
        <v>0</v>
      </c>
      <c r="M30596" t="s">
        <v>34</v>
      </c>
      <c r="N30596" t="s">
        <v>64</v>
      </c>
      <c r="O30596" t="s">
        <v>36</v>
      </c>
      <c r="P30596" t="s">
        <v>37</v>
      </c>
      <c r="Q30596">
        <v>0</v>
      </c>
      <c r="R30596">
        <v>0</v>
      </c>
      <c r="S30596">
        <v>0</v>
      </c>
      <c r="T30596" t="s">
        <v>38</v>
      </c>
      <c r="U30596" t="s">
        <v>38</v>
      </c>
      <c r="V30596">
        <v>2</v>
      </c>
      <c r="W30596" t="s">
        <v>39</v>
      </c>
      <c r="X30596">
        <v>9</v>
      </c>
      <c r="Y30596" t="s">
        <v>40</v>
      </c>
      <c r="Z30596">
        <v>0</v>
      </c>
      <c r="AA30596" t="s">
        <v>41</v>
      </c>
      <c r="AB30596">
        <v>141</v>
      </c>
      <c r="AC30596">
        <v>0</v>
      </c>
      <c r="AD30596">
        <v>0</v>
      </c>
      <c r="AE30596" t="s">
        <v>87</v>
      </c>
      <c r="AF30596" s="1">
        <v>43936</v>
      </c>
    </row>
    <row r="30597" spans="1:32" x14ac:dyDescent="0.3">
      <c r="A30597" t="s">
        <v>75</v>
      </c>
      <c r="B30597">
        <v>0</v>
      </c>
      <c r="C30597">
        <v>5</v>
      </c>
      <c r="D30597">
        <v>2020</v>
      </c>
      <c r="E30597" t="s">
        <v>178</v>
      </c>
      <c r="F30597">
        <v>15</v>
      </c>
      <c r="G30597">
        <v>12</v>
      </c>
      <c r="H30597">
        <v>0</v>
      </c>
      <c r="I30597">
        <v>3</v>
      </c>
      <c r="J30597">
        <v>2</v>
      </c>
      <c r="K30597">
        <v>0</v>
      </c>
      <c r="L30597">
        <v>0</v>
      </c>
      <c r="M30597" t="s">
        <v>76</v>
      </c>
      <c r="N30597" t="s">
        <v>80</v>
      </c>
      <c r="O30597" t="s">
        <v>36</v>
      </c>
      <c r="P30597" t="s">
        <v>37</v>
      </c>
      <c r="Q30597">
        <v>0</v>
      </c>
      <c r="R30597">
        <v>0</v>
      </c>
      <c r="S30597">
        <v>0</v>
      </c>
      <c r="T30597" t="s">
        <v>38</v>
      </c>
      <c r="U30597" t="s">
        <v>38</v>
      </c>
      <c r="V30597">
        <v>0</v>
      </c>
      <c r="W30597" t="s">
        <v>39</v>
      </c>
      <c r="X30597">
        <v>9</v>
      </c>
      <c r="Y30597" t="s">
        <v>40</v>
      </c>
      <c r="Z30597">
        <v>0</v>
      </c>
      <c r="AA30597" t="s">
        <v>41</v>
      </c>
      <c r="AB30597">
        <v>156.66999999999999</v>
      </c>
      <c r="AC30597">
        <v>0</v>
      </c>
      <c r="AD30597">
        <v>2</v>
      </c>
      <c r="AE30597" t="s">
        <v>87</v>
      </c>
      <c r="AF30597" s="1">
        <v>43936</v>
      </c>
    </row>
    <row r="30598" spans="1:32" x14ac:dyDescent="0.3">
      <c r="A30598" t="s">
        <v>75</v>
      </c>
      <c r="B30598">
        <v>0</v>
      </c>
      <c r="C30598">
        <v>5</v>
      </c>
      <c r="D30598">
        <v>2020</v>
      </c>
      <c r="E30598" t="s">
        <v>178</v>
      </c>
      <c r="F30598">
        <v>15</v>
      </c>
      <c r="G30598">
        <v>13</v>
      </c>
      <c r="H30598">
        <v>0</v>
      </c>
      <c r="I30598">
        <v>2</v>
      </c>
      <c r="J30598">
        <v>2</v>
      </c>
      <c r="K30598">
        <v>0</v>
      </c>
      <c r="L30598">
        <v>0</v>
      </c>
      <c r="M30598" t="s">
        <v>76</v>
      </c>
      <c r="N30598" t="s">
        <v>72</v>
      </c>
      <c r="O30598" t="s">
        <v>36</v>
      </c>
      <c r="P30598" t="s">
        <v>37</v>
      </c>
      <c r="Q30598">
        <v>0</v>
      </c>
      <c r="R30598">
        <v>0</v>
      </c>
      <c r="S30598">
        <v>0</v>
      </c>
      <c r="T30598" t="s">
        <v>38</v>
      </c>
      <c r="U30598" t="s">
        <v>38</v>
      </c>
      <c r="V30598">
        <v>0</v>
      </c>
      <c r="W30598" t="s">
        <v>39</v>
      </c>
      <c r="X30598">
        <v>9</v>
      </c>
      <c r="Y30598" t="s">
        <v>40</v>
      </c>
      <c r="Z30598">
        <v>0</v>
      </c>
      <c r="AA30598" t="s">
        <v>41</v>
      </c>
      <c r="AB30598">
        <v>160</v>
      </c>
      <c r="AC30598">
        <v>0</v>
      </c>
      <c r="AD30598">
        <v>2</v>
      </c>
      <c r="AE30598" t="s">
        <v>87</v>
      </c>
      <c r="AF30598" s="1">
        <v>43936</v>
      </c>
    </row>
    <row r="30599" spans="1:32" x14ac:dyDescent="0.3">
      <c r="A30599" t="s">
        <v>75</v>
      </c>
      <c r="B30599">
        <v>0</v>
      </c>
      <c r="C30599">
        <v>5</v>
      </c>
      <c r="D30599">
        <v>2020</v>
      </c>
      <c r="E30599" t="s">
        <v>178</v>
      </c>
      <c r="F30599">
        <v>15</v>
      </c>
      <c r="G30599">
        <v>13</v>
      </c>
      <c r="H30599">
        <v>0</v>
      </c>
      <c r="I30599">
        <v>2</v>
      </c>
      <c r="J30599">
        <v>2</v>
      </c>
      <c r="K30599">
        <v>1</v>
      </c>
      <c r="L30599">
        <v>0</v>
      </c>
      <c r="M30599" t="s">
        <v>76</v>
      </c>
      <c r="N30599" t="s">
        <v>72</v>
      </c>
      <c r="O30599" t="s">
        <v>36</v>
      </c>
      <c r="P30599" t="s">
        <v>37</v>
      </c>
      <c r="Q30599">
        <v>0</v>
      </c>
      <c r="R30599">
        <v>0</v>
      </c>
      <c r="S30599">
        <v>0</v>
      </c>
      <c r="T30599" t="s">
        <v>38</v>
      </c>
      <c r="U30599" t="s">
        <v>38</v>
      </c>
      <c r="V30599">
        <v>1</v>
      </c>
      <c r="W30599" t="s">
        <v>39</v>
      </c>
      <c r="X30599">
        <v>9</v>
      </c>
      <c r="Y30599" t="s">
        <v>40</v>
      </c>
      <c r="Z30599">
        <v>0</v>
      </c>
      <c r="AA30599" t="s">
        <v>41</v>
      </c>
      <c r="AB30599">
        <v>204</v>
      </c>
      <c r="AC30599">
        <v>0</v>
      </c>
      <c r="AD30599">
        <v>2</v>
      </c>
      <c r="AE30599" t="s">
        <v>87</v>
      </c>
      <c r="AF30599" s="1">
        <v>43936</v>
      </c>
    </row>
    <row r="30600" spans="1:32" x14ac:dyDescent="0.3">
      <c r="A30600" t="s">
        <v>75</v>
      </c>
      <c r="B30600">
        <v>0</v>
      </c>
      <c r="C30600">
        <v>109</v>
      </c>
      <c r="D30600">
        <v>2020</v>
      </c>
      <c r="E30600" t="s">
        <v>178</v>
      </c>
      <c r="F30600">
        <v>15</v>
      </c>
      <c r="G30600">
        <v>10</v>
      </c>
      <c r="H30600">
        <v>1</v>
      </c>
      <c r="I30600">
        <v>4</v>
      </c>
      <c r="J30600">
        <v>2</v>
      </c>
      <c r="K30600">
        <v>0</v>
      </c>
      <c r="L30600">
        <v>0</v>
      </c>
      <c r="M30600" t="s">
        <v>76</v>
      </c>
      <c r="N30600" t="s">
        <v>61</v>
      </c>
      <c r="O30600" t="s">
        <v>36</v>
      </c>
      <c r="P30600" t="s">
        <v>37</v>
      </c>
      <c r="Q30600">
        <v>0</v>
      </c>
      <c r="R30600">
        <v>0</v>
      </c>
      <c r="S30600">
        <v>0</v>
      </c>
      <c r="T30600" t="s">
        <v>38</v>
      </c>
      <c r="U30600" t="s">
        <v>38</v>
      </c>
      <c r="V30600">
        <v>2</v>
      </c>
      <c r="W30600" t="s">
        <v>39</v>
      </c>
      <c r="X30600">
        <v>8</v>
      </c>
      <c r="Y30600" t="s">
        <v>40</v>
      </c>
      <c r="Z30600">
        <v>0</v>
      </c>
      <c r="AA30600" t="s">
        <v>41</v>
      </c>
      <c r="AB30600">
        <v>102.6</v>
      </c>
      <c r="AC30600">
        <v>0</v>
      </c>
      <c r="AD30600">
        <v>1</v>
      </c>
      <c r="AE30600" t="s">
        <v>87</v>
      </c>
      <c r="AF30600" s="1">
        <v>43936</v>
      </c>
    </row>
    <row r="30601" spans="1:32" x14ac:dyDescent="0.3">
      <c r="A30601" t="s">
        <v>75</v>
      </c>
      <c r="B30601">
        <v>0</v>
      </c>
      <c r="C30601">
        <v>112</v>
      </c>
      <c r="D30601">
        <v>2020</v>
      </c>
      <c r="E30601" t="s">
        <v>178</v>
      </c>
      <c r="F30601">
        <v>15</v>
      </c>
      <c r="G30601">
        <v>12</v>
      </c>
      <c r="H30601">
        <v>0</v>
      </c>
      <c r="I30601">
        <v>3</v>
      </c>
      <c r="J30601">
        <v>2</v>
      </c>
      <c r="K30601">
        <v>0</v>
      </c>
      <c r="L30601">
        <v>0</v>
      </c>
      <c r="M30601" t="s">
        <v>76</v>
      </c>
      <c r="N30601" t="s">
        <v>69</v>
      </c>
      <c r="O30601" t="s">
        <v>36</v>
      </c>
      <c r="P30601" t="s">
        <v>37</v>
      </c>
      <c r="Q30601">
        <v>0</v>
      </c>
      <c r="R30601">
        <v>0</v>
      </c>
      <c r="S30601">
        <v>0</v>
      </c>
      <c r="T30601" t="s">
        <v>38</v>
      </c>
      <c r="U30601" t="s">
        <v>38</v>
      </c>
      <c r="V30601">
        <v>0</v>
      </c>
      <c r="W30601" t="s">
        <v>39</v>
      </c>
      <c r="X30601">
        <v>9</v>
      </c>
      <c r="Y30601" t="s">
        <v>40</v>
      </c>
      <c r="Z30601">
        <v>0</v>
      </c>
      <c r="AA30601" t="s">
        <v>56</v>
      </c>
      <c r="AB30601">
        <v>105</v>
      </c>
      <c r="AC30601">
        <v>0</v>
      </c>
      <c r="AD30601">
        <v>2</v>
      </c>
      <c r="AE30601" t="s">
        <v>87</v>
      </c>
      <c r="AF30601" s="1">
        <v>43936</v>
      </c>
    </row>
    <row r="30602" spans="1:32" x14ac:dyDescent="0.3">
      <c r="A30602" t="s">
        <v>75</v>
      </c>
      <c r="B30602">
        <v>0</v>
      </c>
      <c r="C30602">
        <v>107</v>
      </c>
      <c r="D30602">
        <v>2020</v>
      </c>
      <c r="E30602" t="s">
        <v>178</v>
      </c>
      <c r="F30602">
        <v>15</v>
      </c>
      <c r="G30602">
        <v>14</v>
      </c>
      <c r="H30602">
        <v>0</v>
      </c>
      <c r="I30602">
        <v>1</v>
      </c>
      <c r="J30602">
        <v>2</v>
      </c>
      <c r="K30602">
        <v>0</v>
      </c>
      <c r="L30602">
        <v>0</v>
      </c>
      <c r="M30602" t="s">
        <v>34</v>
      </c>
      <c r="N30602" t="s">
        <v>83</v>
      </c>
      <c r="O30602" t="s">
        <v>36</v>
      </c>
      <c r="P30602" t="s">
        <v>37</v>
      </c>
      <c r="Q30602">
        <v>0</v>
      </c>
      <c r="R30602">
        <v>0</v>
      </c>
      <c r="S30602">
        <v>0</v>
      </c>
      <c r="T30602" t="s">
        <v>38</v>
      </c>
      <c r="U30602" t="s">
        <v>38</v>
      </c>
      <c r="V30602">
        <v>0</v>
      </c>
      <c r="W30602" t="s">
        <v>39</v>
      </c>
      <c r="X30602">
        <v>9</v>
      </c>
      <c r="Y30602" t="s">
        <v>40</v>
      </c>
      <c r="Z30602">
        <v>0</v>
      </c>
      <c r="AA30602" t="s">
        <v>41</v>
      </c>
      <c r="AB30602">
        <v>126</v>
      </c>
      <c r="AC30602">
        <v>0</v>
      </c>
      <c r="AD30602">
        <v>1</v>
      </c>
      <c r="AE30602" t="s">
        <v>87</v>
      </c>
      <c r="AF30602" s="1">
        <v>43936</v>
      </c>
    </row>
    <row r="30603" spans="1:32" x14ac:dyDescent="0.3">
      <c r="A30603" t="s">
        <v>75</v>
      </c>
      <c r="B30603">
        <v>0</v>
      </c>
      <c r="C30603">
        <v>91</v>
      </c>
      <c r="D30603">
        <v>2020</v>
      </c>
      <c r="E30603" t="s">
        <v>178</v>
      </c>
      <c r="F30603">
        <v>15</v>
      </c>
      <c r="G30603">
        <v>12</v>
      </c>
      <c r="H30603">
        <v>0</v>
      </c>
      <c r="I30603">
        <v>3</v>
      </c>
      <c r="J30603">
        <v>2</v>
      </c>
      <c r="K30603">
        <v>0</v>
      </c>
      <c r="L30603">
        <v>0</v>
      </c>
      <c r="M30603" t="s">
        <v>34</v>
      </c>
      <c r="N30603" t="s">
        <v>69</v>
      </c>
      <c r="O30603" t="s">
        <v>36</v>
      </c>
      <c r="P30603" t="s">
        <v>37</v>
      </c>
      <c r="Q30603">
        <v>0</v>
      </c>
      <c r="R30603">
        <v>0</v>
      </c>
      <c r="S30603">
        <v>0</v>
      </c>
      <c r="T30603" t="s">
        <v>38</v>
      </c>
      <c r="U30603" t="s">
        <v>38</v>
      </c>
      <c r="V30603">
        <v>0</v>
      </c>
      <c r="W30603" t="s">
        <v>39</v>
      </c>
      <c r="X30603">
        <v>9</v>
      </c>
      <c r="Y30603" t="s">
        <v>40</v>
      </c>
      <c r="Z30603">
        <v>0</v>
      </c>
      <c r="AA30603" t="s">
        <v>41</v>
      </c>
      <c r="AB30603">
        <v>123</v>
      </c>
      <c r="AC30603">
        <v>0</v>
      </c>
      <c r="AD30603">
        <v>1</v>
      </c>
      <c r="AE30603" t="s">
        <v>87</v>
      </c>
      <c r="AF30603" s="1">
        <v>43936</v>
      </c>
    </row>
    <row r="30604" spans="1:32" x14ac:dyDescent="0.3">
      <c r="A30604" t="s">
        <v>75</v>
      </c>
      <c r="B30604">
        <v>0</v>
      </c>
      <c r="C30604">
        <v>107</v>
      </c>
      <c r="D30604">
        <v>2020</v>
      </c>
      <c r="E30604" t="s">
        <v>178</v>
      </c>
      <c r="F30604">
        <v>15</v>
      </c>
      <c r="G30604">
        <v>14</v>
      </c>
      <c r="H30604">
        <v>0</v>
      </c>
      <c r="I30604">
        <v>1</v>
      </c>
      <c r="J30604">
        <v>2</v>
      </c>
      <c r="K30604">
        <v>0</v>
      </c>
      <c r="L30604">
        <v>0</v>
      </c>
      <c r="M30604" t="s">
        <v>34</v>
      </c>
      <c r="N30604" t="s">
        <v>83</v>
      </c>
      <c r="O30604" t="s">
        <v>36</v>
      </c>
      <c r="P30604" t="s">
        <v>37</v>
      </c>
      <c r="Q30604">
        <v>0</v>
      </c>
      <c r="R30604">
        <v>0</v>
      </c>
      <c r="S30604">
        <v>0</v>
      </c>
      <c r="T30604" t="s">
        <v>38</v>
      </c>
      <c r="U30604" t="s">
        <v>38</v>
      </c>
      <c r="V30604">
        <v>0</v>
      </c>
      <c r="W30604" t="s">
        <v>39</v>
      </c>
      <c r="X30604">
        <v>9</v>
      </c>
      <c r="Y30604" t="s">
        <v>40</v>
      </c>
      <c r="Z30604">
        <v>0</v>
      </c>
      <c r="AA30604" t="s">
        <v>41</v>
      </c>
      <c r="AB30604">
        <v>126</v>
      </c>
      <c r="AC30604">
        <v>0</v>
      </c>
      <c r="AD30604">
        <v>1</v>
      </c>
      <c r="AE30604" t="s">
        <v>87</v>
      </c>
      <c r="AF30604" s="1">
        <v>43936</v>
      </c>
    </row>
    <row r="30605" spans="1:32" x14ac:dyDescent="0.3">
      <c r="A30605" t="s">
        <v>75</v>
      </c>
      <c r="B30605">
        <v>0</v>
      </c>
      <c r="C30605">
        <v>112</v>
      </c>
      <c r="D30605">
        <v>2020</v>
      </c>
      <c r="E30605" t="s">
        <v>178</v>
      </c>
      <c r="F30605">
        <v>15</v>
      </c>
      <c r="G30605">
        <v>12</v>
      </c>
      <c r="H30605">
        <v>0</v>
      </c>
      <c r="I30605">
        <v>3</v>
      </c>
      <c r="J30605">
        <v>2</v>
      </c>
      <c r="K30605">
        <v>0</v>
      </c>
      <c r="L30605">
        <v>0</v>
      </c>
      <c r="M30605" t="s">
        <v>76</v>
      </c>
      <c r="N30605" t="s">
        <v>69</v>
      </c>
      <c r="O30605" t="s">
        <v>36</v>
      </c>
      <c r="P30605" t="s">
        <v>37</v>
      </c>
      <c r="Q30605">
        <v>0</v>
      </c>
      <c r="R30605">
        <v>0</v>
      </c>
      <c r="S30605">
        <v>0</v>
      </c>
      <c r="T30605" t="s">
        <v>38</v>
      </c>
      <c r="U30605" t="s">
        <v>38</v>
      </c>
      <c r="V30605">
        <v>0</v>
      </c>
      <c r="W30605" t="s">
        <v>39</v>
      </c>
      <c r="X30605">
        <v>9</v>
      </c>
      <c r="Y30605" t="s">
        <v>40</v>
      </c>
      <c r="Z30605">
        <v>0</v>
      </c>
      <c r="AA30605" t="s">
        <v>56</v>
      </c>
      <c r="AB30605">
        <v>105</v>
      </c>
      <c r="AC30605">
        <v>0</v>
      </c>
      <c r="AD30605">
        <v>2</v>
      </c>
      <c r="AE30605" t="s">
        <v>87</v>
      </c>
      <c r="AF30605" s="1">
        <v>43936</v>
      </c>
    </row>
    <row r="30606" spans="1:32" x14ac:dyDescent="0.3">
      <c r="A30606" t="s">
        <v>75</v>
      </c>
      <c r="B30606">
        <v>0</v>
      </c>
      <c r="C30606">
        <v>112</v>
      </c>
      <c r="D30606">
        <v>2020</v>
      </c>
      <c r="E30606" t="s">
        <v>178</v>
      </c>
      <c r="F30606">
        <v>15</v>
      </c>
      <c r="G30606">
        <v>12</v>
      </c>
      <c r="H30606">
        <v>0</v>
      </c>
      <c r="I30606">
        <v>3</v>
      </c>
      <c r="J30606">
        <v>2</v>
      </c>
      <c r="K30606">
        <v>0</v>
      </c>
      <c r="L30606">
        <v>0</v>
      </c>
      <c r="M30606" t="s">
        <v>76</v>
      </c>
      <c r="N30606" t="s">
        <v>69</v>
      </c>
      <c r="O30606" t="s">
        <v>36</v>
      </c>
      <c r="P30606" t="s">
        <v>37</v>
      </c>
      <c r="Q30606">
        <v>0</v>
      </c>
      <c r="R30606">
        <v>0</v>
      </c>
      <c r="S30606">
        <v>0</v>
      </c>
      <c r="T30606" t="s">
        <v>38</v>
      </c>
      <c r="U30606" t="s">
        <v>38</v>
      </c>
      <c r="V30606">
        <v>0</v>
      </c>
      <c r="W30606" t="s">
        <v>39</v>
      </c>
      <c r="X30606">
        <v>9</v>
      </c>
      <c r="Y30606" t="s">
        <v>40</v>
      </c>
      <c r="Z30606">
        <v>0</v>
      </c>
      <c r="AA30606" t="s">
        <v>56</v>
      </c>
      <c r="AB30606">
        <v>105</v>
      </c>
      <c r="AC30606">
        <v>0</v>
      </c>
      <c r="AD30606">
        <v>2</v>
      </c>
      <c r="AE30606" t="s">
        <v>87</v>
      </c>
      <c r="AF30606" s="1">
        <v>43936</v>
      </c>
    </row>
    <row r="30607" spans="1:32" x14ac:dyDescent="0.3">
      <c r="A30607" t="s">
        <v>75</v>
      </c>
      <c r="B30607">
        <v>0</v>
      </c>
      <c r="C30607">
        <v>112</v>
      </c>
      <c r="D30607">
        <v>2020</v>
      </c>
      <c r="E30607" t="s">
        <v>178</v>
      </c>
      <c r="F30607">
        <v>15</v>
      </c>
      <c r="G30607">
        <v>12</v>
      </c>
      <c r="H30607">
        <v>0</v>
      </c>
      <c r="I30607">
        <v>3</v>
      </c>
      <c r="J30607">
        <v>2</v>
      </c>
      <c r="K30607">
        <v>0</v>
      </c>
      <c r="L30607">
        <v>0</v>
      </c>
      <c r="M30607" t="s">
        <v>76</v>
      </c>
      <c r="N30607" t="s">
        <v>69</v>
      </c>
      <c r="O30607" t="s">
        <v>36</v>
      </c>
      <c r="P30607" t="s">
        <v>37</v>
      </c>
      <c r="Q30607">
        <v>0</v>
      </c>
      <c r="R30607">
        <v>0</v>
      </c>
      <c r="S30607">
        <v>0</v>
      </c>
      <c r="T30607" t="s">
        <v>38</v>
      </c>
      <c r="U30607" t="s">
        <v>38</v>
      </c>
      <c r="V30607">
        <v>0</v>
      </c>
      <c r="W30607" t="s">
        <v>39</v>
      </c>
      <c r="X30607">
        <v>9</v>
      </c>
      <c r="Y30607" t="s">
        <v>40</v>
      </c>
      <c r="Z30607">
        <v>0</v>
      </c>
      <c r="AA30607" t="s">
        <v>56</v>
      </c>
      <c r="AB30607">
        <v>105</v>
      </c>
      <c r="AC30607">
        <v>0</v>
      </c>
      <c r="AD30607">
        <v>2</v>
      </c>
      <c r="AE30607" t="s">
        <v>87</v>
      </c>
      <c r="AF30607" s="1">
        <v>43936</v>
      </c>
    </row>
    <row r="30608" spans="1:32" x14ac:dyDescent="0.3">
      <c r="A30608" t="s">
        <v>75</v>
      </c>
      <c r="B30608">
        <v>0</v>
      </c>
      <c r="C30608">
        <v>110</v>
      </c>
      <c r="D30608">
        <v>2020</v>
      </c>
      <c r="E30608" t="s">
        <v>178</v>
      </c>
      <c r="F30608">
        <v>15</v>
      </c>
      <c r="G30608">
        <v>9</v>
      </c>
      <c r="H30608">
        <v>2</v>
      </c>
      <c r="I30608">
        <v>4</v>
      </c>
      <c r="J30608">
        <v>2</v>
      </c>
      <c r="K30608">
        <v>0</v>
      </c>
      <c r="L30608">
        <v>0</v>
      </c>
      <c r="M30608" t="s">
        <v>76</v>
      </c>
      <c r="N30608" t="s">
        <v>72</v>
      </c>
      <c r="O30608" t="s">
        <v>36</v>
      </c>
      <c r="P30608" t="s">
        <v>37</v>
      </c>
      <c r="Q30608">
        <v>0</v>
      </c>
      <c r="R30608">
        <v>0</v>
      </c>
      <c r="S30608">
        <v>0</v>
      </c>
      <c r="T30608" t="s">
        <v>38</v>
      </c>
      <c r="U30608" t="s">
        <v>38</v>
      </c>
      <c r="V30608">
        <v>0</v>
      </c>
      <c r="W30608" t="s">
        <v>39</v>
      </c>
      <c r="X30608">
        <v>9</v>
      </c>
      <c r="Y30608" t="s">
        <v>40</v>
      </c>
      <c r="Z30608">
        <v>0</v>
      </c>
      <c r="AA30608" t="s">
        <v>41</v>
      </c>
      <c r="AB30608">
        <v>102</v>
      </c>
      <c r="AC30608">
        <v>0</v>
      </c>
      <c r="AD30608">
        <v>1</v>
      </c>
      <c r="AE30608" t="s">
        <v>87</v>
      </c>
      <c r="AF30608" s="1">
        <v>43936</v>
      </c>
    </row>
    <row r="30609" spans="1:32" x14ac:dyDescent="0.3">
      <c r="A30609" t="s">
        <v>75</v>
      </c>
      <c r="B30609">
        <v>0</v>
      </c>
      <c r="C30609">
        <v>87</v>
      </c>
      <c r="D30609">
        <v>2020</v>
      </c>
      <c r="E30609" t="s">
        <v>178</v>
      </c>
      <c r="F30609">
        <v>15</v>
      </c>
      <c r="G30609">
        <v>12</v>
      </c>
      <c r="H30609">
        <v>0</v>
      </c>
      <c r="I30609">
        <v>3</v>
      </c>
      <c r="J30609">
        <v>2</v>
      </c>
      <c r="K30609">
        <v>0</v>
      </c>
      <c r="L30609">
        <v>0</v>
      </c>
      <c r="M30609" t="s">
        <v>76</v>
      </c>
      <c r="N30609" t="s">
        <v>69</v>
      </c>
      <c r="O30609" t="s">
        <v>36</v>
      </c>
      <c r="P30609" t="s">
        <v>37</v>
      </c>
      <c r="Q30609">
        <v>0</v>
      </c>
      <c r="R30609">
        <v>0</v>
      </c>
      <c r="S30609">
        <v>0</v>
      </c>
      <c r="T30609" t="s">
        <v>38</v>
      </c>
      <c r="U30609" t="s">
        <v>38</v>
      </c>
      <c r="V30609">
        <v>0</v>
      </c>
      <c r="W30609" t="s">
        <v>39</v>
      </c>
      <c r="X30609">
        <v>9</v>
      </c>
      <c r="Y30609" t="s">
        <v>40</v>
      </c>
      <c r="Z30609">
        <v>0</v>
      </c>
      <c r="AA30609" t="s">
        <v>41</v>
      </c>
      <c r="AB30609">
        <v>105</v>
      </c>
      <c r="AC30609">
        <v>0</v>
      </c>
      <c r="AD30609">
        <v>0</v>
      </c>
      <c r="AE30609" t="s">
        <v>87</v>
      </c>
      <c r="AF30609" s="1">
        <v>43936</v>
      </c>
    </row>
    <row r="30610" spans="1:32" x14ac:dyDescent="0.3">
      <c r="A30610" t="s">
        <v>75</v>
      </c>
      <c r="B30610">
        <v>0</v>
      </c>
      <c r="C30610">
        <v>107</v>
      </c>
      <c r="D30610">
        <v>2020</v>
      </c>
      <c r="E30610" t="s">
        <v>178</v>
      </c>
      <c r="F30610">
        <v>15</v>
      </c>
      <c r="G30610">
        <v>11</v>
      </c>
      <c r="H30610">
        <v>0</v>
      </c>
      <c r="I30610">
        <v>4</v>
      </c>
      <c r="J30610">
        <v>2</v>
      </c>
      <c r="K30610">
        <v>0</v>
      </c>
      <c r="L30610">
        <v>0</v>
      </c>
      <c r="M30610" t="s">
        <v>76</v>
      </c>
      <c r="N30610" t="s">
        <v>121</v>
      </c>
      <c r="O30610" t="s">
        <v>36</v>
      </c>
      <c r="P30610" t="s">
        <v>37</v>
      </c>
      <c r="Q30610">
        <v>0</v>
      </c>
      <c r="R30610">
        <v>0</v>
      </c>
      <c r="S30610">
        <v>0</v>
      </c>
      <c r="T30610" t="s">
        <v>38</v>
      </c>
      <c r="U30610" t="s">
        <v>38</v>
      </c>
      <c r="V30610">
        <v>2</v>
      </c>
      <c r="W30610" t="s">
        <v>39</v>
      </c>
      <c r="X30610">
        <v>9</v>
      </c>
      <c r="Y30610" t="s">
        <v>40</v>
      </c>
      <c r="Z30610">
        <v>0</v>
      </c>
      <c r="AA30610" t="s">
        <v>41</v>
      </c>
      <c r="AB30610">
        <v>103.5</v>
      </c>
      <c r="AC30610">
        <v>0</v>
      </c>
      <c r="AD30610">
        <v>1</v>
      </c>
      <c r="AE30610" t="s">
        <v>87</v>
      </c>
      <c r="AF30610" s="1">
        <v>43936</v>
      </c>
    </row>
    <row r="30611" spans="1:32" x14ac:dyDescent="0.3">
      <c r="A30611" t="s">
        <v>75</v>
      </c>
      <c r="B30611">
        <v>0</v>
      </c>
      <c r="C30611">
        <v>87</v>
      </c>
      <c r="D30611">
        <v>2020</v>
      </c>
      <c r="E30611" t="s">
        <v>178</v>
      </c>
      <c r="F30611">
        <v>15</v>
      </c>
      <c r="G30611">
        <v>12</v>
      </c>
      <c r="H30611">
        <v>0</v>
      </c>
      <c r="I30611">
        <v>3</v>
      </c>
      <c r="J30611">
        <v>2</v>
      </c>
      <c r="K30611">
        <v>0</v>
      </c>
      <c r="L30611">
        <v>0</v>
      </c>
      <c r="M30611" t="s">
        <v>76</v>
      </c>
      <c r="N30611" t="s">
        <v>69</v>
      </c>
      <c r="O30611" t="s">
        <v>36</v>
      </c>
      <c r="P30611" t="s">
        <v>37</v>
      </c>
      <c r="Q30611">
        <v>0</v>
      </c>
      <c r="R30611">
        <v>0</v>
      </c>
      <c r="S30611">
        <v>0</v>
      </c>
      <c r="T30611" t="s">
        <v>38</v>
      </c>
      <c r="U30611" t="s">
        <v>38</v>
      </c>
      <c r="V30611">
        <v>0</v>
      </c>
      <c r="W30611" t="s">
        <v>39</v>
      </c>
      <c r="X30611">
        <v>9</v>
      </c>
      <c r="Y30611" t="s">
        <v>40</v>
      </c>
      <c r="Z30611">
        <v>0</v>
      </c>
      <c r="AA30611" t="s">
        <v>41</v>
      </c>
      <c r="AB30611">
        <v>105</v>
      </c>
      <c r="AC30611">
        <v>0</v>
      </c>
      <c r="AD30611">
        <v>0</v>
      </c>
      <c r="AE30611" t="s">
        <v>87</v>
      </c>
      <c r="AF30611" s="1">
        <v>43936</v>
      </c>
    </row>
    <row r="30612" spans="1:32" x14ac:dyDescent="0.3">
      <c r="A30612" t="s">
        <v>75</v>
      </c>
      <c r="B30612">
        <v>0</v>
      </c>
      <c r="C30612">
        <v>185</v>
      </c>
      <c r="D30612">
        <v>2020</v>
      </c>
      <c r="E30612" t="s">
        <v>178</v>
      </c>
      <c r="F30612">
        <v>15</v>
      </c>
      <c r="G30612">
        <v>12</v>
      </c>
      <c r="H30612">
        <v>0</v>
      </c>
      <c r="I30612">
        <v>3</v>
      </c>
      <c r="J30612">
        <v>2</v>
      </c>
      <c r="K30612">
        <v>2</v>
      </c>
      <c r="L30612">
        <v>0</v>
      </c>
      <c r="M30612" t="s">
        <v>43</v>
      </c>
      <c r="N30612" t="s">
        <v>94</v>
      </c>
      <c r="O30612" t="s">
        <v>36</v>
      </c>
      <c r="P30612" t="s">
        <v>37</v>
      </c>
      <c r="Q30612">
        <v>0</v>
      </c>
      <c r="R30612">
        <v>0</v>
      </c>
      <c r="S30612">
        <v>0</v>
      </c>
      <c r="T30612" t="s">
        <v>50</v>
      </c>
      <c r="U30612" t="s">
        <v>50</v>
      </c>
      <c r="V30612">
        <v>1</v>
      </c>
      <c r="W30612" t="s">
        <v>39</v>
      </c>
      <c r="X30612">
        <v>9</v>
      </c>
      <c r="Y30612" t="s">
        <v>40</v>
      </c>
      <c r="Z30612">
        <v>0</v>
      </c>
      <c r="AA30612" t="s">
        <v>41</v>
      </c>
      <c r="AB30612">
        <v>189</v>
      </c>
      <c r="AC30612">
        <v>0</v>
      </c>
      <c r="AD30612">
        <v>0</v>
      </c>
      <c r="AE30612" t="s">
        <v>87</v>
      </c>
      <c r="AF30612" s="1">
        <v>43936</v>
      </c>
    </row>
    <row r="30613" spans="1:32" x14ac:dyDescent="0.3">
      <c r="A30613" t="s">
        <v>75</v>
      </c>
      <c r="B30613">
        <v>0</v>
      </c>
      <c r="C30613">
        <v>183</v>
      </c>
      <c r="D30613">
        <v>2020</v>
      </c>
      <c r="E30613" t="s">
        <v>178</v>
      </c>
      <c r="F30613">
        <v>15</v>
      </c>
      <c r="G30613">
        <v>10</v>
      </c>
      <c r="H30613">
        <v>1</v>
      </c>
      <c r="I30613">
        <v>4</v>
      </c>
      <c r="J30613">
        <v>2</v>
      </c>
      <c r="K30613">
        <v>1</v>
      </c>
      <c r="L30613">
        <v>0</v>
      </c>
      <c r="M30613" t="s">
        <v>34</v>
      </c>
      <c r="N30613" t="s">
        <v>80</v>
      </c>
      <c r="O30613" t="s">
        <v>36</v>
      </c>
      <c r="P30613" t="s">
        <v>37</v>
      </c>
      <c r="Q30613">
        <v>0</v>
      </c>
      <c r="R30613">
        <v>0</v>
      </c>
      <c r="S30613">
        <v>0</v>
      </c>
      <c r="T30613" t="s">
        <v>50</v>
      </c>
      <c r="U30613" t="s">
        <v>50</v>
      </c>
      <c r="V30613">
        <v>0</v>
      </c>
      <c r="W30613" t="s">
        <v>39</v>
      </c>
      <c r="X30613">
        <v>7</v>
      </c>
      <c r="Y30613" t="s">
        <v>40</v>
      </c>
      <c r="Z30613">
        <v>0</v>
      </c>
      <c r="AA30613" t="s">
        <v>41</v>
      </c>
      <c r="AB30613">
        <v>138.26</v>
      </c>
      <c r="AC30613">
        <v>0</v>
      </c>
      <c r="AD30613">
        <v>2</v>
      </c>
      <c r="AE30613" t="s">
        <v>87</v>
      </c>
      <c r="AF30613" s="1">
        <v>43936</v>
      </c>
    </row>
    <row r="30614" spans="1:32" x14ac:dyDescent="0.3">
      <c r="A30614" t="s">
        <v>75</v>
      </c>
      <c r="B30614">
        <v>0</v>
      </c>
      <c r="C30614">
        <v>6</v>
      </c>
      <c r="D30614">
        <v>2020</v>
      </c>
      <c r="E30614" t="s">
        <v>178</v>
      </c>
      <c r="F30614">
        <v>15</v>
      </c>
      <c r="G30614">
        <v>13</v>
      </c>
      <c r="H30614">
        <v>0</v>
      </c>
      <c r="I30614">
        <v>2</v>
      </c>
      <c r="J30614">
        <v>2</v>
      </c>
      <c r="K30614">
        <v>1</v>
      </c>
      <c r="L30614">
        <v>0</v>
      </c>
      <c r="M30614" t="s">
        <v>34</v>
      </c>
      <c r="N30614" t="s">
        <v>63</v>
      </c>
      <c r="O30614" t="s">
        <v>47</v>
      </c>
      <c r="P30614" t="s">
        <v>47</v>
      </c>
      <c r="Q30614">
        <v>0</v>
      </c>
      <c r="R30614">
        <v>0</v>
      </c>
      <c r="S30614">
        <v>0</v>
      </c>
      <c r="T30614" t="s">
        <v>38</v>
      </c>
      <c r="U30614" t="s">
        <v>38</v>
      </c>
      <c r="V30614">
        <v>0</v>
      </c>
      <c r="W30614" t="s">
        <v>39</v>
      </c>
      <c r="X30614">
        <v>14</v>
      </c>
      <c r="Y30614" t="s">
        <v>40</v>
      </c>
      <c r="Z30614">
        <v>0</v>
      </c>
      <c r="AA30614" t="s">
        <v>41</v>
      </c>
      <c r="AB30614">
        <v>189</v>
      </c>
      <c r="AC30614">
        <v>1</v>
      </c>
      <c r="AD30614">
        <v>0</v>
      </c>
      <c r="AE30614" t="s">
        <v>87</v>
      </c>
      <c r="AF30614" s="1">
        <v>43936</v>
      </c>
    </row>
    <row r="30615" spans="1:32" x14ac:dyDescent="0.3">
      <c r="A30615" t="s">
        <v>75</v>
      </c>
      <c r="B30615">
        <v>0</v>
      </c>
      <c r="C30615">
        <v>5</v>
      </c>
      <c r="D30615">
        <v>2020</v>
      </c>
      <c r="E30615" t="s">
        <v>178</v>
      </c>
      <c r="F30615">
        <v>15</v>
      </c>
      <c r="G30615">
        <v>13</v>
      </c>
      <c r="H30615">
        <v>0</v>
      </c>
      <c r="I30615">
        <v>2</v>
      </c>
      <c r="J30615">
        <v>2</v>
      </c>
      <c r="K30615">
        <v>0</v>
      </c>
      <c r="L30615">
        <v>0</v>
      </c>
      <c r="M30615" t="s">
        <v>34</v>
      </c>
      <c r="N30615" t="s">
        <v>80</v>
      </c>
      <c r="O30615" t="s">
        <v>36</v>
      </c>
      <c r="P30615" t="s">
        <v>37</v>
      </c>
      <c r="Q30615">
        <v>0</v>
      </c>
      <c r="R30615">
        <v>0</v>
      </c>
      <c r="S30615">
        <v>0</v>
      </c>
      <c r="T30615" t="s">
        <v>38</v>
      </c>
      <c r="U30615" t="s">
        <v>38</v>
      </c>
      <c r="V30615">
        <v>1</v>
      </c>
      <c r="W30615" t="s">
        <v>39</v>
      </c>
      <c r="X30615">
        <v>9</v>
      </c>
      <c r="Y30615" t="s">
        <v>40</v>
      </c>
      <c r="Z30615">
        <v>0</v>
      </c>
      <c r="AA30615" t="s">
        <v>41</v>
      </c>
      <c r="AB30615">
        <v>189</v>
      </c>
      <c r="AC30615">
        <v>0</v>
      </c>
      <c r="AD30615">
        <v>1</v>
      </c>
      <c r="AE30615" t="s">
        <v>87</v>
      </c>
      <c r="AF30615" s="1">
        <v>43936</v>
      </c>
    </row>
    <row r="30616" spans="1:32" x14ac:dyDescent="0.3">
      <c r="A30616" t="s">
        <v>75</v>
      </c>
      <c r="B30616">
        <v>0</v>
      </c>
      <c r="C30616">
        <v>78</v>
      </c>
      <c r="D30616">
        <v>2020</v>
      </c>
      <c r="E30616" t="s">
        <v>178</v>
      </c>
      <c r="F30616">
        <v>15</v>
      </c>
      <c r="G30616">
        <v>12</v>
      </c>
      <c r="H30616">
        <v>0</v>
      </c>
      <c r="I30616">
        <v>3</v>
      </c>
      <c r="J30616">
        <v>2</v>
      </c>
      <c r="K30616">
        <v>0</v>
      </c>
      <c r="L30616">
        <v>0</v>
      </c>
      <c r="M30616" t="s">
        <v>76</v>
      </c>
      <c r="N30616" t="s">
        <v>92</v>
      </c>
      <c r="O30616" t="s">
        <v>36</v>
      </c>
      <c r="P30616" t="s">
        <v>37</v>
      </c>
      <c r="Q30616">
        <v>0</v>
      </c>
      <c r="R30616">
        <v>0</v>
      </c>
      <c r="S30616">
        <v>0</v>
      </c>
      <c r="T30616" t="s">
        <v>38</v>
      </c>
      <c r="U30616" t="s">
        <v>38</v>
      </c>
      <c r="V30616">
        <v>0</v>
      </c>
      <c r="W30616" t="s">
        <v>39</v>
      </c>
      <c r="X30616">
        <v>9</v>
      </c>
      <c r="Y30616" t="s">
        <v>40</v>
      </c>
      <c r="Z30616">
        <v>0</v>
      </c>
      <c r="AA30616" t="s">
        <v>41</v>
      </c>
      <c r="AB30616">
        <v>105</v>
      </c>
      <c r="AC30616">
        <v>0</v>
      </c>
      <c r="AD30616">
        <v>1</v>
      </c>
      <c r="AE30616" t="s">
        <v>87</v>
      </c>
      <c r="AF30616" s="1">
        <v>43936</v>
      </c>
    </row>
    <row r="30617" spans="1:32" x14ac:dyDescent="0.3">
      <c r="A30617" t="s">
        <v>75</v>
      </c>
      <c r="B30617">
        <v>0</v>
      </c>
      <c r="C30617">
        <v>94</v>
      </c>
      <c r="D30617">
        <v>2020</v>
      </c>
      <c r="E30617" t="s">
        <v>178</v>
      </c>
      <c r="F30617">
        <v>15</v>
      </c>
      <c r="G30617">
        <v>11</v>
      </c>
      <c r="H30617">
        <v>0</v>
      </c>
      <c r="I30617">
        <v>4</v>
      </c>
      <c r="J30617">
        <v>2</v>
      </c>
      <c r="K30617">
        <v>0</v>
      </c>
      <c r="L30617">
        <v>0</v>
      </c>
      <c r="M30617" t="s">
        <v>34</v>
      </c>
      <c r="N30617" t="s">
        <v>80</v>
      </c>
      <c r="O30617" t="s">
        <v>36</v>
      </c>
      <c r="P30617" t="s">
        <v>37</v>
      </c>
      <c r="Q30617">
        <v>0</v>
      </c>
      <c r="R30617">
        <v>0</v>
      </c>
      <c r="S30617">
        <v>0</v>
      </c>
      <c r="T30617" t="s">
        <v>38</v>
      </c>
      <c r="U30617" t="s">
        <v>38</v>
      </c>
      <c r="V30617">
        <v>0</v>
      </c>
      <c r="W30617" t="s">
        <v>39</v>
      </c>
      <c r="X30617">
        <v>7</v>
      </c>
      <c r="Y30617" t="s">
        <v>40</v>
      </c>
      <c r="Z30617">
        <v>0</v>
      </c>
      <c r="AA30617" t="s">
        <v>41</v>
      </c>
      <c r="AB30617">
        <v>88.88</v>
      </c>
      <c r="AC30617">
        <v>0</v>
      </c>
      <c r="AD30617">
        <v>1</v>
      </c>
      <c r="AE30617" t="s">
        <v>87</v>
      </c>
      <c r="AF30617" s="1">
        <v>43936</v>
      </c>
    </row>
    <row r="30618" spans="1:32" x14ac:dyDescent="0.3">
      <c r="A30618" t="s">
        <v>75</v>
      </c>
      <c r="B30618">
        <v>0</v>
      </c>
      <c r="C30618">
        <v>94</v>
      </c>
      <c r="D30618">
        <v>2020</v>
      </c>
      <c r="E30618" t="s">
        <v>178</v>
      </c>
      <c r="F30618">
        <v>15</v>
      </c>
      <c r="G30618">
        <v>11</v>
      </c>
      <c r="H30618">
        <v>0</v>
      </c>
      <c r="I30618">
        <v>4</v>
      </c>
      <c r="J30618">
        <v>2</v>
      </c>
      <c r="K30618">
        <v>0</v>
      </c>
      <c r="L30618">
        <v>0</v>
      </c>
      <c r="M30618" t="s">
        <v>34</v>
      </c>
      <c r="N30618" t="s">
        <v>80</v>
      </c>
      <c r="O30618" t="s">
        <v>36</v>
      </c>
      <c r="P30618" t="s">
        <v>37</v>
      </c>
      <c r="Q30618">
        <v>0</v>
      </c>
      <c r="R30618">
        <v>0</v>
      </c>
      <c r="S30618">
        <v>0</v>
      </c>
      <c r="T30618" t="s">
        <v>38</v>
      </c>
      <c r="U30618" t="s">
        <v>38</v>
      </c>
      <c r="V30618">
        <v>0</v>
      </c>
      <c r="W30618" t="s">
        <v>39</v>
      </c>
      <c r="X30618">
        <v>7</v>
      </c>
      <c r="Y30618" t="s">
        <v>40</v>
      </c>
      <c r="Z30618">
        <v>0</v>
      </c>
      <c r="AA30618" t="s">
        <v>41</v>
      </c>
      <c r="AB30618">
        <v>88.88</v>
      </c>
      <c r="AC30618">
        <v>0</v>
      </c>
      <c r="AD30618">
        <v>1</v>
      </c>
      <c r="AE30618" t="s">
        <v>87</v>
      </c>
      <c r="AF30618" s="1">
        <v>43936</v>
      </c>
    </row>
    <row r="30619" spans="1:32" x14ac:dyDescent="0.3">
      <c r="A30619" t="s">
        <v>75</v>
      </c>
      <c r="B30619">
        <v>0</v>
      </c>
      <c r="C30619">
        <v>7</v>
      </c>
      <c r="D30619">
        <v>2020</v>
      </c>
      <c r="E30619" t="s">
        <v>178</v>
      </c>
      <c r="F30619">
        <v>15</v>
      </c>
      <c r="G30619">
        <v>13</v>
      </c>
      <c r="H30619">
        <v>0</v>
      </c>
      <c r="I30619">
        <v>2</v>
      </c>
      <c r="J30619">
        <v>3</v>
      </c>
      <c r="K30619">
        <v>0</v>
      </c>
      <c r="L30619">
        <v>0</v>
      </c>
      <c r="M30619" t="s">
        <v>34</v>
      </c>
      <c r="N30619" t="s">
        <v>63</v>
      </c>
      <c r="O30619" t="s">
        <v>36</v>
      </c>
      <c r="P30619" t="s">
        <v>37</v>
      </c>
      <c r="Q30619">
        <v>0</v>
      </c>
      <c r="R30619">
        <v>0</v>
      </c>
      <c r="S30619">
        <v>0</v>
      </c>
      <c r="T30619" t="s">
        <v>46</v>
      </c>
      <c r="U30619" t="s">
        <v>46</v>
      </c>
      <c r="V30619">
        <v>0</v>
      </c>
      <c r="W30619" t="s">
        <v>39</v>
      </c>
      <c r="X30619">
        <v>9</v>
      </c>
      <c r="Y30619" t="s">
        <v>40</v>
      </c>
      <c r="Z30619">
        <v>0</v>
      </c>
      <c r="AA30619" t="s">
        <v>41</v>
      </c>
      <c r="AB30619">
        <v>269</v>
      </c>
      <c r="AC30619">
        <v>1</v>
      </c>
      <c r="AD30619">
        <v>2</v>
      </c>
      <c r="AE30619" t="s">
        <v>87</v>
      </c>
      <c r="AF30619" s="1">
        <v>43936</v>
      </c>
    </row>
    <row r="30620" spans="1:32" x14ac:dyDescent="0.3">
      <c r="A30620" t="s">
        <v>75</v>
      </c>
      <c r="B30620">
        <v>0</v>
      </c>
      <c r="C30620">
        <v>142</v>
      </c>
      <c r="D30620">
        <v>2020</v>
      </c>
      <c r="E30620" t="s">
        <v>178</v>
      </c>
      <c r="F30620">
        <v>15</v>
      </c>
      <c r="G30620">
        <v>12</v>
      </c>
      <c r="H30620">
        <v>0</v>
      </c>
      <c r="I30620">
        <v>3</v>
      </c>
      <c r="J30620">
        <v>2</v>
      </c>
      <c r="K30620">
        <v>0</v>
      </c>
      <c r="L30620">
        <v>0</v>
      </c>
      <c r="M30620" t="s">
        <v>34</v>
      </c>
      <c r="N30620" t="s">
        <v>63</v>
      </c>
      <c r="O30620" t="s">
        <v>36</v>
      </c>
      <c r="P30620" t="s">
        <v>37</v>
      </c>
      <c r="Q30620">
        <v>0</v>
      </c>
      <c r="R30620">
        <v>0</v>
      </c>
      <c r="S30620">
        <v>0</v>
      </c>
      <c r="T30620" t="s">
        <v>38</v>
      </c>
      <c r="U30620" t="s">
        <v>38</v>
      </c>
      <c r="V30620">
        <v>2</v>
      </c>
      <c r="W30620" t="s">
        <v>39</v>
      </c>
      <c r="X30620">
        <v>9</v>
      </c>
      <c r="Y30620" t="s">
        <v>40</v>
      </c>
      <c r="Z30620">
        <v>0</v>
      </c>
      <c r="AA30620" t="s">
        <v>41</v>
      </c>
      <c r="AB30620">
        <v>136.33000000000001</v>
      </c>
      <c r="AC30620">
        <v>1</v>
      </c>
      <c r="AD30620">
        <v>1</v>
      </c>
      <c r="AE30620" t="s">
        <v>87</v>
      </c>
      <c r="AF30620" s="1">
        <v>43936</v>
      </c>
    </row>
    <row r="30621" spans="1:32" x14ac:dyDescent="0.3">
      <c r="A30621" t="s">
        <v>75</v>
      </c>
      <c r="B30621">
        <v>0</v>
      </c>
      <c r="C30621">
        <v>142</v>
      </c>
      <c r="D30621">
        <v>2020</v>
      </c>
      <c r="E30621" t="s">
        <v>178</v>
      </c>
      <c r="F30621">
        <v>15</v>
      </c>
      <c r="G30621">
        <v>12</v>
      </c>
      <c r="H30621">
        <v>0</v>
      </c>
      <c r="I30621">
        <v>3</v>
      </c>
      <c r="J30621">
        <v>2</v>
      </c>
      <c r="K30621">
        <v>0</v>
      </c>
      <c r="L30621">
        <v>0</v>
      </c>
      <c r="M30621" t="s">
        <v>34</v>
      </c>
      <c r="N30621" t="s">
        <v>63</v>
      </c>
      <c r="O30621" t="s">
        <v>36</v>
      </c>
      <c r="P30621" t="s">
        <v>37</v>
      </c>
      <c r="Q30621">
        <v>0</v>
      </c>
      <c r="R30621">
        <v>0</v>
      </c>
      <c r="S30621">
        <v>0</v>
      </c>
      <c r="T30621" t="s">
        <v>38</v>
      </c>
      <c r="U30621" t="s">
        <v>38</v>
      </c>
      <c r="V30621">
        <v>2</v>
      </c>
      <c r="W30621" t="s">
        <v>39</v>
      </c>
      <c r="X30621">
        <v>9</v>
      </c>
      <c r="Y30621" t="s">
        <v>40</v>
      </c>
      <c r="Z30621">
        <v>0</v>
      </c>
      <c r="AA30621" t="s">
        <v>41</v>
      </c>
      <c r="AB30621">
        <v>127.33</v>
      </c>
      <c r="AC30621">
        <v>0</v>
      </c>
      <c r="AD30621">
        <v>1</v>
      </c>
      <c r="AE30621" t="s">
        <v>87</v>
      </c>
      <c r="AF30621" s="1">
        <v>43936</v>
      </c>
    </row>
    <row r="30622" spans="1:32" x14ac:dyDescent="0.3">
      <c r="A30622" t="s">
        <v>75</v>
      </c>
      <c r="B30622">
        <v>0</v>
      </c>
      <c r="C30622">
        <v>6</v>
      </c>
      <c r="D30622">
        <v>2020</v>
      </c>
      <c r="E30622" t="s">
        <v>178</v>
      </c>
      <c r="F30622">
        <v>15</v>
      </c>
      <c r="G30622">
        <v>13</v>
      </c>
      <c r="H30622">
        <v>0</v>
      </c>
      <c r="I30622">
        <v>2</v>
      </c>
      <c r="J30622">
        <v>2</v>
      </c>
      <c r="K30622">
        <v>0</v>
      </c>
      <c r="L30622">
        <v>0</v>
      </c>
      <c r="M30622" t="s">
        <v>34</v>
      </c>
      <c r="N30622" t="s">
        <v>63</v>
      </c>
      <c r="O30622" t="s">
        <v>47</v>
      </c>
      <c r="P30622" t="s">
        <v>47</v>
      </c>
      <c r="Q30622">
        <v>0</v>
      </c>
      <c r="R30622">
        <v>0</v>
      </c>
      <c r="S30622">
        <v>0</v>
      </c>
      <c r="T30622" t="s">
        <v>38</v>
      </c>
      <c r="U30622" t="s">
        <v>38</v>
      </c>
      <c r="V30622">
        <v>0</v>
      </c>
      <c r="W30622" t="s">
        <v>39</v>
      </c>
      <c r="X30622">
        <v>14</v>
      </c>
      <c r="Y30622" t="s">
        <v>40</v>
      </c>
      <c r="Z30622">
        <v>0</v>
      </c>
      <c r="AA30622" t="s">
        <v>41</v>
      </c>
      <c r="AB30622">
        <v>144</v>
      </c>
      <c r="AC30622">
        <v>0</v>
      </c>
      <c r="AD30622">
        <v>1</v>
      </c>
      <c r="AE30622" t="s">
        <v>87</v>
      </c>
      <c r="AF30622" s="1">
        <v>43936</v>
      </c>
    </row>
    <row r="30623" spans="1:32" x14ac:dyDescent="0.3">
      <c r="A30623" t="s">
        <v>75</v>
      </c>
      <c r="B30623">
        <v>0</v>
      </c>
      <c r="C30623">
        <v>98</v>
      </c>
      <c r="D30623">
        <v>2020</v>
      </c>
      <c r="E30623" t="s">
        <v>178</v>
      </c>
      <c r="F30623">
        <v>15</v>
      </c>
      <c r="G30623">
        <v>9</v>
      </c>
      <c r="H30623">
        <v>2</v>
      </c>
      <c r="I30623">
        <v>4</v>
      </c>
      <c r="J30623">
        <v>2</v>
      </c>
      <c r="K30623">
        <v>0</v>
      </c>
      <c r="L30623">
        <v>0</v>
      </c>
      <c r="M30623" t="s">
        <v>43</v>
      </c>
      <c r="N30623" t="s">
        <v>80</v>
      </c>
      <c r="O30623" t="s">
        <v>36</v>
      </c>
      <c r="P30623" t="s">
        <v>37</v>
      </c>
      <c r="Q30623">
        <v>0</v>
      </c>
      <c r="R30623">
        <v>0</v>
      </c>
      <c r="S30623">
        <v>0</v>
      </c>
      <c r="T30623" t="s">
        <v>38</v>
      </c>
      <c r="U30623" t="s">
        <v>38</v>
      </c>
      <c r="V30623">
        <v>0</v>
      </c>
      <c r="W30623" t="s">
        <v>39</v>
      </c>
      <c r="X30623">
        <v>9</v>
      </c>
      <c r="Y30623" t="s">
        <v>40</v>
      </c>
      <c r="Z30623">
        <v>0</v>
      </c>
      <c r="AA30623" t="s">
        <v>41</v>
      </c>
      <c r="AB30623">
        <v>156</v>
      </c>
      <c r="AC30623">
        <v>0</v>
      </c>
      <c r="AD30623">
        <v>0</v>
      </c>
      <c r="AE30623" t="s">
        <v>87</v>
      </c>
      <c r="AF30623" s="1">
        <v>43936</v>
      </c>
    </row>
    <row r="30624" spans="1:32" x14ac:dyDescent="0.3">
      <c r="A30624" t="s">
        <v>75</v>
      </c>
      <c r="B30624">
        <v>0</v>
      </c>
      <c r="C30624">
        <v>76</v>
      </c>
      <c r="D30624">
        <v>2020</v>
      </c>
      <c r="E30624" t="s">
        <v>178</v>
      </c>
      <c r="F30624">
        <v>15</v>
      </c>
      <c r="G30624">
        <v>11</v>
      </c>
      <c r="H30624">
        <v>0</v>
      </c>
      <c r="I30624">
        <v>4</v>
      </c>
      <c r="J30624">
        <v>2</v>
      </c>
      <c r="K30624">
        <v>0</v>
      </c>
      <c r="L30624">
        <v>1</v>
      </c>
      <c r="M30624" t="s">
        <v>34</v>
      </c>
      <c r="N30624" t="s">
        <v>63</v>
      </c>
      <c r="O30624" t="s">
        <v>44</v>
      </c>
      <c r="P30624" t="s">
        <v>37</v>
      </c>
      <c r="Q30624">
        <v>0</v>
      </c>
      <c r="R30624">
        <v>0</v>
      </c>
      <c r="S30624">
        <v>0</v>
      </c>
      <c r="T30624" t="s">
        <v>38</v>
      </c>
      <c r="U30624" t="s">
        <v>45</v>
      </c>
      <c r="V30624">
        <v>0</v>
      </c>
      <c r="W30624" t="s">
        <v>39</v>
      </c>
      <c r="X30624">
        <v>28</v>
      </c>
      <c r="Y30624" t="s">
        <v>40</v>
      </c>
      <c r="Z30624">
        <v>0</v>
      </c>
      <c r="AA30624" t="s">
        <v>41</v>
      </c>
      <c r="AB30624">
        <v>85</v>
      </c>
      <c r="AC30624">
        <v>0</v>
      </c>
      <c r="AD30624">
        <v>1</v>
      </c>
      <c r="AE30624" t="s">
        <v>87</v>
      </c>
      <c r="AF30624" s="1">
        <v>43936</v>
      </c>
    </row>
    <row r="30625" spans="1:32" x14ac:dyDescent="0.3">
      <c r="A30625" t="s">
        <v>75</v>
      </c>
      <c r="B30625">
        <v>0</v>
      </c>
      <c r="C30625">
        <v>88</v>
      </c>
      <c r="D30625">
        <v>2020</v>
      </c>
      <c r="E30625" t="s">
        <v>178</v>
      </c>
      <c r="F30625">
        <v>15</v>
      </c>
      <c r="G30625">
        <v>12</v>
      </c>
      <c r="H30625">
        <v>0</v>
      </c>
      <c r="I30625">
        <v>3</v>
      </c>
      <c r="J30625">
        <v>2</v>
      </c>
      <c r="K30625">
        <v>1</v>
      </c>
      <c r="L30625">
        <v>0</v>
      </c>
      <c r="M30625" t="s">
        <v>34</v>
      </c>
      <c r="N30625" t="s">
        <v>63</v>
      </c>
      <c r="O30625" t="s">
        <v>36</v>
      </c>
      <c r="P30625" t="s">
        <v>37</v>
      </c>
      <c r="Q30625">
        <v>0</v>
      </c>
      <c r="R30625">
        <v>0</v>
      </c>
      <c r="S30625">
        <v>0</v>
      </c>
      <c r="T30625" t="s">
        <v>46</v>
      </c>
      <c r="U30625" t="s">
        <v>46</v>
      </c>
      <c r="V30625">
        <v>1</v>
      </c>
      <c r="W30625" t="s">
        <v>39</v>
      </c>
      <c r="X30625">
        <v>9</v>
      </c>
      <c r="Y30625" t="s">
        <v>40</v>
      </c>
      <c r="Z30625">
        <v>0</v>
      </c>
      <c r="AA30625" t="s">
        <v>41</v>
      </c>
      <c r="AB30625">
        <v>188</v>
      </c>
      <c r="AC30625">
        <v>1</v>
      </c>
      <c r="AD30625">
        <v>1</v>
      </c>
      <c r="AE30625" t="s">
        <v>87</v>
      </c>
      <c r="AF30625" s="1">
        <v>43936</v>
      </c>
    </row>
    <row r="30626" spans="1:32" x14ac:dyDescent="0.3">
      <c r="A30626" t="s">
        <v>75</v>
      </c>
      <c r="B30626">
        <v>0</v>
      </c>
      <c r="C30626">
        <v>89</v>
      </c>
      <c r="D30626">
        <v>2020</v>
      </c>
      <c r="E30626" t="s">
        <v>178</v>
      </c>
      <c r="F30626">
        <v>14</v>
      </c>
      <c r="G30626">
        <v>8</v>
      </c>
      <c r="H30626">
        <v>2</v>
      </c>
      <c r="I30626">
        <v>5</v>
      </c>
      <c r="J30626">
        <v>2</v>
      </c>
      <c r="K30626">
        <v>1</v>
      </c>
      <c r="L30626">
        <v>0</v>
      </c>
      <c r="M30626" t="s">
        <v>43</v>
      </c>
      <c r="N30626" t="s">
        <v>80</v>
      </c>
      <c r="O30626" t="s">
        <v>47</v>
      </c>
      <c r="P30626" t="s">
        <v>47</v>
      </c>
      <c r="Q30626">
        <v>0</v>
      </c>
      <c r="R30626">
        <v>0</v>
      </c>
      <c r="S30626">
        <v>0</v>
      </c>
      <c r="T30626" t="s">
        <v>45</v>
      </c>
      <c r="U30626" t="s">
        <v>45</v>
      </c>
      <c r="V30626">
        <v>1</v>
      </c>
      <c r="W30626" t="s">
        <v>39</v>
      </c>
      <c r="X30626">
        <v>14</v>
      </c>
      <c r="Y30626" t="s">
        <v>40</v>
      </c>
      <c r="Z30626">
        <v>0</v>
      </c>
      <c r="AA30626" t="s">
        <v>41</v>
      </c>
      <c r="AB30626">
        <v>180.63</v>
      </c>
      <c r="AC30626">
        <v>0</v>
      </c>
      <c r="AD30626">
        <v>0</v>
      </c>
      <c r="AE30626" t="s">
        <v>87</v>
      </c>
      <c r="AF30626" s="1">
        <v>43936</v>
      </c>
    </row>
    <row r="30627" spans="1:32" x14ac:dyDescent="0.3">
      <c r="A30627" t="s">
        <v>75</v>
      </c>
      <c r="B30627">
        <v>0</v>
      </c>
      <c r="C30627">
        <v>7</v>
      </c>
      <c r="D30627">
        <v>2020</v>
      </c>
      <c r="E30627" t="s">
        <v>178</v>
      </c>
      <c r="F30627">
        <v>15</v>
      </c>
      <c r="G30627">
        <v>13</v>
      </c>
      <c r="H30627">
        <v>0</v>
      </c>
      <c r="I30627">
        <v>2</v>
      </c>
      <c r="J30627">
        <v>2</v>
      </c>
      <c r="K30627">
        <v>0</v>
      </c>
      <c r="L30627">
        <v>0</v>
      </c>
      <c r="M30627" t="s">
        <v>76</v>
      </c>
      <c r="N30627" t="s">
        <v>63</v>
      </c>
      <c r="O30627" t="s">
        <v>36</v>
      </c>
      <c r="P30627" t="s">
        <v>37</v>
      </c>
      <c r="Q30627">
        <v>0</v>
      </c>
      <c r="R30627">
        <v>0</v>
      </c>
      <c r="S30627">
        <v>0</v>
      </c>
      <c r="T30627" t="s">
        <v>38</v>
      </c>
      <c r="U30627" t="s">
        <v>38</v>
      </c>
      <c r="V30627">
        <v>0</v>
      </c>
      <c r="W30627" t="s">
        <v>39</v>
      </c>
      <c r="X30627">
        <v>9</v>
      </c>
      <c r="Y30627" t="s">
        <v>40</v>
      </c>
      <c r="Z30627">
        <v>0</v>
      </c>
      <c r="AA30627" t="s">
        <v>41</v>
      </c>
      <c r="AB30627">
        <v>160</v>
      </c>
      <c r="AC30627">
        <v>0</v>
      </c>
      <c r="AD30627">
        <v>2</v>
      </c>
      <c r="AE30627" t="s">
        <v>87</v>
      </c>
      <c r="AF30627" s="1">
        <v>43936</v>
      </c>
    </row>
    <row r="30628" spans="1:32" x14ac:dyDescent="0.3">
      <c r="A30628" t="s">
        <v>75</v>
      </c>
      <c r="B30628">
        <v>0</v>
      </c>
      <c r="C30628">
        <v>182</v>
      </c>
      <c r="D30628">
        <v>2020</v>
      </c>
      <c r="E30628" t="s">
        <v>178</v>
      </c>
      <c r="F30628">
        <v>15</v>
      </c>
      <c r="G30628">
        <v>10</v>
      </c>
      <c r="H30628">
        <v>1</v>
      </c>
      <c r="I30628">
        <v>4</v>
      </c>
      <c r="J30628">
        <v>2</v>
      </c>
      <c r="K30628">
        <v>0</v>
      </c>
      <c r="L30628">
        <v>0</v>
      </c>
      <c r="M30628" t="s">
        <v>34</v>
      </c>
      <c r="N30628" t="s">
        <v>64</v>
      </c>
      <c r="O30628" t="s">
        <v>36</v>
      </c>
      <c r="P30628" t="s">
        <v>37</v>
      </c>
      <c r="Q30628">
        <v>0</v>
      </c>
      <c r="R30628">
        <v>0</v>
      </c>
      <c r="S30628">
        <v>0</v>
      </c>
      <c r="T30628" t="s">
        <v>59</v>
      </c>
      <c r="U30628" t="s">
        <v>38</v>
      </c>
      <c r="V30628">
        <v>1</v>
      </c>
      <c r="W30628" t="s">
        <v>39</v>
      </c>
      <c r="X30628">
        <v>9</v>
      </c>
      <c r="Y30628" t="s">
        <v>40</v>
      </c>
      <c r="Z30628">
        <v>0</v>
      </c>
      <c r="AA30628" t="s">
        <v>41</v>
      </c>
      <c r="AB30628">
        <v>103.05</v>
      </c>
      <c r="AC30628">
        <v>0</v>
      </c>
      <c r="AD30628">
        <v>2</v>
      </c>
      <c r="AE30628" t="s">
        <v>87</v>
      </c>
      <c r="AF30628" s="1">
        <v>43936</v>
      </c>
    </row>
    <row r="30629" spans="1:32" x14ac:dyDescent="0.3">
      <c r="A30629" t="s">
        <v>75</v>
      </c>
      <c r="B30629">
        <v>0</v>
      </c>
      <c r="C30629">
        <v>2</v>
      </c>
      <c r="D30629">
        <v>2020</v>
      </c>
      <c r="E30629" t="s">
        <v>178</v>
      </c>
      <c r="F30629">
        <v>15</v>
      </c>
      <c r="G30629">
        <v>10</v>
      </c>
      <c r="H30629">
        <v>1</v>
      </c>
      <c r="I30629">
        <v>4</v>
      </c>
      <c r="J30629">
        <v>2</v>
      </c>
      <c r="K30629">
        <v>0</v>
      </c>
      <c r="L30629">
        <v>0</v>
      </c>
      <c r="M30629" t="s">
        <v>76</v>
      </c>
      <c r="N30629" t="s">
        <v>64</v>
      </c>
      <c r="O30629" t="s">
        <v>36</v>
      </c>
      <c r="P30629" t="s">
        <v>37</v>
      </c>
      <c r="Q30629">
        <v>0</v>
      </c>
      <c r="R30629">
        <v>0</v>
      </c>
      <c r="S30629">
        <v>0</v>
      </c>
      <c r="T30629" t="s">
        <v>38</v>
      </c>
      <c r="U30629" t="s">
        <v>38</v>
      </c>
      <c r="V30629">
        <v>0</v>
      </c>
      <c r="W30629" t="s">
        <v>39</v>
      </c>
      <c r="X30629">
        <v>9</v>
      </c>
      <c r="Y30629" t="s">
        <v>40</v>
      </c>
      <c r="Z30629">
        <v>0</v>
      </c>
      <c r="AA30629" t="s">
        <v>41</v>
      </c>
      <c r="AB30629">
        <v>154</v>
      </c>
      <c r="AC30629">
        <v>0</v>
      </c>
      <c r="AD30629">
        <v>2</v>
      </c>
      <c r="AE30629" t="s">
        <v>87</v>
      </c>
      <c r="AF30629" s="1">
        <v>43936</v>
      </c>
    </row>
    <row r="30630" spans="1:32" x14ac:dyDescent="0.3">
      <c r="A30630" t="s">
        <v>75</v>
      </c>
      <c r="B30630">
        <v>0</v>
      </c>
      <c r="C30630">
        <v>22</v>
      </c>
      <c r="D30630">
        <v>2020</v>
      </c>
      <c r="E30630" t="s">
        <v>178</v>
      </c>
      <c r="F30630">
        <v>15</v>
      </c>
      <c r="G30630">
        <v>14</v>
      </c>
      <c r="H30630">
        <v>0</v>
      </c>
      <c r="I30630">
        <v>1</v>
      </c>
      <c r="J30630">
        <v>2</v>
      </c>
      <c r="K30630">
        <v>0</v>
      </c>
      <c r="L30630">
        <v>0</v>
      </c>
      <c r="M30630" t="s">
        <v>34</v>
      </c>
      <c r="N30630" t="s">
        <v>83</v>
      </c>
      <c r="O30630" t="s">
        <v>36</v>
      </c>
      <c r="P30630" t="s">
        <v>37</v>
      </c>
      <c r="Q30630">
        <v>0</v>
      </c>
      <c r="R30630">
        <v>0</v>
      </c>
      <c r="S30630">
        <v>0</v>
      </c>
      <c r="T30630" t="s">
        <v>46</v>
      </c>
      <c r="U30630" t="s">
        <v>50</v>
      </c>
      <c r="V30630">
        <v>0</v>
      </c>
      <c r="W30630" t="s">
        <v>39</v>
      </c>
      <c r="X30630">
        <v>9</v>
      </c>
      <c r="Y30630" t="s">
        <v>40</v>
      </c>
      <c r="Z30630">
        <v>0</v>
      </c>
      <c r="AA30630" t="s">
        <v>41</v>
      </c>
      <c r="AB30630">
        <v>174</v>
      </c>
      <c r="AC30630">
        <v>0</v>
      </c>
      <c r="AD30630">
        <v>1</v>
      </c>
      <c r="AE30630" t="s">
        <v>87</v>
      </c>
      <c r="AF30630" s="1">
        <v>43936</v>
      </c>
    </row>
    <row r="30631" spans="1:32" x14ac:dyDescent="0.3">
      <c r="A30631" t="s">
        <v>75</v>
      </c>
      <c r="B30631">
        <v>0</v>
      </c>
      <c r="C30631">
        <v>88</v>
      </c>
      <c r="D30631">
        <v>2020</v>
      </c>
      <c r="E30631" t="s">
        <v>178</v>
      </c>
      <c r="F30631">
        <v>15</v>
      </c>
      <c r="G30631">
        <v>12</v>
      </c>
      <c r="H30631">
        <v>0</v>
      </c>
      <c r="I30631">
        <v>3</v>
      </c>
      <c r="J30631">
        <v>2</v>
      </c>
      <c r="K30631">
        <v>0</v>
      </c>
      <c r="L30631">
        <v>0</v>
      </c>
      <c r="M30631" t="s">
        <v>34</v>
      </c>
      <c r="N30631" t="s">
        <v>63</v>
      </c>
      <c r="O30631" t="s">
        <v>36</v>
      </c>
      <c r="P30631" t="s">
        <v>37</v>
      </c>
      <c r="Q30631">
        <v>0</v>
      </c>
      <c r="R30631">
        <v>0</v>
      </c>
      <c r="S30631">
        <v>0</v>
      </c>
      <c r="T30631" t="s">
        <v>38</v>
      </c>
      <c r="U30631" t="s">
        <v>38</v>
      </c>
      <c r="V30631">
        <v>0</v>
      </c>
      <c r="W30631" t="s">
        <v>39</v>
      </c>
      <c r="X30631">
        <v>9</v>
      </c>
      <c r="Y30631" t="s">
        <v>40</v>
      </c>
      <c r="Z30631">
        <v>0</v>
      </c>
      <c r="AA30631" t="s">
        <v>41</v>
      </c>
      <c r="AB30631">
        <v>123</v>
      </c>
      <c r="AC30631">
        <v>0</v>
      </c>
      <c r="AD30631">
        <v>1</v>
      </c>
      <c r="AE30631" t="s">
        <v>87</v>
      </c>
      <c r="AF30631" s="1">
        <v>43936</v>
      </c>
    </row>
    <row r="30632" spans="1:32" x14ac:dyDescent="0.3">
      <c r="A30632" t="s">
        <v>75</v>
      </c>
      <c r="B30632">
        <v>0</v>
      </c>
      <c r="C30632">
        <v>157</v>
      </c>
      <c r="D30632">
        <v>2020</v>
      </c>
      <c r="E30632" t="s">
        <v>178</v>
      </c>
      <c r="F30632">
        <v>15</v>
      </c>
      <c r="G30632">
        <v>12</v>
      </c>
      <c r="H30632">
        <v>0</v>
      </c>
      <c r="I30632">
        <v>3</v>
      </c>
      <c r="J30632">
        <v>3</v>
      </c>
      <c r="K30632">
        <v>0</v>
      </c>
      <c r="L30632">
        <v>0</v>
      </c>
      <c r="M30632" t="s">
        <v>34</v>
      </c>
      <c r="N30632" t="s">
        <v>69</v>
      </c>
      <c r="O30632" t="s">
        <v>36</v>
      </c>
      <c r="P30632" t="s">
        <v>37</v>
      </c>
      <c r="Q30632">
        <v>0</v>
      </c>
      <c r="R30632">
        <v>0</v>
      </c>
      <c r="S30632">
        <v>0</v>
      </c>
      <c r="T30632" t="s">
        <v>45</v>
      </c>
      <c r="U30632" t="s">
        <v>45</v>
      </c>
      <c r="V30632">
        <v>0</v>
      </c>
      <c r="W30632" t="s">
        <v>39</v>
      </c>
      <c r="X30632">
        <v>9</v>
      </c>
      <c r="Y30632" t="s">
        <v>40</v>
      </c>
      <c r="Z30632">
        <v>0</v>
      </c>
      <c r="AA30632" t="s">
        <v>41</v>
      </c>
      <c r="AB30632">
        <v>172.5</v>
      </c>
      <c r="AC30632">
        <v>0</v>
      </c>
      <c r="AD30632">
        <v>2</v>
      </c>
      <c r="AE30632" t="s">
        <v>87</v>
      </c>
      <c r="AF30632" s="1">
        <v>43936</v>
      </c>
    </row>
    <row r="30633" spans="1:32" x14ac:dyDescent="0.3">
      <c r="A30633" t="s">
        <v>75</v>
      </c>
      <c r="B30633">
        <v>0</v>
      </c>
      <c r="C30633">
        <v>151</v>
      </c>
      <c r="D30633">
        <v>2020</v>
      </c>
      <c r="E30633" t="s">
        <v>178</v>
      </c>
      <c r="F30633">
        <v>15</v>
      </c>
      <c r="G30633">
        <v>11</v>
      </c>
      <c r="H30633">
        <v>0</v>
      </c>
      <c r="I30633">
        <v>4</v>
      </c>
      <c r="J30633">
        <v>2</v>
      </c>
      <c r="K30633">
        <v>0</v>
      </c>
      <c r="L30633">
        <v>0</v>
      </c>
      <c r="M30633" t="s">
        <v>34</v>
      </c>
      <c r="N30633" t="s">
        <v>64</v>
      </c>
      <c r="O30633" t="s">
        <v>36</v>
      </c>
      <c r="P30633" t="s">
        <v>37</v>
      </c>
      <c r="Q30633">
        <v>0</v>
      </c>
      <c r="R30633">
        <v>0</v>
      </c>
      <c r="S30633">
        <v>0</v>
      </c>
      <c r="T30633" t="s">
        <v>38</v>
      </c>
      <c r="U30633" t="s">
        <v>38</v>
      </c>
      <c r="V30633">
        <v>0</v>
      </c>
      <c r="W30633" t="s">
        <v>39</v>
      </c>
      <c r="X30633">
        <v>9</v>
      </c>
      <c r="Y30633" t="s">
        <v>40</v>
      </c>
      <c r="Z30633">
        <v>0</v>
      </c>
      <c r="AA30633" t="s">
        <v>41</v>
      </c>
      <c r="AB30633">
        <v>121.5</v>
      </c>
      <c r="AC30633">
        <v>0</v>
      </c>
      <c r="AD30633">
        <v>3</v>
      </c>
      <c r="AE30633" t="s">
        <v>87</v>
      </c>
      <c r="AF30633" s="1">
        <v>43936</v>
      </c>
    </row>
    <row r="30634" spans="1:32" x14ac:dyDescent="0.3">
      <c r="A30634" t="s">
        <v>75</v>
      </c>
      <c r="B30634">
        <v>0</v>
      </c>
      <c r="C30634">
        <v>73</v>
      </c>
      <c r="D30634">
        <v>2020</v>
      </c>
      <c r="E30634" t="s">
        <v>178</v>
      </c>
      <c r="F30634">
        <v>15</v>
      </c>
      <c r="G30634">
        <v>9</v>
      </c>
      <c r="H30634">
        <v>2</v>
      </c>
      <c r="I30634">
        <v>4</v>
      </c>
      <c r="J30634">
        <v>2</v>
      </c>
      <c r="K30634">
        <v>0</v>
      </c>
      <c r="L30634">
        <v>0</v>
      </c>
      <c r="M30634" t="s">
        <v>34</v>
      </c>
      <c r="N30634" t="s">
        <v>64</v>
      </c>
      <c r="O30634" t="s">
        <v>44</v>
      </c>
      <c r="P30634" t="s">
        <v>37</v>
      </c>
      <c r="Q30634">
        <v>0</v>
      </c>
      <c r="R30634">
        <v>0</v>
      </c>
      <c r="S30634">
        <v>0</v>
      </c>
      <c r="T30634" t="s">
        <v>38</v>
      </c>
      <c r="U30634" t="s">
        <v>38</v>
      </c>
      <c r="V30634">
        <v>0</v>
      </c>
      <c r="W30634" t="s">
        <v>39</v>
      </c>
      <c r="X30634">
        <v>85</v>
      </c>
      <c r="Y30634" t="s">
        <v>40</v>
      </c>
      <c r="Z30634">
        <v>0</v>
      </c>
      <c r="AA30634" t="s">
        <v>41</v>
      </c>
      <c r="AB30634">
        <v>89.1</v>
      </c>
      <c r="AC30634">
        <v>0</v>
      </c>
      <c r="AD30634">
        <v>0</v>
      </c>
      <c r="AE30634" t="s">
        <v>87</v>
      </c>
      <c r="AF30634" s="1">
        <v>43936</v>
      </c>
    </row>
    <row r="30635" spans="1:32" x14ac:dyDescent="0.3">
      <c r="A30635" t="s">
        <v>75</v>
      </c>
      <c r="B30635">
        <v>0</v>
      </c>
      <c r="C30635">
        <v>130</v>
      </c>
      <c r="D30635">
        <v>2020</v>
      </c>
      <c r="E30635" t="s">
        <v>178</v>
      </c>
      <c r="F30635">
        <v>15</v>
      </c>
      <c r="G30635">
        <v>12</v>
      </c>
      <c r="H30635">
        <v>0</v>
      </c>
      <c r="I30635">
        <v>3</v>
      </c>
      <c r="J30635">
        <v>2</v>
      </c>
      <c r="K30635">
        <v>0</v>
      </c>
      <c r="L30635">
        <v>0</v>
      </c>
      <c r="M30635" t="s">
        <v>34</v>
      </c>
      <c r="N30635" t="s">
        <v>80</v>
      </c>
      <c r="O30635" t="s">
        <v>36</v>
      </c>
      <c r="P30635" t="s">
        <v>37</v>
      </c>
      <c r="Q30635">
        <v>0</v>
      </c>
      <c r="R30635">
        <v>0</v>
      </c>
      <c r="S30635">
        <v>0</v>
      </c>
      <c r="T30635" t="s">
        <v>38</v>
      </c>
      <c r="U30635" t="s">
        <v>38</v>
      </c>
      <c r="V30635">
        <v>2</v>
      </c>
      <c r="W30635" t="s">
        <v>39</v>
      </c>
      <c r="X30635">
        <v>9</v>
      </c>
      <c r="Y30635" t="s">
        <v>40</v>
      </c>
      <c r="Z30635">
        <v>0</v>
      </c>
      <c r="AA30635" t="s">
        <v>41</v>
      </c>
      <c r="AB30635">
        <v>123</v>
      </c>
      <c r="AC30635">
        <v>0</v>
      </c>
      <c r="AD30635">
        <v>2</v>
      </c>
      <c r="AE30635" t="s">
        <v>87</v>
      </c>
      <c r="AF30635" s="1">
        <v>43936</v>
      </c>
    </row>
    <row r="30636" spans="1:32" x14ac:dyDescent="0.3">
      <c r="A30636" t="s">
        <v>75</v>
      </c>
      <c r="B30636">
        <v>0</v>
      </c>
      <c r="C30636">
        <v>95</v>
      </c>
      <c r="D30636">
        <v>2020</v>
      </c>
      <c r="E30636" t="s">
        <v>178</v>
      </c>
      <c r="F30636">
        <v>15</v>
      </c>
      <c r="G30636">
        <v>13</v>
      </c>
      <c r="H30636">
        <v>0</v>
      </c>
      <c r="I30636">
        <v>2</v>
      </c>
      <c r="J30636">
        <v>2</v>
      </c>
      <c r="K30636">
        <v>1</v>
      </c>
      <c r="L30636">
        <v>0</v>
      </c>
      <c r="M30636" t="s">
        <v>34</v>
      </c>
      <c r="N30636" t="s">
        <v>64</v>
      </c>
      <c r="O30636" t="s">
        <v>36</v>
      </c>
      <c r="P30636" t="s">
        <v>37</v>
      </c>
      <c r="Q30636">
        <v>0</v>
      </c>
      <c r="R30636">
        <v>0</v>
      </c>
      <c r="S30636">
        <v>0</v>
      </c>
      <c r="T30636" t="s">
        <v>38</v>
      </c>
      <c r="U30636" t="s">
        <v>45</v>
      </c>
      <c r="V30636">
        <v>0</v>
      </c>
      <c r="W30636" t="s">
        <v>39</v>
      </c>
      <c r="X30636">
        <v>9</v>
      </c>
      <c r="Y30636" t="s">
        <v>40</v>
      </c>
      <c r="Z30636">
        <v>0</v>
      </c>
      <c r="AA30636" t="s">
        <v>41</v>
      </c>
      <c r="AB30636">
        <v>144</v>
      </c>
      <c r="AC30636">
        <v>0</v>
      </c>
      <c r="AD30636">
        <v>2</v>
      </c>
      <c r="AE30636" t="s">
        <v>87</v>
      </c>
      <c r="AF30636" s="1">
        <v>43936</v>
      </c>
    </row>
    <row r="30637" spans="1:32" x14ac:dyDescent="0.3">
      <c r="A30637" t="s">
        <v>75</v>
      </c>
      <c r="B30637">
        <v>0</v>
      </c>
      <c r="C30637">
        <v>116</v>
      </c>
      <c r="D30637">
        <v>2020</v>
      </c>
      <c r="E30637" t="s">
        <v>178</v>
      </c>
      <c r="F30637">
        <v>15</v>
      </c>
      <c r="G30637">
        <v>13</v>
      </c>
      <c r="H30637">
        <v>0</v>
      </c>
      <c r="I30637">
        <v>2</v>
      </c>
      <c r="J30637">
        <v>2</v>
      </c>
      <c r="K30637">
        <v>0</v>
      </c>
      <c r="L30637">
        <v>0</v>
      </c>
      <c r="M30637" t="s">
        <v>34</v>
      </c>
      <c r="N30637" t="s">
        <v>101</v>
      </c>
      <c r="O30637" t="s">
        <v>36</v>
      </c>
      <c r="P30637" t="s">
        <v>37</v>
      </c>
      <c r="Q30637">
        <v>0</v>
      </c>
      <c r="R30637">
        <v>0</v>
      </c>
      <c r="S30637">
        <v>0</v>
      </c>
      <c r="T30637" t="s">
        <v>38</v>
      </c>
      <c r="U30637" t="s">
        <v>38</v>
      </c>
      <c r="V30637">
        <v>0</v>
      </c>
      <c r="W30637" t="s">
        <v>39</v>
      </c>
      <c r="X30637">
        <v>9</v>
      </c>
      <c r="Y30637" t="s">
        <v>40</v>
      </c>
      <c r="Z30637">
        <v>0</v>
      </c>
      <c r="AA30637" t="s">
        <v>41</v>
      </c>
      <c r="AB30637">
        <v>126</v>
      </c>
      <c r="AC30637">
        <v>0</v>
      </c>
      <c r="AD30637">
        <v>1</v>
      </c>
      <c r="AE30637" t="s">
        <v>87</v>
      </c>
      <c r="AF30637" s="1">
        <v>43936</v>
      </c>
    </row>
    <row r="30638" spans="1:32" x14ac:dyDescent="0.3">
      <c r="A30638" t="s">
        <v>75</v>
      </c>
      <c r="B30638">
        <v>0</v>
      </c>
      <c r="C30638">
        <v>5</v>
      </c>
      <c r="D30638">
        <v>2020</v>
      </c>
      <c r="E30638" t="s">
        <v>178</v>
      </c>
      <c r="F30638">
        <v>15</v>
      </c>
      <c r="G30638">
        <v>12</v>
      </c>
      <c r="H30638">
        <v>0</v>
      </c>
      <c r="I30638">
        <v>3</v>
      </c>
      <c r="J30638">
        <v>2</v>
      </c>
      <c r="K30638">
        <v>0</v>
      </c>
      <c r="L30638">
        <v>0</v>
      </c>
      <c r="M30638" t="s">
        <v>76</v>
      </c>
      <c r="N30638" t="s">
        <v>63</v>
      </c>
      <c r="O30638" t="s">
        <v>36</v>
      </c>
      <c r="P30638" t="s">
        <v>37</v>
      </c>
      <c r="Q30638">
        <v>0</v>
      </c>
      <c r="R30638">
        <v>0</v>
      </c>
      <c r="S30638">
        <v>0</v>
      </c>
      <c r="T30638" t="s">
        <v>38</v>
      </c>
      <c r="U30638" t="s">
        <v>38</v>
      </c>
      <c r="V30638">
        <v>0</v>
      </c>
      <c r="W30638" t="s">
        <v>39</v>
      </c>
      <c r="X30638">
        <v>9</v>
      </c>
      <c r="Y30638" t="s">
        <v>40</v>
      </c>
      <c r="Z30638">
        <v>0</v>
      </c>
      <c r="AA30638" t="s">
        <v>41</v>
      </c>
      <c r="AB30638">
        <v>165.67</v>
      </c>
      <c r="AC30638">
        <v>1</v>
      </c>
      <c r="AD30638">
        <v>1</v>
      </c>
      <c r="AE30638" t="s">
        <v>87</v>
      </c>
      <c r="AF30638" s="1">
        <v>43936</v>
      </c>
    </row>
    <row r="30639" spans="1:32" x14ac:dyDescent="0.3">
      <c r="A30639" t="s">
        <v>75</v>
      </c>
      <c r="B30639">
        <v>0</v>
      </c>
      <c r="C30639">
        <v>0</v>
      </c>
      <c r="D30639">
        <v>2020</v>
      </c>
      <c r="E30639" t="s">
        <v>178</v>
      </c>
      <c r="F30639">
        <v>15</v>
      </c>
      <c r="G30639">
        <v>13</v>
      </c>
      <c r="H30639">
        <v>0</v>
      </c>
      <c r="I30639">
        <v>2</v>
      </c>
      <c r="J30639">
        <v>2</v>
      </c>
      <c r="K30639">
        <v>0</v>
      </c>
      <c r="L30639">
        <v>0</v>
      </c>
      <c r="M30639" t="s">
        <v>76</v>
      </c>
      <c r="N30639" t="s">
        <v>63</v>
      </c>
      <c r="O30639" t="s">
        <v>36</v>
      </c>
      <c r="P30639" t="s">
        <v>37</v>
      </c>
      <c r="Q30639">
        <v>0</v>
      </c>
      <c r="R30639">
        <v>0</v>
      </c>
      <c r="S30639">
        <v>0</v>
      </c>
      <c r="T30639" t="s">
        <v>38</v>
      </c>
      <c r="U30639" t="s">
        <v>38</v>
      </c>
      <c r="V30639">
        <v>0</v>
      </c>
      <c r="W30639" t="s">
        <v>39</v>
      </c>
      <c r="X30639">
        <v>425</v>
      </c>
      <c r="Y30639" t="s">
        <v>40</v>
      </c>
      <c r="Z30639">
        <v>0</v>
      </c>
      <c r="AA30639" t="s">
        <v>41</v>
      </c>
      <c r="AB30639">
        <v>123</v>
      </c>
      <c r="AC30639">
        <v>0</v>
      </c>
      <c r="AD30639">
        <v>0</v>
      </c>
      <c r="AE30639" t="s">
        <v>87</v>
      </c>
      <c r="AF30639" s="1">
        <v>43936</v>
      </c>
    </row>
    <row r="30640" spans="1:32" x14ac:dyDescent="0.3">
      <c r="A30640" t="s">
        <v>75</v>
      </c>
      <c r="B30640">
        <v>0</v>
      </c>
      <c r="C30640">
        <v>6</v>
      </c>
      <c r="D30640">
        <v>2020</v>
      </c>
      <c r="E30640" t="s">
        <v>178</v>
      </c>
      <c r="F30640">
        <v>15</v>
      </c>
      <c r="G30640">
        <v>13</v>
      </c>
      <c r="H30640">
        <v>0</v>
      </c>
      <c r="I30640">
        <v>2</v>
      </c>
      <c r="J30640">
        <v>2</v>
      </c>
      <c r="K30640">
        <v>0</v>
      </c>
      <c r="L30640">
        <v>0</v>
      </c>
      <c r="M30640" t="s">
        <v>76</v>
      </c>
      <c r="N30640" t="s">
        <v>35</v>
      </c>
      <c r="O30640" t="s">
        <v>36</v>
      </c>
      <c r="P30640" t="s">
        <v>37</v>
      </c>
      <c r="Q30640">
        <v>0</v>
      </c>
      <c r="R30640">
        <v>0</v>
      </c>
      <c r="S30640">
        <v>0</v>
      </c>
      <c r="T30640" t="s">
        <v>38</v>
      </c>
      <c r="U30640" t="s">
        <v>38</v>
      </c>
      <c r="V30640">
        <v>0</v>
      </c>
      <c r="W30640" t="s">
        <v>39</v>
      </c>
      <c r="X30640">
        <v>9</v>
      </c>
      <c r="Y30640" t="s">
        <v>40</v>
      </c>
      <c r="Z30640">
        <v>0</v>
      </c>
      <c r="AA30640" t="s">
        <v>41</v>
      </c>
      <c r="AB30640">
        <v>160</v>
      </c>
      <c r="AC30640">
        <v>0</v>
      </c>
      <c r="AD30640">
        <v>1</v>
      </c>
      <c r="AE30640" t="s">
        <v>87</v>
      </c>
      <c r="AF30640" s="1">
        <v>43936</v>
      </c>
    </row>
    <row r="30641" spans="1:32" x14ac:dyDescent="0.3">
      <c r="A30641" t="s">
        <v>75</v>
      </c>
      <c r="B30641">
        <v>0</v>
      </c>
      <c r="C30641">
        <v>182</v>
      </c>
      <c r="D30641">
        <v>2020</v>
      </c>
      <c r="E30641" t="s">
        <v>178</v>
      </c>
      <c r="F30641">
        <v>15</v>
      </c>
      <c r="G30641">
        <v>11</v>
      </c>
      <c r="H30641">
        <v>0</v>
      </c>
      <c r="I30641">
        <v>4</v>
      </c>
      <c r="J30641">
        <v>0</v>
      </c>
      <c r="K30641">
        <v>2</v>
      </c>
      <c r="L30641">
        <v>0</v>
      </c>
      <c r="M30641" t="s">
        <v>34</v>
      </c>
      <c r="N30641" t="s">
        <v>73</v>
      </c>
      <c r="O30641" t="s">
        <v>36</v>
      </c>
      <c r="P30641" t="s">
        <v>37</v>
      </c>
      <c r="Q30641">
        <v>0</v>
      </c>
      <c r="R30641">
        <v>0</v>
      </c>
      <c r="S30641">
        <v>0</v>
      </c>
      <c r="T30641" t="s">
        <v>59</v>
      </c>
      <c r="U30641" t="s">
        <v>38</v>
      </c>
      <c r="V30641">
        <v>0</v>
      </c>
      <c r="W30641" t="s">
        <v>39</v>
      </c>
      <c r="X30641">
        <v>9</v>
      </c>
      <c r="Y30641" t="s">
        <v>40</v>
      </c>
      <c r="Z30641">
        <v>0</v>
      </c>
      <c r="AA30641" t="s">
        <v>41</v>
      </c>
      <c r="AB30641">
        <v>103.05</v>
      </c>
      <c r="AC30641">
        <v>0</v>
      </c>
      <c r="AD30641">
        <v>2</v>
      </c>
      <c r="AE30641" t="s">
        <v>87</v>
      </c>
      <c r="AF30641" s="1">
        <v>43936</v>
      </c>
    </row>
    <row r="30642" spans="1:32" x14ac:dyDescent="0.3">
      <c r="A30642" t="s">
        <v>75</v>
      </c>
      <c r="B30642">
        <v>0</v>
      </c>
      <c r="C30642">
        <v>183</v>
      </c>
      <c r="D30642">
        <v>2020</v>
      </c>
      <c r="E30642" t="s">
        <v>178</v>
      </c>
      <c r="F30642">
        <v>15</v>
      </c>
      <c r="G30642">
        <v>11</v>
      </c>
      <c r="H30642">
        <v>0</v>
      </c>
      <c r="I30642">
        <v>4</v>
      </c>
      <c r="J30642">
        <v>2</v>
      </c>
      <c r="K30642">
        <v>0</v>
      </c>
      <c r="L30642">
        <v>0</v>
      </c>
      <c r="M30642" t="s">
        <v>34</v>
      </c>
      <c r="N30642" t="s">
        <v>73</v>
      </c>
      <c r="O30642" t="s">
        <v>36</v>
      </c>
      <c r="P30642" t="s">
        <v>37</v>
      </c>
      <c r="Q30642">
        <v>0</v>
      </c>
      <c r="R30642">
        <v>0</v>
      </c>
      <c r="S30642">
        <v>0</v>
      </c>
      <c r="T30642" t="s">
        <v>59</v>
      </c>
      <c r="U30642" t="s">
        <v>38</v>
      </c>
      <c r="V30642">
        <v>1</v>
      </c>
      <c r="W30642" t="s">
        <v>39</v>
      </c>
      <c r="X30642">
        <v>9</v>
      </c>
      <c r="Y30642" t="s">
        <v>40</v>
      </c>
      <c r="Z30642">
        <v>0</v>
      </c>
      <c r="AA30642" t="s">
        <v>41</v>
      </c>
      <c r="AB30642">
        <v>103.05</v>
      </c>
      <c r="AC30642">
        <v>0</v>
      </c>
      <c r="AD30642">
        <v>1</v>
      </c>
      <c r="AE30642" t="s">
        <v>87</v>
      </c>
      <c r="AF30642" s="1">
        <v>43936</v>
      </c>
    </row>
    <row r="30643" spans="1:32" x14ac:dyDescent="0.3">
      <c r="A30643" t="s">
        <v>75</v>
      </c>
      <c r="B30643">
        <v>0</v>
      </c>
      <c r="C30643">
        <v>6</v>
      </c>
      <c r="D30643">
        <v>2020</v>
      </c>
      <c r="E30643" t="s">
        <v>178</v>
      </c>
      <c r="F30643">
        <v>15</v>
      </c>
      <c r="G30643">
        <v>13</v>
      </c>
      <c r="H30643">
        <v>0</v>
      </c>
      <c r="I30643">
        <v>2</v>
      </c>
      <c r="J30643">
        <v>2</v>
      </c>
      <c r="K30643">
        <v>0</v>
      </c>
      <c r="L30643">
        <v>0</v>
      </c>
      <c r="M30643" t="s">
        <v>76</v>
      </c>
      <c r="N30643" t="s">
        <v>35</v>
      </c>
      <c r="O30643" t="s">
        <v>36</v>
      </c>
      <c r="P30643" t="s">
        <v>37</v>
      </c>
      <c r="Q30643">
        <v>0</v>
      </c>
      <c r="R30643">
        <v>0</v>
      </c>
      <c r="S30643">
        <v>0</v>
      </c>
      <c r="T30643" t="s">
        <v>38</v>
      </c>
      <c r="U30643" t="s">
        <v>38</v>
      </c>
      <c r="V30643">
        <v>0</v>
      </c>
      <c r="W30643" t="s">
        <v>39</v>
      </c>
      <c r="X30643">
        <v>9</v>
      </c>
      <c r="Y30643" t="s">
        <v>40</v>
      </c>
      <c r="Z30643">
        <v>0</v>
      </c>
      <c r="AA30643" t="s">
        <v>41</v>
      </c>
      <c r="AB30643">
        <v>169</v>
      </c>
      <c r="AC30643">
        <v>0</v>
      </c>
      <c r="AD30643">
        <v>1</v>
      </c>
      <c r="AE30643" t="s">
        <v>87</v>
      </c>
      <c r="AF30643" s="1">
        <v>43936</v>
      </c>
    </row>
    <row r="30644" spans="1:32" x14ac:dyDescent="0.3">
      <c r="A30644" t="s">
        <v>75</v>
      </c>
      <c r="B30644">
        <v>0</v>
      </c>
      <c r="C30644">
        <v>102</v>
      </c>
      <c r="D30644">
        <v>2020</v>
      </c>
      <c r="E30644" t="s">
        <v>178</v>
      </c>
      <c r="F30644">
        <v>15</v>
      </c>
      <c r="G30644">
        <v>14</v>
      </c>
      <c r="H30644">
        <v>0</v>
      </c>
      <c r="I30644">
        <v>1</v>
      </c>
      <c r="J30644">
        <v>2</v>
      </c>
      <c r="K30644">
        <v>0</v>
      </c>
      <c r="L30644">
        <v>0</v>
      </c>
      <c r="M30644" t="s">
        <v>34</v>
      </c>
      <c r="N30644" t="s">
        <v>64</v>
      </c>
      <c r="O30644" t="s">
        <v>36</v>
      </c>
      <c r="P30644" t="s">
        <v>37</v>
      </c>
      <c r="Q30644">
        <v>0</v>
      </c>
      <c r="R30644">
        <v>0</v>
      </c>
      <c r="S30644">
        <v>0</v>
      </c>
      <c r="T30644" t="s">
        <v>45</v>
      </c>
      <c r="U30644" t="s">
        <v>45</v>
      </c>
      <c r="V30644">
        <v>1</v>
      </c>
      <c r="W30644" t="s">
        <v>39</v>
      </c>
      <c r="X30644">
        <v>9</v>
      </c>
      <c r="Y30644" t="s">
        <v>40</v>
      </c>
      <c r="Z30644">
        <v>0</v>
      </c>
      <c r="AA30644" t="s">
        <v>41</v>
      </c>
      <c r="AB30644">
        <v>139.5</v>
      </c>
      <c r="AC30644">
        <v>0</v>
      </c>
      <c r="AD30644">
        <v>1</v>
      </c>
      <c r="AE30644" t="s">
        <v>87</v>
      </c>
      <c r="AF30644" s="1">
        <v>43936</v>
      </c>
    </row>
    <row r="30645" spans="1:32" x14ac:dyDescent="0.3">
      <c r="A30645" t="s">
        <v>75</v>
      </c>
      <c r="B30645">
        <v>0</v>
      </c>
      <c r="C30645">
        <v>9</v>
      </c>
      <c r="D30645">
        <v>2020</v>
      </c>
      <c r="E30645" t="s">
        <v>178</v>
      </c>
      <c r="F30645">
        <v>15</v>
      </c>
      <c r="G30645">
        <v>14</v>
      </c>
      <c r="H30645">
        <v>0</v>
      </c>
      <c r="I30645">
        <v>1</v>
      </c>
      <c r="J30645">
        <v>2</v>
      </c>
      <c r="K30645">
        <v>0</v>
      </c>
      <c r="L30645">
        <v>0</v>
      </c>
      <c r="M30645" t="s">
        <v>34</v>
      </c>
      <c r="N30645" t="s">
        <v>80</v>
      </c>
      <c r="O30645" t="s">
        <v>36</v>
      </c>
      <c r="P30645" t="s">
        <v>37</v>
      </c>
      <c r="Q30645">
        <v>0</v>
      </c>
      <c r="R30645">
        <v>0</v>
      </c>
      <c r="S30645">
        <v>0</v>
      </c>
      <c r="T30645" t="s">
        <v>46</v>
      </c>
      <c r="U30645" t="s">
        <v>46</v>
      </c>
      <c r="V30645">
        <v>0</v>
      </c>
      <c r="W30645" t="s">
        <v>39</v>
      </c>
      <c r="X30645">
        <v>9</v>
      </c>
      <c r="Y30645" t="s">
        <v>40</v>
      </c>
      <c r="Z30645">
        <v>0</v>
      </c>
      <c r="AA30645" t="s">
        <v>41</v>
      </c>
      <c r="AB30645">
        <v>210</v>
      </c>
      <c r="AC30645">
        <v>0</v>
      </c>
      <c r="AD30645">
        <v>1</v>
      </c>
      <c r="AE30645" t="s">
        <v>87</v>
      </c>
      <c r="AF30645" s="1">
        <v>43936</v>
      </c>
    </row>
    <row r="30646" spans="1:32" x14ac:dyDescent="0.3">
      <c r="A30646" t="s">
        <v>75</v>
      </c>
      <c r="B30646">
        <v>0</v>
      </c>
      <c r="C30646">
        <v>82</v>
      </c>
      <c r="D30646">
        <v>2020</v>
      </c>
      <c r="E30646" t="s">
        <v>178</v>
      </c>
      <c r="F30646">
        <v>15</v>
      </c>
      <c r="G30646">
        <v>12</v>
      </c>
      <c r="H30646">
        <v>0</v>
      </c>
      <c r="I30646">
        <v>3</v>
      </c>
      <c r="J30646">
        <v>2</v>
      </c>
      <c r="K30646">
        <v>0</v>
      </c>
      <c r="L30646">
        <v>0</v>
      </c>
      <c r="M30646" t="s">
        <v>76</v>
      </c>
      <c r="N30646" t="s">
        <v>35</v>
      </c>
      <c r="O30646" t="s">
        <v>36</v>
      </c>
      <c r="P30646" t="s">
        <v>37</v>
      </c>
      <c r="Q30646">
        <v>0</v>
      </c>
      <c r="R30646">
        <v>0</v>
      </c>
      <c r="S30646">
        <v>0</v>
      </c>
      <c r="T30646" t="s">
        <v>38</v>
      </c>
      <c r="U30646" t="s">
        <v>38</v>
      </c>
      <c r="V30646">
        <v>0</v>
      </c>
      <c r="W30646" t="s">
        <v>39</v>
      </c>
      <c r="X30646">
        <v>9</v>
      </c>
      <c r="Y30646" t="s">
        <v>40</v>
      </c>
      <c r="Z30646">
        <v>0</v>
      </c>
      <c r="AA30646" t="s">
        <v>41</v>
      </c>
      <c r="AB30646">
        <v>105</v>
      </c>
      <c r="AC30646">
        <v>0</v>
      </c>
      <c r="AD30646">
        <v>1</v>
      </c>
      <c r="AE30646" t="s">
        <v>87</v>
      </c>
      <c r="AF30646" s="1">
        <v>43936</v>
      </c>
    </row>
    <row r="30647" spans="1:32" x14ac:dyDescent="0.3">
      <c r="A30647" t="s">
        <v>75</v>
      </c>
      <c r="B30647">
        <v>0</v>
      </c>
      <c r="C30647">
        <v>82</v>
      </c>
      <c r="D30647">
        <v>2020</v>
      </c>
      <c r="E30647" t="s">
        <v>178</v>
      </c>
      <c r="F30647">
        <v>14</v>
      </c>
      <c r="G30647">
        <v>8</v>
      </c>
      <c r="H30647">
        <v>2</v>
      </c>
      <c r="I30647">
        <v>5</v>
      </c>
      <c r="J30647">
        <v>2</v>
      </c>
      <c r="K30647">
        <v>0</v>
      </c>
      <c r="L30647">
        <v>0</v>
      </c>
      <c r="M30647" t="s">
        <v>34</v>
      </c>
      <c r="N30647" t="s">
        <v>108</v>
      </c>
      <c r="O30647" t="s">
        <v>36</v>
      </c>
      <c r="P30647" t="s">
        <v>37</v>
      </c>
      <c r="Q30647">
        <v>0</v>
      </c>
      <c r="R30647">
        <v>0</v>
      </c>
      <c r="S30647">
        <v>0</v>
      </c>
      <c r="T30647" t="s">
        <v>45</v>
      </c>
      <c r="U30647" t="s">
        <v>45</v>
      </c>
      <c r="V30647">
        <v>0</v>
      </c>
      <c r="W30647" t="s">
        <v>39</v>
      </c>
      <c r="X30647">
        <v>9</v>
      </c>
      <c r="Y30647" t="s">
        <v>40</v>
      </c>
      <c r="Z30647">
        <v>0</v>
      </c>
      <c r="AA30647" t="s">
        <v>41</v>
      </c>
      <c r="AB30647">
        <v>128.57</v>
      </c>
      <c r="AC30647">
        <v>0</v>
      </c>
      <c r="AD30647">
        <v>1</v>
      </c>
      <c r="AE30647" t="s">
        <v>87</v>
      </c>
      <c r="AF30647" s="1">
        <v>43936</v>
      </c>
    </row>
    <row r="30648" spans="1:32" x14ac:dyDescent="0.3">
      <c r="A30648" t="s">
        <v>75</v>
      </c>
      <c r="B30648">
        <v>0</v>
      </c>
      <c r="C30648">
        <v>64</v>
      </c>
      <c r="D30648">
        <v>2020</v>
      </c>
      <c r="E30648" t="s">
        <v>178</v>
      </c>
      <c r="F30648">
        <v>15</v>
      </c>
      <c r="G30648">
        <v>13</v>
      </c>
      <c r="H30648">
        <v>0</v>
      </c>
      <c r="I30648">
        <v>2</v>
      </c>
      <c r="J30648">
        <v>2</v>
      </c>
      <c r="K30648">
        <v>0</v>
      </c>
      <c r="L30648">
        <v>0</v>
      </c>
      <c r="M30648" t="s">
        <v>34</v>
      </c>
      <c r="N30648" t="s">
        <v>63</v>
      </c>
      <c r="O30648" t="s">
        <v>47</v>
      </c>
      <c r="P30648" t="s">
        <v>47</v>
      </c>
      <c r="Q30648">
        <v>0</v>
      </c>
      <c r="R30648">
        <v>0</v>
      </c>
      <c r="S30648">
        <v>0</v>
      </c>
      <c r="T30648" t="s">
        <v>45</v>
      </c>
      <c r="U30648" t="s">
        <v>45</v>
      </c>
      <c r="V30648">
        <v>0</v>
      </c>
      <c r="W30648" t="s">
        <v>39</v>
      </c>
      <c r="X30648">
        <v>14</v>
      </c>
      <c r="Y30648" t="s">
        <v>40</v>
      </c>
      <c r="Z30648">
        <v>0</v>
      </c>
      <c r="AA30648" t="s">
        <v>41</v>
      </c>
      <c r="AB30648">
        <v>130.5</v>
      </c>
      <c r="AC30648">
        <v>0</v>
      </c>
      <c r="AD30648">
        <v>0</v>
      </c>
      <c r="AE30648" t="s">
        <v>87</v>
      </c>
      <c r="AF30648" s="1">
        <v>43936</v>
      </c>
    </row>
    <row r="30649" spans="1:32" x14ac:dyDescent="0.3">
      <c r="A30649" t="s">
        <v>75</v>
      </c>
      <c r="B30649">
        <v>0</v>
      </c>
      <c r="C30649">
        <v>4</v>
      </c>
      <c r="D30649">
        <v>2020</v>
      </c>
      <c r="E30649" t="s">
        <v>178</v>
      </c>
      <c r="F30649">
        <v>15</v>
      </c>
      <c r="G30649">
        <v>12</v>
      </c>
      <c r="H30649">
        <v>0</v>
      </c>
      <c r="I30649">
        <v>3</v>
      </c>
      <c r="J30649">
        <v>2</v>
      </c>
      <c r="K30649">
        <v>0</v>
      </c>
      <c r="L30649">
        <v>0</v>
      </c>
      <c r="M30649" t="s">
        <v>76</v>
      </c>
      <c r="N30649" t="s">
        <v>101</v>
      </c>
      <c r="O30649" t="s">
        <v>36</v>
      </c>
      <c r="P30649" t="s">
        <v>37</v>
      </c>
      <c r="Q30649">
        <v>0</v>
      </c>
      <c r="R30649">
        <v>0</v>
      </c>
      <c r="S30649">
        <v>0</v>
      </c>
      <c r="T30649" t="s">
        <v>38</v>
      </c>
      <c r="U30649" t="s">
        <v>38</v>
      </c>
      <c r="V30649">
        <v>0</v>
      </c>
      <c r="W30649" t="s">
        <v>39</v>
      </c>
      <c r="X30649">
        <v>9</v>
      </c>
      <c r="Y30649" t="s">
        <v>40</v>
      </c>
      <c r="Z30649">
        <v>0</v>
      </c>
      <c r="AA30649" t="s">
        <v>41</v>
      </c>
      <c r="AB30649">
        <v>156.66999999999999</v>
      </c>
      <c r="AC30649">
        <v>0</v>
      </c>
      <c r="AD30649">
        <v>2</v>
      </c>
      <c r="AE30649" t="s">
        <v>87</v>
      </c>
      <c r="AF30649" s="1">
        <v>43936</v>
      </c>
    </row>
    <row r="30650" spans="1:32" x14ac:dyDescent="0.3">
      <c r="A30650" t="s">
        <v>75</v>
      </c>
      <c r="B30650">
        <v>0</v>
      </c>
      <c r="C30650">
        <v>118</v>
      </c>
      <c r="D30650">
        <v>2020</v>
      </c>
      <c r="E30650" t="s">
        <v>178</v>
      </c>
      <c r="F30650">
        <v>14</v>
      </c>
      <c r="G30650">
        <v>8</v>
      </c>
      <c r="H30650">
        <v>2</v>
      </c>
      <c r="I30650">
        <v>5</v>
      </c>
      <c r="J30650">
        <v>2</v>
      </c>
      <c r="K30650">
        <v>0</v>
      </c>
      <c r="L30650">
        <v>0</v>
      </c>
      <c r="M30650" t="s">
        <v>34</v>
      </c>
      <c r="N30650" t="s">
        <v>64</v>
      </c>
      <c r="O30650" t="s">
        <v>36</v>
      </c>
      <c r="P30650" t="s">
        <v>37</v>
      </c>
      <c r="Q30650">
        <v>0</v>
      </c>
      <c r="R30650">
        <v>0</v>
      </c>
      <c r="S30650">
        <v>0</v>
      </c>
      <c r="T30650" t="s">
        <v>38</v>
      </c>
      <c r="U30650" t="s">
        <v>38</v>
      </c>
      <c r="V30650">
        <v>0</v>
      </c>
      <c r="W30650" t="s">
        <v>39</v>
      </c>
      <c r="X30650">
        <v>9</v>
      </c>
      <c r="Y30650" t="s">
        <v>40</v>
      </c>
      <c r="Z30650">
        <v>0</v>
      </c>
      <c r="AA30650" t="s">
        <v>41</v>
      </c>
      <c r="AB30650">
        <v>119.57</v>
      </c>
      <c r="AC30650">
        <v>0</v>
      </c>
      <c r="AD30650">
        <v>1</v>
      </c>
      <c r="AE30650" t="s">
        <v>87</v>
      </c>
      <c r="AF30650" s="1">
        <v>43936</v>
      </c>
    </row>
    <row r="30651" spans="1:32" x14ac:dyDescent="0.3">
      <c r="A30651" t="s">
        <v>75</v>
      </c>
      <c r="B30651">
        <v>0</v>
      </c>
      <c r="C30651">
        <v>90</v>
      </c>
      <c r="D30651">
        <v>2020</v>
      </c>
      <c r="E30651" t="s">
        <v>178</v>
      </c>
      <c r="F30651">
        <v>15</v>
      </c>
      <c r="G30651">
        <v>10</v>
      </c>
      <c r="H30651">
        <v>1</v>
      </c>
      <c r="I30651">
        <v>4</v>
      </c>
      <c r="J30651">
        <v>3</v>
      </c>
      <c r="K30651">
        <v>0</v>
      </c>
      <c r="L30651">
        <v>0</v>
      </c>
      <c r="M30651" t="s">
        <v>34</v>
      </c>
      <c r="N30651" t="s">
        <v>118</v>
      </c>
      <c r="O30651" t="s">
        <v>36</v>
      </c>
      <c r="P30651" t="s">
        <v>37</v>
      </c>
      <c r="Q30651">
        <v>0</v>
      </c>
      <c r="R30651">
        <v>0</v>
      </c>
      <c r="S30651">
        <v>0</v>
      </c>
      <c r="T30651" t="s">
        <v>45</v>
      </c>
      <c r="U30651" t="s">
        <v>45</v>
      </c>
      <c r="V30651">
        <v>2</v>
      </c>
      <c r="W30651" t="s">
        <v>39</v>
      </c>
      <c r="X30651">
        <v>9</v>
      </c>
      <c r="Y30651" t="s">
        <v>40</v>
      </c>
      <c r="Z30651">
        <v>0</v>
      </c>
      <c r="AA30651" t="s">
        <v>41</v>
      </c>
      <c r="AB30651">
        <v>161.69999999999999</v>
      </c>
      <c r="AC30651">
        <v>0</v>
      </c>
      <c r="AD30651">
        <v>0</v>
      </c>
      <c r="AE30651" t="s">
        <v>87</v>
      </c>
      <c r="AF30651" s="1">
        <v>43936</v>
      </c>
    </row>
    <row r="30652" spans="1:32" x14ac:dyDescent="0.3">
      <c r="A30652" t="s">
        <v>75</v>
      </c>
      <c r="B30652">
        <v>0</v>
      </c>
      <c r="C30652">
        <v>116</v>
      </c>
      <c r="D30652">
        <v>2020</v>
      </c>
      <c r="E30652" t="s">
        <v>178</v>
      </c>
      <c r="F30652">
        <v>15</v>
      </c>
      <c r="G30652">
        <v>13</v>
      </c>
      <c r="H30652">
        <v>0</v>
      </c>
      <c r="I30652">
        <v>2</v>
      </c>
      <c r="J30652">
        <v>2</v>
      </c>
      <c r="K30652">
        <v>0</v>
      </c>
      <c r="L30652">
        <v>0</v>
      </c>
      <c r="M30652" t="s">
        <v>34</v>
      </c>
      <c r="N30652" t="s">
        <v>63</v>
      </c>
      <c r="O30652" t="s">
        <v>47</v>
      </c>
      <c r="P30652" t="s">
        <v>47</v>
      </c>
      <c r="Q30652">
        <v>0</v>
      </c>
      <c r="R30652">
        <v>0</v>
      </c>
      <c r="S30652">
        <v>0</v>
      </c>
      <c r="T30652" t="s">
        <v>38</v>
      </c>
      <c r="U30652" t="s">
        <v>38</v>
      </c>
      <c r="V30652">
        <v>0</v>
      </c>
      <c r="W30652" t="s">
        <v>39</v>
      </c>
      <c r="X30652">
        <v>14</v>
      </c>
      <c r="Y30652" t="s">
        <v>40</v>
      </c>
      <c r="Z30652">
        <v>0</v>
      </c>
      <c r="AA30652" t="s">
        <v>41</v>
      </c>
      <c r="AB30652">
        <v>126</v>
      </c>
      <c r="AC30652">
        <v>1</v>
      </c>
      <c r="AD30652">
        <v>0</v>
      </c>
      <c r="AE30652" t="s">
        <v>87</v>
      </c>
      <c r="AF30652" s="1">
        <v>43936</v>
      </c>
    </row>
    <row r="30653" spans="1:32" x14ac:dyDescent="0.3">
      <c r="A30653" t="s">
        <v>75</v>
      </c>
      <c r="B30653">
        <v>0</v>
      </c>
      <c r="C30653">
        <v>96</v>
      </c>
      <c r="D30653">
        <v>2020</v>
      </c>
      <c r="E30653" t="s">
        <v>178</v>
      </c>
      <c r="F30653">
        <v>15</v>
      </c>
      <c r="G30653">
        <v>13</v>
      </c>
      <c r="H30653">
        <v>0</v>
      </c>
      <c r="I30653">
        <v>2</v>
      </c>
      <c r="J30653">
        <v>2</v>
      </c>
      <c r="K30653">
        <v>1</v>
      </c>
      <c r="L30653">
        <v>0</v>
      </c>
      <c r="M30653" t="s">
        <v>34</v>
      </c>
      <c r="N30653" t="s">
        <v>184</v>
      </c>
      <c r="O30653" t="s">
        <v>36</v>
      </c>
      <c r="P30653" t="s">
        <v>37</v>
      </c>
      <c r="Q30653">
        <v>0</v>
      </c>
      <c r="R30653">
        <v>0</v>
      </c>
      <c r="S30653">
        <v>0</v>
      </c>
      <c r="T30653" t="s">
        <v>38</v>
      </c>
      <c r="U30653" t="s">
        <v>38</v>
      </c>
      <c r="V30653">
        <v>0</v>
      </c>
      <c r="W30653" t="s">
        <v>39</v>
      </c>
      <c r="X30653">
        <v>9</v>
      </c>
      <c r="Y30653" t="s">
        <v>40</v>
      </c>
      <c r="Z30653">
        <v>0</v>
      </c>
      <c r="AA30653" t="s">
        <v>41</v>
      </c>
      <c r="AB30653">
        <v>144</v>
      </c>
      <c r="AC30653">
        <v>0</v>
      </c>
      <c r="AD30653">
        <v>2</v>
      </c>
      <c r="AE30653" t="s">
        <v>87</v>
      </c>
      <c r="AF30653" s="1">
        <v>43936</v>
      </c>
    </row>
    <row r="30654" spans="1:32" x14ac:dyDescent="0.3">
      <c r="A30654" t="s">
        <v>75</v>
      </c>
      <c r="B30654">
        <v>0</v>
      </c>
      <c r="C30654">
        <v>96</v>
      </c>
      <c r="D30654">
        <v>2020</v>
      </c>
      <c r="E30654" t="s">
        <v>178</v>
      </c>
      <c r="F30654">
        <v>15</v>
      </c>
      <c r="G30654">
        <v>13</v>
      </c>
      <c r="H30654">
        <v>0</v>
      </c>
      <c r="I30654">
        <v>2</v>
      </c>
      <c r="J30654">
        <v>2</v>
      </c>
      <c r="K30654">
        <v>1</v>
      </c>
      <c r="L30654">
        <v>0</v>
      </c>
      <c r="M30654" t="s">
        <v>34</v>
      </c>
      <c r="N30654" t="s">
        <v>184</v>
      </c>
      <c r="O30654" t="s">
        <v>36</v>
      </c>
      <c r="P30654" t="s">
        <v>37</v>
      </c>
      <c r="Q30654">
        <v>0</v>
      </c>
      <c r="R30654">
        <v>0</v>
      </c>
      <c r="S30654">
        <v>0</v>
      </c>
      <c r="T30654" t="s">
        <v>38</v>
      </c>
      <c r="U30654" t="s">
        <v>38</v>
      </c>
      <c r="V30654">
        <v>0</v>
      </c>
      <c r="W30654" t="s">
        <v>39</v>
      </c>
      <c r="X30654">
        <v>9</v>
      </c>
      <c r="Y30654" t="s">
        <v>40</v>
      </c>
      <c r="Z30654">
        <v>0</v>
      </c>
      <c r="AA30654" t="s">
        <v>41</v>
      </c>
      <c r="AB30654">
        <v>144</v>
      </c>
      <c r="AC30654">
        <v>0</v>
      </c>
      <c r="AD30654">
        <v>2</v>
      </c>
      <c r="AE30654" t="s">
        <v>87</v>
      </c>
      <c r="AF30654" s="1">
        <v>43936</v>
      </c>
    </row>
    <row r="30655" spans="1:32" x14ac:dyDescent="0.3">
      <c r="A30655" t="s">
        <v>75</v>
      </c>
      <c r="B30655">
        <v>0</v>
      </c>
      <c r="C30655">
        <v>96</v>
      </c>
      <c r="D30655">
        <v>2020</v>
      </c>
      <c r="E30655" t="s">
        <v>178</v>
      </c>
      <c r="F30655">
        <v>15</v>
      </c>
      <c r="G30655">
        <v>13</v>
      </c>
      <c r="H30655">
        <v>0</v>
      </c>
      <c r="I30655">
        <v>2</v>
      </c>
      <c r="J30655">
        <v>2</v>
      </c>
      <c r="K30655">
        <v>0</v>
      </c>
      <c r="L30655">
        <v>0</v>
      </c>
      <c r="M30655" t="s">
        <v>76</v>
      </c>
      <c r="N30655" t="s">
        <v>184</v>
      </c>
      <c r="O30655" t="s">
        <v>36</v>
      </c>
      <c r="P30655" t="s">
        <v>37</v>
      </c>
      <c r="Q30655">
        <v>0</v>
      </c>
      <c r="R30655">
        <v>0</v>
      </c>
      <c r="S30655">
        <v>0</v>
      </c>
      <c r="T30655" t="s">
        <v>38</v>
      </c>
      <c r="U30655" t="s">
        <v>38</v>
      </c>
      <c r="V30655">
        <v>0</v>
      </c>
      <c r="W30655" t="s">
        <v>39</v>
      </c>
      <c r="X30655">
        <v>9</v>
      </c>
      <c r="Y30655" t="s">
        <v>40</v>
      </c>
      <c r="Z30655">
        <v>0</v>
      </c>
      <c r="AA30655" t="s">
        <v>41</v>
      </c>
      <c r="AB30655">
        <v>108</v>
      </c>
      <c r="AC30655">
        <v>0</v>
      </c>
      <c r="AD30655">
        <v>1</v>
      </c>
      <c r="AE30655" t="s">
        <v>87</v>
      </c>
      <c r="AF30655" s="1">
        <v>43936</v>
      </c>
    </row>
    <row r="30656" spans="1:32" x14ac:dyDescent="0.3">
      <c r="A30656" t="s">
        <v>75</v>
      </c>
      <c r="B30656">
        <v>0</v>
      </c>
      <c r="C30656">
        <v>96</v>
      </c>
      <c r="D30656">
        <v>2020</v>
      </c>
      <c r="E30656" t="s">
        <v>178</v>
      </c>
      <c r="F30656">
        <v>15</v>
      </c>
      <c r="G30656">
        <v>13</v>
      </c>
      <c r="H30656">
        <v>0</v>
      </c>
      <c r="I30656">
        <v>2</v>
      </c>
      <c r="J30656">
        <v>2</v>
      </c>
      <c r="K30656">
        <v>0</v>
      </c>
      <c r="L30656">
        <v>0</v>
      </c>
      <c r="M30656" t="s">
        <v>76</v>
      </c>
      <c r="N30656" t="s">
        <v>184</v>
      </c>
      <c r="O30656" t="s">
        <v>36</v>
      </c>
      <c r="P30656" t="s">
        <v>37</v>
      </c>
      <c r="Q30656">
        <v>0</v>
      </c>
      <c r="R30656">
        <v>0</v>
      </c>
      <c r="S30656">
        <v>0</v>
      </c>
      <c r="T30656" t="s">
        <v>38</v>
      </c>
      <c r="U30656" t="s">
        <v>38</v>
      </c>
      <c r="V30656">
        <v>0</v>
      </c>
      <c r="W30656" t="s">
        <v>39</v>
      </c>
      <c r="X30656">
        <v>9</v>
      </c>
      <c r="Y30656" t="s">
        <v>40</v>
      </c>
      <c r="Z30656">
        <v>0</v>
      </c>
      <c r="AA30656" t="s">
        <v>41</v>
      </c>
      <c r="AB30656">
        <v>108</v>
      </c>
      <c r="AC30656">
        <v>0</v>
      </c>
      <c r="AD30656">
        <v>2</v>
      </c>
      <c r="AE30656" t="s">
        <v>87</v>
      </c>
      <c r="AF30656" s="1">
        <v>43936</v>
      </c>
    </row>
    <row r="30657" spans="1:32" x14ac:dyDescent="0.3">
      <c r="A30657" t="s">
        <v>75</v>
      </c>
      <c r="B30657">
        <v>0</v>
      </c>
      <c r="C30657">
        <v>64</v>
      </c>
      <c r="D30657">
        <v>2020</v>
      </c>
      <c r="E30657" t="s">
        <v>178</v>
      </c>
      <c r="F30657">
        <v>15</v>
      </c>
      <c r="G30657">
        <v>13</v>
      </c>
      <c r="H30657">
        <v>0</v>
      </c>
      <c r="I30657">
        <v>2</v>
      </c>
      <c r="J30657">
        <v>2</v>
      </c>
      <c r="K30657">
        <v>0</v>
      </c>
      <c r="L30657">
        <v>0</v>
      </c>
      <c r="M30657" t="s">
        <v>34</v>
      </c>
      <c r="N30657" t="s">
        <v>63</v>
      </c>
      <c r="O30657" t="s">
        <v>36</v>
      </c>
      <c r="P30657" t="s">
        <v>37</v>
      </c>
      <c r="Q30657">
        <v>0</v>
      </c>
      <c r="R30657">
        <v>0</v>
      </c>
      <c r="S30657">
        <v>0</v>
      </c>
      <c r="T30657" t="s">
        <v>45</v>
      </c>
      <c r="U30657" t="s">
        <v>45</v>
      </c>
      <c r="V30657">
        <v>0</v>
      </c>
      <c r="W30657" t="s">
        <v>39</v>
      </c>
      <c r="X30657">
        <v>9</v>
      </c>
      <c r="Y30657" t="s">
        <v>40</v>
      </c>
      <c r="Z30657">
        <v>0</v>
      </c>
      <c r="AA30657" t="s">
        <v>41</v>
      </c>
      <c r="AB30657">
        <v>144</v>
      </c>
      <c r="AC30657">
        <v>1</v>
      </c>
      <c r="AD30657">
        <v>2</v>
      </c>
      <c r="AE30657" t="s">
        <v>87</v>
      </c>
      <c r="AF30657" s="1">
        <v>43936</v>
      </c>
    </row>
    <row r="30658" spans="1:32" x14ac:dyDescent="0.3">
      <c r="A30658" t="s">
        <v>75</v>
      </c>
      <c r="B30658">
        <v>0</v>
      </c>
      <c r="C30658">
        <v>181</v>
      </c>
      <c r="D30658">
        <v>2020</v>
      </c>
      <c r="E30658" t="s">
        <v>178</v>
      </c>
      <c r="F30658">
        <v>15</v>
      </c>
      <c r="G30658">
        <v>10</v>
      </c>
      <c r="H30658">
        <v>1</v>
      </c>
      <c r="I30658">
        <v>4</v>
      </c>
      <c r="J30658">
        <v>0</v>
      </c>
      <c r="K30658">
        <v>2</v>
      </c>
      <c r="L30658">
        <v>0</v>
      </c>
      <c r="M30658" t="s">
        <v>34</v>
      </c>
      <c r="N30658" t="s">
        <v>64</v>
      </c>
      <c r="O30658" t="s">
        <v>36</v>
      </c>
      <c r="P30658" t="s">
        <v>37</v>
      </c>
      <c r="Q30658">
        <v>0</v>
      </c>
      <c r="R30658">
        <v>0</v>
      </c>
      <c r="S30658">
        <v>0</v>
      </c>
      <c r="T30658" t="s">
        <v>59</v>
      </c>
      <c r="U30658" t="s">
        <v>38</v>
      </c>
      <c r="V30658">
        <v>1</v>
      </c>
      <c r="W30658" t="s">
        <v>39</v>
      </c>
      <c r="X30658">
        <v>9</v>
      </c>
      <c r="Y30658" t="s">
        <v>40</v>
      </c>
      <c r="Z30658">
        <v>0</v>
      </c>
      <c r="AA30658" t="s">
        <v>41</v>
      </c>
      <c r="AB30658">
        <v>103.05</v>
      </c>
      <c r="AC30658">
        <v>0</v>
      </c>
      <c r="AD30658">
        <v>2</v>
      </c>
      <c r="AE30658" t="s">
        <v>87</v>
      </c>
      <c r="AF30658" s="1">
        <v>43936</v>
      </c>
    </row>
    <row r="30659" spans="1:32" x14ac:dyDescent="0.3">
      <c r="A30659" t="s">
        <v>75</v>
      </c>
      <c r="B30659">
        <v>0</v>
      </c>
      <c r="C30659">
        <v>76</v>
      </c>
      <c r="D30659">
        <v>2020</v>
      </c>
      <c r="E30659" t="s">
        <v>178</v>
      </c>
      <c r="F30659">
        <v>15</v>
      </c>
      <c r="G30659">
        <v>11</v>
      </c>
      <c r="H30659">
        <v>0</v>
      </c>
      <c r="I30659">
        <v>4</v>
      </c>
      <c r="J30659">
        <v>2</v>
      </c>
      <c r="K30659">
        <v>0</v>
      </c>
      <c r="L30659">
        <v>0</v>
      </c>
      <c r="M30659" t="s">
        <v>34</v>
      </c>
      <c r="N30659" t="s">
        <v>63</v>
      </c>
      <c r="O30659" t="s">
        <v>44</v>
      </c>
      <c r="P30659" t="s">
        <v>37</v>
      </c>
      <c r="Q30659">
        <v>0</v>
      </c>
      <c r="R30659">
        <v>0</v>
      </c>
      <c r="S30659">
        <v>0</v>
      </c>
      <c r="T30659" t="s">
        <v>38</v>
      </c>
      <c r="U30659" t="s">
        <v>45</v>
      </c>
      <c r="V30659">
        <v>0</v>
      </c>
      <c r="W30659" t="s">
        <v>39</v>
      </c>
      <c r="X30659">
        <v>28</v>
      </c>
      <c r="Y30659" t="s">
        <v>40</v>
      </c>
      <c r="Z30659">
        <v>0</v>
      </c>
      <c r="AA30659" t="s">
        <v>41</v>
      </c>
      <c r="AB30659">
        <v>85</v>
      </c>
      <c r="AC30659">
        <v>0</v>
      </c>
      <c r="AD30659">
        <v>0</v>
      </c>
      <c r="AE30659" t="s">
        <v>87</v>
      </c>
      <c r="AF30659" s="1">
        <v>43936</v>
      </c>
    </row>
    <row r="30660" spans="1:32" x14ac:dyDescent="0.3">
      <c r="A30660" t="s">
        <v>75</v>
      </c>
      <c r="B30660">
        <v>0</v>
      </c>
      <c r="C30660">
        <v>139</v>
      </c>
      <c r="D30660">
        <v>2020</v>
      </c>
      <c r="E30660" t="s">
        <v>178</v>
      </c>
      <c r="F30660">
        <v>15</v>
      </c>
      <c r="G30660">
        <v>12</v>
      </c>
      <c r="H30660">
        <v>0</v>
      </c>
      <c r="I30660">
        <v>3</v>
      </c>
      <c r="J30660">
        <v>2</v>
      </c>
      <c r="K30660">
        <v>1</v>
      </c>
      <c r="L30660">
        <v>0</v>
      </c>
      <c r="M30660" t="s">
        <v>34</v>
      </c>
      <c r="N30660" t="s">
        <v>64</v>
      </c>
      <c r="O30660" t="s">
        <v>36</v>
      </c>
      <c r="P30660" t="s">
        <v>37</v>
      </c>
      <c r="Q30660">
        <v>0</v>
      </c>
      <c r="R30660">
        <v>0</v>
      </c>
      <c r="S30660">
        <v>0</v>
      </c>
      <c r="T30660" t="s">
        <v>38</v>
      </c>
      <c r="U30660" t="s">
        <v>38</v>
      </c>
      <c r="V30660">
        <v>0</v>
      </c>
      <c r="W30660" t="s">
        <v>39</v>
      </c>
      <c r="X30660">
        <v>9</v>
      </c>
      <c r="Y30660" t="s">
        <v>40</v>
      </c>
      <c r="Z30660">
        <v>0</v>
      </c>
      <c r="AA30660" t="s">
        <v>41</v>
      </c>
      <c r="AB30660">
        <v>141</v>
      </c>
      <c r="AC30660">
        <v>0</v>
      </c>
      <c r="AD30660">
        <v>2</v>
      </c>
      <c r="AE30660" t="s">
        <v>87</v>
      </c>
      <c r="AF30660" s="1">
        <v>43936</v>
      </c>
    </row>
    <row r="30661" spans="1:32" x14ac:dyDescent="0.3">
      <c r="A30661" t="s">
        <v>75</v>
      </c>
      <c r="B30661">
        <v>0</v>
      </c>
      <c r="C30661">
        <v>82</v>
      </c>
      <c r="D30661">
        <v>2020</v>
      </c>
      <c r="E30661" t="s">
        <v>178</v>
      </c>
      <c r="F30661">
        <v>15</v>
      </c>
      <c r="G30661">
        <v>12</v>
      </c>
      <c r="H30661">
        <v>0</v>
      </c>
      <c r="I30661">
        <v>3</v>
      </c>
      <c r="J30661">
        <v>2</v>
      </c>
      <c r="K30661">
        <v>0</v>
      </c>
      <c r="L30661">
        <v>0</v>
      </c>
      <c r="M30661" t="s">
        <v>76</v>
      </c>
      <c r="N30661" t="s">
        <v>63</v>
      </c>
      <c r="O30661" t="s">
        <v>36</v>
      </c>
      <c r="P30661" t="s">
        <v>37</v>
      </c>
      <c r="Q30661">
        <v>0</v>
      </c>
      <c r="R30661">
        <v>0</v>
      </c>
      <c r="S30661">
        <v>0</v>
      </c>
      <c r="T30661" t="s">
        <v>38</v>
      </c>
      <c r="U30661" t="s">
        <v>38</v>
      </c>
      <c r="V30661">
        <v>0</v>
      </c>
      <c r="W30661" t="s">
        <v>39</v>
      </c>
      <c r="X30661">
        <v>9</v>
      </c>
      <c r="Y30661" t="s">
        <v>40</v>
      </c>
      <c r="Z30661">
        <v>0</v>
      </c>
      <c r="AA30661" t="s">
        <v>41</v>
      </c>
      <c r="AB30661">
        <v>114</v>
      </c>
      <c r="AC30661">
        <v>0</v>
      </c>
      <c r="AD30661">
        <v>1</v>
      </c>
      <c r="AE30661" t="s">
        <v>87</v>
      </c>
      <c r="AF30661" s="1">
        <v>43936</v>
      </c>
    </row>
    <row r="30662" spans="1:32" x14ac:dyDescent="0.3">
      <c r="A30662" t="s">
        <v>75</v>
      </c>
      <c r="B30662">
        <v>0</v>
      </c>
      <c r="C30662">
        <v>76</v>
      </c>
      <c r="D30662">
        <v>2020</v>
      </c>
      <c r="E30662" t="s">
        <v>178</v>
      </c>
      <c r="F30662">
        <v>15</v>
      </c>
      <c r="G30662">
        <v>11</v>
      </c>
      <c r="H30662">
        <v>0</v>
      </c>
      <c r="I30662">
        <v>4</v>
      </c>
      <c r="J30662">
        <v>2</v>
      </c>
      <c r="K30662">
        <v>0</v>
      </c>
      <c r="L30662">
        <v>0</v>
      </c>
      <c r="M30662" t="s">
        <v>34</v>
      </c>
      <c r="N30662" t="s">
        <v>63</v>
      </c>
      <c r="O30662" t="s">
        <v>44</v>
      </c>
      <c r="P30662" t="s">
        <v>37</v>
      </c>
      <c r="Q30662">
        <v>0</v>
      </c>
      <c r="R30662">
        <v>0</v>
      </c>
      <c r="S30662">
        <v>0</v>
      </c>
      <c r="T30662" t="s">
        <v>38</v>
      </c>
      <c r="U30662" t="s">
        <v>45</v>
      </c>
      <c r="V30662">
        <v>0</v>
      </c>
      <c r="W30662" t="s">
        <v>39</v>
      </c>
      <c r="X30662">
        <v>28</v>
      </c>
      <c r="Y30662" t="s">
        <v>40</v>
      </c>
      <c r="Z30662">
        <v>0</v>
      </c>
      <c r="AA30662" t="s">
        <v>41</v>
      </c>
      <c r="AB30662">
        <v>85</v>
      </c>
      <c r="AC30662">
        <v>0</v>
      </c>
      <c r="AD30662">
        <v>0</v>
      </c>
      <c r="AE30662" t="s">
        <v>87</v>
      </c>
      <c r="AF30662" s="1">
        <v>43936</v>
      </c>
    </row>
    <row r="30663" spans="1:32" x14ac:dyDescent="0.3">
      <c r="A30663" t="s">
        <v>75</v>
      </c>
      <c r="B30663">
        <v>0</v>
      </c>
      <c r="C30663">
        <v>0</v>
      </c>
      <c r="D30663">
        <v>2020</v>
      </c>
      <c r="E30663" t="s">
        <v>178</v>
      </c>
      <c r="F30663">
        <v>15</v>
      </c>
      <c r="G30663">
        <v>14</v>
      </c>
      <c r="H30663">
        <v>0</v>
      </c>
      <c r="I30663">
        <v>1</v>
      </c>
      <c r="J30663">
        <v>2</v>
      </c>
      <c r="K30663">
        <v>0</v>
      </c>
      <c r="L30663">
        <v>0</v>
      </c>
      <c r="M30663" t="s">
        <v>34</v>
      </c>
      <c r="N30663" t="s">
        <v>35</v>
      </c>
      <c r="O30663" t="s">
        <v>47</v>
      </c>
      <c r="P30663" t="s">
        <v>47</v>
      </c>
      <c r="Q30663">
        <v>0</v>
      </c>
      <c r="R30663">
        <v>0</v>
      </c>
      <c r="S30663">
        <v>0</v>
      </c>
      <c r="T30663" t="s">
        <v>38</v>
      </c>
      <c r="U30663" t="s">
        <v>53</v>
      </c>
      <c r="V30663">
        <v>1</v>
      </c>
      <c r="W30663" t="s">
        <v>39</v>
      </c>
      <c r="X30663" t="s">
        <v>40</v>
      </c>
      <c r="Y30663" t="s">
        <v>40</v>
      </c>
      <c r="Z30663">
        <v>0</v>
      </c>
      <c r="AA30663" t="s">
        <v>41</v>
      </c>
      <c r="AB30663">
        <v>93</v>
      </c>
      <c r="AC30663">
        <v>0</v>
      </c>
      <c r="AD30663">
        <v>0</v>
      </c>
      <c r="AE30663" t="s">
        <v>87</v>
      </c>
      <c r="AF30663" s="1">
        <v>43936</v>
      </c>
    </row>
    <row r="30664" spans="1:32" x14ac:dyDescent="0.3">
      <c r="A30664" t="s">
        <v>75</v>
      </c>
      <c r="B30664">
        <v>0</v>
      </c>
      <c r="C30664">
        <v>5</v>
      </c>
      <c r="D30664">
        <v>2020</v>
      </c>
      <c r="E30664" t="s">
        <v>178</v>
      </c>
      <c r="F30664">
        <v>15</v>
      </c>
      <c r="G30664">
        <v>13</v>
      </c>
      <c r="H30664">
        <v>0</v>
      </c>
      <c r="I30664">
        <v>2</v>
      </c>
      <c r="J30664">
        <v>2</v>
      </c>
      <c r="K30664">
        <v>0</v>
      </c>
      <c r="L30664">
        <v>0</v>
      </c>
      <c r="M30664" t="s">
        <v>76</v>
      </c>
      <c r="N30664" t="s">
        <v>72</v>
      </c>
      <c r="O30664" t="s">
        <v>36</v>
      </c>
      <c r="P30664" t="s">
        <v>37</v>
      </c>
      <c r="Q30664">
        <v>0</v>
      </c>
      <c r="R30664">
        <v>0</v>
      </c>
      <c r="S30664">
        <v>0</v>
      </c>
      <c r="T30664" t="s">
        <v>38</v>
      </c>
      <c r="U30664" t="s">
        <v>45</v>
      </c>
      <c r="V30664">
        <v>0</v>
      </c>
      <c r="W30664" t="s">
        <v>39</v>
      </c>
      <c r="X30664">
        <v>9</v>
      </c>
      <c r="Y30664" t="s">
        <v>40</v>
      </c>
      <c r="Z30664">
        <v>0</v>
      </c>
      <c r="AA30664" t="s">
        <v>41</v>
      </c>
      <c r="AB30664">
        <v>160</v>
      </c>
      <c r="AC30664">
        <v>0</v>
      </c>
      <c r="AD30664">
        <v>3</v>
      </c>
      <c r="AE30664" t="s">
        <v>87</v>
      </c>
      <c r="AF30664" s="1">
        <v>43936</v>
      </c>
    </row>
    <row r="30665" spans="1:32" x14ac:dyDescent="0.3">
      <c r="A30665" t="s">
        <v>75</v>
      </c>
      <c r="B30665">
        <v>0</v>
      </c>
      <c r="C30665">
        <v>36</v>
      </c>
      <c r="D30665">
        <v>2020</v>
      </c>
      <c r="E30665" t="s">
        <v>178</v>
      </c>
      <c r="F30665">
        <v>15</v>
      </c>
      <c r="G30665">
        <v>15</v>
      </c>
      <c r="H30665">
        <v>0</v>
      </c>
      <c r="I30665">
        <v>1</v>
      </c>
      <c r="J30665">
        <v>2</v>
      </c>
      <c r="K30665">
        <v>0</v>
      </c>
      <c r="L30665">
        <v>0</v>
      </c>
      <c r="M30665" t="s">
        <v>76</v>
      </c>
      <c r="N30665" t="s">
        <v>35</v>
      </c>
      <c r="O30665" t="s">
        <v>36</v>
      </c>
      <c r="P30665" t="s">
        <v>37</v>
      </c>
      <c r="Q30665">
        <v>0</v>
      </c>
      <c r="R30665">
        <v>0</v>
      </c>
      <c r="S30665">
        <v>0</v>
      </c>
      <c r="T30665" t="s">
        <v>38</v>
      </c>
      <c r="U30665" t="s">
        <v>38</v>
      </c>
      <c r="V30665">
        <v>0</v>
      </c>
      <c r="W30665" t="s">
        <v>39</v>
      </c>
      <c r="X30665">
        <v>9</v>
      </c>
      <c r="Y30665" t="s">
        <v>40</v>
      </c>
      <c r="Z30665">
        <v>0</v>
      </c>
      <c r="AA30665" t="s">
        <v>41</v>
      </c>
      <c r="AB30665">
        <v>120</v>
      </c>
      <c r="AC30665">
        <v>0</v>
      </c>
      <c r="AD30665">
        <v>0</v>
      </c>
      <c r="AE30665" t="s">
        <v>87</v>
      </c>
      <c r="AF30665" s="1">
        <v>43937</v>
      </c>
    </row>
    <row r="30666" spans="1:32" x14ac:dyDescent="0.3">
      <c r="A30666" t="s">
        <v>75</v>
      </c>
      <c r="B30666">
        <v>0</v>
      </c>
      <c r="C30666">
        <v>64</v>
      </c>
      <c r="D30666">
        <v>2020</v>
      </c>
      <c r="E30666" t="s">
        <v>178</v>
      </c>
      <c r="F30666">
        <v>15</v>
      </c>
      <c r="G30666">
        <v>13</v>
      </c>
      <c r="H30666">
        <v>0</v>
      </c>
      <c r="I30666">
        <v>3</v>
      </c>
      <c r="J30666">
        <v>2</v>
      </c>
      <c r="K30666">
        <v>0</v>
      </c>
      <c r="L30666">
        <v>0</v>
      </c>
      <c r="M30666" t="s">
        <v>34</v>
      </c>
      <c r="N30666" t="s">
        <v>80</v>
      </c>
      <c r="O30666" t="s">
        <v>36</v>
      </c>
      <c r="P30666" t="s">
        <v>37</v>
      </c>
      <c r="Q30666">
        <v>0</v>
      </c>
      <c r="R30666">
        <v>0</v>
      </c>
      <c r="S30666">
        <v>0</v>
      </c>
      <c r="T30666" t="s">
        <v>45</v>
      </c>
      <c r="U30666" t="s">
        <v>45</v>
      </c>
      <c r="V30666">
        <v>0</v>
      </c>
      <c r="W30666" t="s">
        <v>39</v>
      </c>
      <c r="X30666">
        <v>9</v>
      </c>
      <c r="Y30666" t="s">
        <v>40</v>
      </c>
      <c r="Z30666">
        <v>0</v>
      </c>
      <c r="AA30666" t="s">
        <v>41</v>
      </c>
      <c r="AB30666">
        <v>141</v>
      </c>
      <c r="AC30666">
        <v>0</v>
      </c>
      <c r="AD30666">
        <v>1</v>
      </c>
      <c r="AE30666" t="s">
        <v>87</v>
      </c>
      <c r="AF30666" s="1">
        <v>43937</v>
      </c>
    </row>
    <row r="30667" spans="1:32" x14ac:dyDescent="0.3">
      <c r="A30667" t="s">
        <v>75</v>
      </c>
      <c r="B30667">
        <v>0</v>
      </c>
      <c r="C30667">
        <v>195</v>
      </c>
      <c r="D30667">
        <v>2020</v>
      </c>
      <c r="E30667" t="s">
        <v>178</v>
      </c>
      <c r="F30667">
        <v>15</v>
      </c>
      <c r="G30667">
        <v>12</v>
      </c>
      <c r="H30667">
        <v>0</v>
      </c>
      <c r="I30667">
        <v>4</v>
      </c>
      <c r="J30667">
        <v>2</v>
      </c>
      <c r="K30667">
        <v>0</v>
      </c>
      <c r="L30667">
        <v>0</v>
      </c>
      <c r="M30667" t="s">
        <v>34</v>
      </c>
      <c r="N30667" t="s">
        <v>64</v>
      </c>
      <c r="O30667" t="s">
        <v>36</v>
      </c>
      <c r="P30667" t="s">
        <v>37</v>
      </c>
      <c r="Q30667">
        <v>0</v>
      </c>
      <c r="R30667">
        <v>0</v>
      </c>
      <c r="S30667">
        <v>0</v>
      </c>
      <c r="T30667" t="s">
        <v>45</v>
      </c>
      <c r="U30667" t="s">
        <v>45</v>
      </c>
      <c r="V30667">
        <v>0</v>
      </c>
      <c r="W30667" t="s">
        <v>39</v>
      </c>
      <c r="X30667">
        <v>9</v>
      </c>
      <c r="Y30667" t="s">
        <v>40</v>
      </c>
      <c r="Z30667">
        <v>0</v>
      </c>
      <c r="AA30667" t="s">
        <v>41</v>
      </c>
      <c r="AB30667">
        <v>130.5</v>
      </c>
      <c r="AC30667">
        <v>0</v>
      </c>
      <c r="AD30667">
        <v>1</v>
      </c>
      <c r="AE30667" t="s">
        <v>87</v>
      </c>
      <c r="AF30667" s="1">
        <v>43937</v>
      </c>
    </row>
    <row r="30668" spans="1:32" x14ac:dyDescent="0.3">
      <c r="A30668" t="s">
        <v>75</v>
      </c>
      <c r="B30668">
        <v>0</v>
      </c>
      <c r="C30668">
        <v>93</v>
      </c>
      <c r="D30668">
        <v>2020</v>
      </c>
      <c r="E30668" t="s">
        <v>178</v>
      </c>
      <c r="F30668">
        <v>15</v>
      </c>
      <c r="G30668">
        <v>13</v>
      </c>
      <c r="H30668">
        <v>0</v>
      </c>
      <c r="I30668">
        <v>3</v>
      </c>
      <c r="J30668">
        <v>2</v>
      </c>
      <c r="K30668">
        <v>0</v>
      </c>
      <c r="L30668">
        <v>0</v>
      </c>
      <c r="M30668" t="s">
        <v>34</v>
      </c>
      <c r="N30668" t="s">
        <v>63</v>
      </c>
      <c r="O30668" t="s">
        <v>44</v>
      </c>
      <c r="P30668" t="s">
        <v>37</v>
      </c>
      <c r="Q30668">
        <v>0</v>
      </c>
      <c r="R30668">
        <v>0</v>
      </c>
      <c r="S30668">
        <v>0</v>
      </c>
      <c r="T30668" t="s">
        <v>38</v>
      </c>
      <c r="U30668" t="s">
        <v>38</v>
      </c>
      <c r="V30668">
        <v>0</v>
      </c>
      <c r="W30668" t="s">
        <v>39</v>
      </c>
      <c r="X30668">
        <v>85</v>
      </c>
      <c r="Y30668" t="s">
        <v>40</v>
      </c>
      <c r="Z30668">
        <v>0</v>
      </c>
      <c r="AA30668" t="s">
        <v>41</v>
      </c>
      <c r="AB30668">
        <v>89.1</v>
      </c>
      <c r="AC30668">
        <v>0</v>
      </c>
      <c r="AD30668">
        <v>1</v>
      </c>
      <c r="AE30668" t="s">
        <v>87</v>
      </c>
      <c r="AF30668" s="1">
        <v>43937</v>
      </c>
    </row>
    <row r="30669" spans="1:32" x14ac:dyDescent="0.3">
      <c r="A30669" t="s">
        <v>75</v>
      </c>
      <c r="B30669">
        <v>0</v>
      </c>
      <c r="C30669">
        <v>105</v>
      </c>
      <c r="D30669">
        <v>2020</v>
      </c>
      <c r="E30669" t="s">
        <v>178</v>
      </c>
      <c r="F30669">
        <v>15</v>
      </c>
      <c r="G30669">
        <v>13</v>
      </c>
      <c r="H30669">
        <v>0</v>
      </c>
      <c r="I30669">
        <v>3</v>
      </c>
      <c r="J30669">
        <v>2</v>
      </c>
      <c r="K30669">
        <v>0</v>
      </c>
      <c r="L30669">
        <v>0</v>
      </c>
      <c r="M30669" t="s">
        <v>76</v>
      </c>
      <c r="N30669" t="s">
        <v>72</v>
      </c>
      <c r="O30669" t="s">
        <v>44</v>
      </c>
      <c r="P30669" t="s">
        <v>37</v>
      </c>
      <c r="Q30669">
        <v>0</v>
      </c>
      <c r="R30669">
        <v>0</v>
      </c>
      <c r="S30669">
        <v>0</v>
      </c>
      <c r="T30669" t="s">
        <v>38</v>
      </c>
      <c r="U30669" t="s">
        <v>38</v>
      </c>
      <c r="V30669">
        <v>0</v>
      </c>
      <c r="W30669" t="s">
        <v>39</v>
      </c>
      <c r="X30669">
        <v>42</v>
      </c>
      <c r="Y30669" t="s">
        <v>40</v>
      </c>
      <c r="Z30669">
        <v>0</v>
      </c>
      <c r="AA30669" t="s">
        <v>41</v>
      </c>
      <c r="AB30669">
        <v>80.099999999999994</v>
      </c>
      <c r="AC30669">
        <v>0</v>
      </c>
      <c r="AD30669">
        <v>1</v>
      </c>
      <c r="AE30669" t="s">
        <v>87</v>
      </c>
      <c r="AF30669" s="1">
        <v>43937</v>
      </c>
    </row>
    <row r="30670" spans="1:32" x14ac:dyDescent="0.3">
      <c r="A30670" t="s">
        <v>75</v>
      </c>
      <c r="B30670">
        <v>0</v>
      </c>
      <c r="C30670">
        <v>175</v>
      </c>
      <c r="D30670">
        <v>2020</v>
      </c>
      <c r="E30670" t="s">
        <v>178</v>
      </c>
      <c r="F30670">
        <v>15</v>
      </c>
      <c r="G30670">
        <v>11</v>
      </c>
      <c r="H30670">
        <v>0</v>
      </c>
      <c r="I30670">
        <v>5</v>
      </c>
      <c r="J30670">
        <v>2</v>
      </c>
      <c r="K30670">
        <v>0</v>
      </c>
      <c r="L30670">
        <v>0</v>
      </c>
      <c r="M30670" t="s">
        <v>34</v>
      </c>
      <c r="N30670" t="s">
        <v>72</v>
      </c>
      <c r="O30670" t="s">
        <v>36</v>
      </c>
      <c r="P30670" t="s">
        <v>37</v>
      </c>
      <c r="Q30670">
        <v>0</v>
      </c>
      <c r="R30670">
        <v>0</v>
      </c>
      <c r="S30670">
        <v>0</v>
      </c>
      <c r="T30670" t="s">
        <v>45</v>
      </c>
      <c r="U30670" t="s">
        <v>45</v>
      </c>
      <c r="V30670">
        <v>0</v>
      </c>
      <c r="W30670" t="s">
        <v>39</v>
      </c>
      <c r="X30670">
        <v>9</v>
      </c>
      <c r="Y30670" t="s">
        <v>40</v>
      </c>
      <c r="Z30670">
        <v>0</v>
      </c>
      <c r="AA30670" t="s">
        <v>41</v>
      </c>
      <c r="AB30670">
        <v>130.5</v>
      </c>
      <c r="AC30670">
        <v>0</v>
      </c>
      <c r="AD30670">
        <v>2</v>
      </c>
      <c r="AE30670" t="s">
        <v>87</v>
      </c>
      <c r="AF30670" s="1">
        <v>43937</v>
      </c>
    </row>
    <row r="30671" spans="1:32" x14ac:dyDescent="0.3">
      <c r="A30671" t="s">
        <v>75</v>
      </c>
      <c r="B30671">
        <v>0</v>
      </c>
      <c r="C30671">
        <v>105</v>
      </c>
      <c r="D30671">
        <v>2020</v>
      </c>
      <c r="E30671" t="s">
        <v>178</v>
      </c>
      <c r="F30671">
        <v>15</v>
      </c>
      <c r="G30671">
        <v>13</v>
      </c>
      <c r="H30671">
        <v>0</v>
      </c>
      <c r="I30671">
        <v>3</v>
      </c>
      <c r="J30671">
        <v>2</v>
      </c>
      <c r="K30671">
        <v>0</v>
      </c>
      <c r="L30671">
        <v>0</v>
      </c>
      <c r="M30671" t="s">
        <v>76</v>
      </c>
      <c r="N30671" t="s">
        <v>72</v>
      </c>
      <c r="O30671" t="s">
        <v>44</v>
      </c>
      <c r="P30671" t="s">
        <v>37</v>
      </c>
      <c r="Q30671">
        <v>0</v>
      </c>
      <c r="R30671">
        <v>0</v>
      </c>
      <c r="S30671">
        <v>0</v>
      </c>
      <c r="T30671" t="s">
        <v>38</v>
      </c>
      <c r="U30671" t="s">
        <v>38</v>
      </c>
      <c r="V30671">
        <v>0</v>
      </c>
      <c r="W30671" t="s">
        <v>39</v>
      </c>
      <c r="X30671">
        <v>28</v>
      </c>
      <c r="Y30671" t="s">
        <v>40</v>
      </c>
      <c r="Z30671">
        <v>0</v>
      </c>
      <c r="AA30671" t="s">
        <v>41</v>
      </c>
      <c r="AB30671">
        <v>80.099999999999994</v>
      </c>
      <c r="AC30671">
        <v>0</v>
      </c>
      <c r="AD30671">
        <v>0</v>
      </c>
      <c r="AE30671" t="s">
        <v>87</v>
      </c>
      <c r="AF30671" s="1">
        <v>43937</v>
      </c>
    </row>
    <row r="30672" spans="1:32" x14ac:dyDescent="0.3">
      <c r="A30672" t="s">
        <v>75</v>
      </c>
      <c r="B30672">
        <v>0</v>
      </c>
      <c r="C30672">
        <v>9</v>
      </c>
      <c r="D30672">
        <v>2020</v>
      </c>
      <c r="E30672" t="s">
        <v>178</v>
      </c>
      <c r="F30672">
        <v>15</v>
      </c>
      <c r="G30672">
        <v>13</v>
      </c>
      <c r="H30672">
        <v>0</v>
      </c>
      <c r="I30672">
        <v>3</v>
      </c>
      <c r="J30672">
        <v>2</v>
      </c>
      <c r="K30672">
        <v>0</v>
      </c>
      <c r="L30672">
        <v>0</v>
      </c>
      <c r="M30672" t="s">
        <v>34</v>
      </c>
      <c r="N30672" t="s">
        <v>88</v>
      </c>
      <c r="O30672" t="s">
        <v>36</v>
      </c>
      <c r="P30672" t="s">
        <v>37</v>
      </c>
      <c r="Q30672">
        <v>0</v>
      </c>
      <c r="R30672">
        <v>0</v>
      </c>
      <c r="S30672">
        <v>0</v>
      </c>
      <c r="T30672" t="s">
        <v>46</v>
      </c>
      <c r="U30672" t="s">
        <v>46</v>
      </c>
      <c r="V30672">
        <v>0</v>
      </c>
      <c r="W30672" t="s">
        <v>39</v>
      </c>
      <c r="X30672">
        <v>9</v>
      </c>
      <c r="Y30672" t="s">
        <v>40</v>
      </c>
      <c r="Z30672">
        <v>0</v>
      </c>
      <c r="AA30672" t="s">
        <v>41</v>
      </c>
      <c r="AB30672">
        <v>210</v>
      </c>
      <c r="AC30672">
        <v>0</v>
      </c>
      <c r="AD30672">
        <v>1</v>
      </c>
      <c r="AE30672" t="s">
        <v>87</v>
      </c>
      <c r="AF30672" s="1">
        <v>43937</v>
      </c>
    </row>
    <row r="30673" spans="1:32" x14ac:dyDescent="0.3">
      <c r="A30673" t="s">
        <v>75</v>
      </c>
      <c r="B30673">
        <v>0</v>
      </c>
      <c r="C30673">
        <v>133</v>
      </c>
      <c r="D30673">
        <v>2020</v>
      </c>
      <c r="E30673" t="s">
        <v>178</v>
      </c>
      <c r="F30673">
        <v>15</v>
      </c>
      <c r="G30673">
        <v>15</v>
      </c>
      <c r="H30673">
        <v>0</v>
      </c>
      <c r="I30673">
        <v>1</v>
      </c>
      <c r="J30673">
        <v>2</v>
      </c>
      <c r="K30673">
        <v>0</v>
      </c>
      <c r="L30673">
        <v>0</v>
      </c>
      <c r="M30673" t="s">
        <v>34</v>
      </c>
      <c r="N30673" t="s">
        <v>80</v>
      </c>
      <c r="O30673" t="s">
        <v>36</v>
      </c>
      <c r="P30673" t="s">
        <v>37</v>
      </c>
      <c r="Q30673">
        <v>0</v>
      </c>
      <c r="R30673">
        <v>0</v>
      </c>
      <c r="S30673">
        <v>0</v>
      </c>
      <c r="T30673" t="s">
        <v>38</v>
      </c>
      <c r="U30673" t="s">
        <v>38</v>
      </c>
      <c r="V30673">
        <v>0</v>
      </c>
      <c r="W30673" t="s">
        <v>39</v>
      </c>
      <c r="X30673">
        <v>9</v>
      </c>
      <c r="Y30673" t="s">
        <v>40</v>
      </c>
      <c r="Z30673">
        <v>0</v>
      </c>
      <c r="AA30673" t="s">
        <v>41</v>
      </c>
      <c r="AB30673">
        <v>135</v>
      </c>
      <c r="AC30673">
        <v>0</v>
      </c>
      <c r="AD30673">
        <v>1</v>
      </c>
      <c r="AE30673" t="s">
        <v>87</v>
      </c>
      <c r="AF30673" s="1">
        <v>43937</v>
      </c>
    </row>
    <row r="30674" spans="1:32" x14ac:dyDescent="0.3">
      <c r="A30674" t="s">
        <v>75</v>
      </c>
      <c r="B30674">
        <v>0</v>
      </c>
      <c r="C30674">
        <v>34</v>
      </c>
      <c r="D30674">
        <v>2020</v>
      </c>
      <c r="E30674" t="s">
        <v>178</v>
      </c>
      <c r="F30674">
        <v>15</v>
      </c>
      <c r="G30674">
        <v>15</v>
      </c>
      <c r="H30674">
        <v>0</v>
      </c>
      <c r="I30674">
        <v>1</v>
      </c>
      <c r="J30674">
        <v>3</v>
      </c>
      <c r="K30674">
        <v>0</v>
      </c>
      <c r="L30674">
        <v>0</v>
      </c>
      <c r="M30674" t="s">
        <v>34</v>
      </c>
      <c r="N30674" t="s">
        <v>88</v>
      </c>
      <c r="O30674" t="s">
        <v>47</v>
      </c>
      <c r="P30674" t="s">
        <v>47</v>
      </c>
      <c r="Q30674">
        <v>0</v>
      </c>
      <c r="R30674">
        <v>0</v>
      </c>
      <c r="S30674">
        <v>0</v>
      </c>
      <c r="T30674" t="s">
        <v>45</v>
      </c>
      <c r="U30674" t="s">
        <v>45</v>
      </c>
      <c r="V30674">
        <v>0</v>
      </c>
      <c r="W30674" t="s">
        <v>39</v>
      </c>
      <c r="X30674">
        <v>14</v>
      </c>
      <c r="Y30674" t="s">
        <v>40</v>
      </c>
      <c r="Z30674">
        <v>0</v>
      </c>
      <c r="AA30674" t="s">
        <v>41</v>
      </c>
      <c r="AB30674">
        <v>185</v>
      </c>
      <c r="AC30674">
        <v>0</v>
      </c>
      <c r="AD30674">
        <v>0</v>
      </c>
      <c r="AE30674" t="s">
        <v>87</v>
      </c>
      <c r="AF30674" s="1">
        <v>43937</v>
      </c>
    </row>
    <row r="30675" spans="1:32" x14ac:dyDescent="0.3">
      <c r="A30675" t="s">
        <v>75</v>
      </c>
      <c r="B30675">
        <v>0</v>
      </c>
      <c r="C30675">
        <v>145</v>
      </c>
      <c r="D30675">
        <v>2020</v>
      </c>
      <c r="E30675" t="s">
        <v>178</v>
      </c>
      <c r="F30675">
        <v>15</v>
      </c>
      <c r="G30675">
        <v>11</v>
      </c>
      <c r="H30675">
        <v>0</v>
      </c>
      <c r="I30675">
        <v>5</v>
      </c>
      <c r="J30675">
        <v>2</v>
      </c>
      <c r="K30675">
        <v>0</v>
      </c>
      <c r="L30675">
        <v>0</v>
      </c>
      <c r="M30675" t="s">
        <v>76</v>
      </c>
      <c r="N30675" t="s">
        <v>83</v>
      </c>
      <c r="O30675" t="s">
        <v>36</v>
      </c>
      <c r="P30675" t="s">
        <v>37</v>
      </c>
      <c r="Q30675">
        <v>0</v>
      </c>
      <c r="R30675">
        <v>0</v>
      </c>
      <c r="S30675">
        <v>0</v>
      </c>
      <c r="T30675" t="s">
        <v>38</v>
      </c>
      <c r="U30675" t="s">
        <v>38</v>
      </c>
      <c r="V30675">
        <v>0</v>
      </c>
      <c r="W30675" t="s">
        <v>39</v>
      </c>
      <c r="X30675">
        <v>9</v>
      </c>
      <c r="Y30675" t="s">
        <v>40</v>
      </c>
      <c r="Z30675">
        <v>0</v>
      </c>
      <c r="AA30675" t="s">
        <v>41</v>
      </c>
      <c r="AB30675">
        <v>104.4</v>
      </c>
      <c r="AC30675">
        <v>0</v>
      </c>
      <c r="AD30675">
        <v>1</v>
      </c>
      <c r="AE30675" t="s">
        <v>87</v>
      </c>
      <c r="AF30675" s="1">
        <v>43937</v>
      </c>
    </row>
    <row r="30676" spans="1:32" x14ac:dyDescent="0.3">
      <c r="A30676" t="s">
        <v>75</v>
      </c>
      <c r="B30676">
        <v>0</v>
      </c>
      <c r="C30676">
        <v>7</v>
      </c>
      <c r="D30676">
        <v>2020</v>
      </c>
      <c r="E30676" t="s">
        <v>178</v>
      </c>
      <c r="F30676">
        <v>15</v>
      </c>
      <c r="G30676">
        <v>14</v>
      </c>
      <c r="H30676">
        <v>0</v>
      </c>
      <c r="I30676">
        <v>2</v>
      </c>
      <c r="J30676">
        <v>2</v>
      </c>
      <c r="K30676">
        <v>0</v>
      </c>
      <c r="L30676">
        <v>0</v>
      </c>
      <c r="M30676" t="s">
        <v>76</v>
      </c>
      <c r="N30676" t="s">
        <v>108</v>
      </c>
      <c r="O30676" t="s">
        <v>36</v>
      </c>
      <c r="P30676" t="s">
        <v>37</v>
      </c>
      <c r="Q30676">
        <v>0</v>
      </c>
      <c r="R30676">
        <v>0</v>
      </c>
      <c r="S30676">
        <v>0</v>
      </c>
      <c r="T30676" t="s">
        <v>38</v>
      </c>
      <c r="U30676" t="s">
        <v>38</v>
      </c>
      <c r="V30676">
        <v>0</v>
      </c>
      <c r="W30676" t="s">
        <v>39</v>
      </c>
      <c r="X30676">
        <v>9</v>
      </c>
      <c r="Y30676" t="s">
        <v>40</v>
      </c>
      <c r="Z30676">
        <v>0</v>
      </c>
      <c r="AA30676" t="s">
        <v>56</v>
      </c>
      <c r="AB30676">
        <v>144</v>
      </c>
      <c r="AC30676">
        <v>0</v>
      </c>
      <c r="AD30676">
        <v>2</v>
      </c>
      <c r="AE30676" t="s">
        <v>87</v>
      </c>
      <c r="AF30676" s="1">
        <v>43937</v>
      </c>
    </row>
    <row r="30677" spans="1:32" x14ac:dyDescent="0.3">
      <c r="A30677" t="s">
        <v>75</v>
      </c>
      <c r="B30677">
        <v>0</v>
      </c>
      <c r="C30677">
        <v>64</v>
      </c>
      <c r="D30677">
        <v>2020</v>
      </c>
      <c r="E30677" t="s">
        <v>178</v>
      </c>
      <c r="F30677">
        <v>15</v>
      </c>
      <c r="G30677">
        <v>13</v>
      </c>
      <c r="H30677">
        <v>0</v>
      </c>
      <c r="I30677">
        <v>3</v>
      </c>
      <c r="J30677">
        <v>2</v>
      </c>
      <c r="K30677">
        <v>0</v>
      </c>
      <c r="L30677">
        <v>0</v>
      </c>
      <c r="M30677" t="s">
        <v>34</v>
      </c>
      <c r="N30677" t="s">
        <v>83</v>
      </c>
      <c r="O30677" t="s">
        <v>36</v>
      </c>
      <c r="P30677" t="s">
        <v>37</v>
      </c>
      <c r="Q30677">
        <v>0</v>
      </c>
      <c r="R30677">
        <v>0</v>
      </c>
      <c r="S30677">
        <v>0</v>
      </c>
      <c r="T30677" t="s">
        <v>38</v>
      </c>
      <c r="U30677" t="s">
        <v>38</v>
      </c>
      <c r="V30677">
        <v>0</v>
      </c>
      <c r="W30677" t="s">
        <v>39</v>
      </c>
      <c r="X30677">
        <v>9</v>
      </c>
      <c r="Y30677" t="s">
        <v>40</v>
      </c>
      <c r="Z30677">
        <v>0</v>
      </c>
      <c r="AA30677" t="s">
        <v>41</v>
      </c>
      <c r="AB30677">
        <v>132</v>
      </c>
      <c r="AC30677">
        <v>0</v>
      </c>
      <c r="AD30677">
        <v>0</v>
      </c>
      <c r="AE30677" t="s">
        <v>87</v>
      </c>
      <c r="AF30677" s="1">
        <v>43937</v>
      </c>
    </row>
    <row r="30678" spans="1:32" x14ac:dyDescent="0.3">
      <c r="A30678" t="s">
        <v>75</v>
      </c>
      <c r="B30678">
        <v>0</v>
      </c>
      <c r="C30678">
        <v>143</v>
      </c>
      <c r="D30678">
        <v>2020</v>
      </c>
      <c r="E30678" t="s">
        <v>178</v>
      </c>
      <c r="F30678">
        <v>15</v>
      </c>
      <c r="G30678">
        <v>12</v>
      </c>
      <c r="H30678">
        <v>0</v>
      </c>
      <c r="I30678">
        <v>4</v>
      </c>
      <c r="J30678">
        <v>2</v>
      </c>
      <c r="K30678">
        <v>1</v>
      </c>
      <c r="L30678">
        <v>0</v>
      </c>
      <c r="M30678" t="s">
        <v>43</v>
      </c>
      <c r="N30678" t="s">
        <v>80</v>
      </c>
      <c r="O30678" t="s">
        <v>36</v>
      </c>
      <c r="P30678" t="s">
        <v>37</v>
      </c>
      <c r="Q30678">
        <v>0</v>
      </c>
      <c r="R30678">
        <v>0</v>
      </c>
      <c r="S30678">
        <v>0</v>
      </c>
      <c r="T30678" t="s">
        <v>38</v>
      </c>
      <c r="U30678" t="s">
        <v>38</v>
      </c>
      <c r="V30678">
        <v>2</v>
      </c>
      <c r="W30678" t="s">
        <v>39</v>
      </c>
      <c r="X30678">
        <v>9</v>
      </c>
      <c r="Y30678" t="s">
        <v>40</v>
      </c>
      <c r="Z30678">
        <v>0</v>
      </c>
      <c r="AA30678" t="s">
        <v>41</v>
      </c>
      <c r="AB30678">
        <v>189.44</v>
      </c>
      <c r="AC30678">
        <v>0</v>
      </c>
      <c r="AD30678">
        <v>2</v>
      </c>
      <c r="AE30678" t="s">
        <v>87</v>
      </c>
      <c r="AF30678" s="1">
        <v>43937</v>
      </c>
    </row>
    <row r="30679" spans="1:32" x14ac:dyDescent="0.3">
      <c r="A30679" t="s">
        <v>75</v>
      </c>
      <c r="B30679">
        <v>0</v>
      </c>
      <c r="C30679">
        <v>32</v>
      </c>
      <c r="D30679">
        <v>2020</v>
      </c>
      <c r="E30679" t="s">
        <v>178</v>
      </c>
      <c r="F30679">
        <v>15</v>
      </c>
      <c r="G30679">
        <v>15</v>
      </c>
      <c r="H30679">
        <v>0</v>
      </c>
      <c r="I30679">
        <v>1</v>
      </c>
      <c r="J30679">
        <v>2</v>
      </c>
      <c r="K30679">
        <v>1</v>
      </c>
      <c r="L30679">
        <v>0</v>
      </c>
      <c r="M30679" t="s">
        <v>34</v>
      </c>
      <c r="N30679" t="s">
        <v>64</v>
      </c>
      <c r="O30679" t="s">
        <v>36</v>
      </c>
      <c r="P30679" t="s">
        <v>37</v>
      </c>
      <c r="Q30679">
        <v>0</v>
      </c>
      <c r="R30679">
        <v>0</v>
      </c>
      <c r="S30679">
        <v>0</v>
      </c>
      <c r="T30679" t="s">
        <v>50</v>
      </c>
      <c r="U30679" t="s">
        <v>50</v>
      </c>
      <c r="V30679">
        <v>1</v>
      </c>
      <c r="W30679" t="s">
        <v>39</v>
      </c>
      <c r="X30679">
        <v>9</v>
      </c>
      <c r="Y30679" t="s">
        <v>40</v>
      </c>
      <c r="Z30679">
        <v>0</v>
      </c>
      <c r="AA30679" t="s">
        <v>41</v>
      </c>
      <c r="AB30679">
        <v>224</v>
      </c>
      <c r="AC30679">
        <v>0</v>
      </c>
      <c r="AD30679">
        <v>0</v>
      </c>
      <c r="AE30679" t="s">
        <v>87</v>
      </c>
      <c r="AF30679" s="1">
        <v>43937</v>
      </c>
    </row>
    <row r="30680" spans="1:32" x14ac:dyDescent="0.3">
      <c r="A30680" t="s">
        <v>75</v>
      </c>
      <c r="B30680">
        <v>0</v>
      </c>
      <c r="C30680">
        <v>18</v>
      </c>
      <c r="D30680">
        <v>2020</v>
      </c>
      <c r="E30680" t="s">
        <v>178</v>
      </c>
      <c r="F30680">
        <v>15</v>
      </c>
      <c r="G30680">
        <v>14</v>
      </c>
      <c r="H30680">
        <v>0</v>
      </c>
      <c r="I30680">
        <v>2</v>
      </c>
      <c r="J30680">
        <v>2</v>
      </c>
      <c r="K30680">
        <v>0</v>
      </c>
      <c r="L30680">
        <v>0</v>
      </c>
      <c r="M30680" t="s">
        <v>76</v>
      </c>
      <c r="N30680" t="s">
        <v>97</v>
      </c>
      <c r="O30680" t="s">
        <v>36</v>
      </c>
      <c r="P30680" t="s">
        <v>37</v>
      </c>
      <c r="Q30680">
        <v>0</v>
      </c>
      <c r="R30680">
        <v>0</v>
      </c>
      <c r="S30680">
        <v>0</v>
      </c>
      <c r="T30680" t="s">
        <v>38</v>
      </c>
      <c r="U30680" t="s">
        <v>38</v>
      </c>
      <c r="V30680">
        <v>0</v>
      </c>
      <c r="W30680" t="s">
        <v>39</v>
      </c>
      <c r="X30680">
        <v>9</v>
      </c>
      <c r="Y30680" t="s">
        <v>40</v>
      </c>
      <c r="Z30680">
        <v>0</v>
      </c>
      <c r="AA30680" t="s">
        <v>41</v>
      </c>
      <c r="AB30680">
        <v>150</v>
      </c>
      <c r="AC30680">
        <v>1</v>
      </c>
      <c r="AD30680">
        <v>2</v>
      </c>
      <c r="AE30680" t="s">
        <v>87</v>
      </c>
      <c r="AF30680" s="1">
        <v>43937</v>
      </c>
    </row>
    <row r="30681" spans="1:32" x14ac:dyDescent="0.3">
      <c r="A30681" t="s">
        <v>75</v>
      </c>
      <c r="B30681">
        <v>0</v>
      </c>
      <c r="C30681">
        <v>1</v>
      </c>
      <c r="D30681">
        <v>2020</v>
      </c>
      <c r="E30681" t="s">
        <v>178</v>
      </c>
      <c r="F30681">
        <v>15</v>
      </c>
      <c r="G30681">
        <v>15</v>
      </c>
      <c r="H30681">
        <v>0</v>
      </c>
      <c r="I30681">
        <v>1</v>
      </c>
      <c r="J30681">
        <v>2</v>
      </c>
      <c r="K30681">
        <v>0</v>
      </c>
      <c r="L30681">
        <v>0</v>
      </c>
      <c r="M30681" t="s">
        <v>76</v>
      </c>
      <c r="N30681" t="s">
        <v>88</v>
      </c>
      <c r="O30681" t="s">
        <v>36</v>
      </c>
      <c r="P30681" t="s">
        <v>37</v>
      </c>
      <c r="Q30681">
        <v>0</v>
      </c>
      <c r="R30681">
        <v>0</v>
      </c>
      <c r="S30681">
        <v>0</v>
      </c>
      <c r="T30681" t="s">
        <v>38</v>
      </c>
      <c r="U30681" t="s">
        <v>38</v>
      </c>
      <c r="V30681">
        <v>0</v>
      </c>
      <c r="W30681" t="s">
        <v>39</v>
      </c>
      <c r="X30681">
        <v>7</v>
      </c>
      <c r="Y30681" t="s">
        <v>40</v>
      </c>
      <c r="Z30681">
        <v>0</v>
      </c>
      <c r="AA30681" t="s">
        <v>41</v>
      </c>
      <c r="AB30681">
        <v>121.59</v>
      </c>
      <c r="AC30681">
        <v>0</v>
      </c>
      <c r="AD30681">
        <v>1</v>
      </c>
      <c r="AE30681" t="s">
        <v>87</v>
      </c>
      <c r="AF30681" s="1">
        <v>43937</v>
      </c>
    </row>
    <row r="30682" spans="1:32" x14ac:dyDescent="0.3">
      <c r="A30682" t="s">
        <v>75</v>
      </c>
      <c r="B30682">
        <v>0</v>
      </c>
      <c r="C30682">
        <v>79</v>
      </c>
      <c r="D30682">
        <v>2020</v>
      </c>
      <c r="E30682" t="s">
        <v>178</v>
      </c>
      <c r="F30682">
        <v>15</v>
      </c>
      <c r="G30682">
        <v>13</v>
      </c>
      <c r="H30682">
        <v>0</v>
      </c>
      <c r="I30682">
        <v>3</v>
      </c>
      <c r="J30682">
        <v>2</v>
      </c>
      <c r="K30682">
        <v>0</v>
      </c>
      <c r="L30682">
        <v>0</v>
      </c>
      <c r="M30682" t="s">
        <v>76</v>
      </c>
      <c r="N30682" t="s">
        <v>69</v>
      </c>
      <c r="O30682" t="s">
        <v>36</v>
      </c>
      <c r="P30682" t="s">
        <v>37</v>
      </c>
      <c r="Q30682">
        <v>0</v>
      </c>
      <c r="R30682">
        <v>0</v>
      </c>
      <c r="S30682">
        <v>0</v>
      </c>
      <c r="T30682" t="s">
        <v>38</v>
      </c>
      <c r="U30682" t="s">
        <v>38</v>
      </c>
      <c r="V30682">
        <v>0</v>
      </c>
      <c r="W30682" t="s">
        <v>39</v>
      </c>
      <c r="X30682">
        <v>9</v>
      </c>
      <c r="Y30682" t="s">
        <v>40</v>
      </c>
      <c r="Z30682">
        <v>0</v>
      </c>
      <c r="AA30682" t="s">
        <v>41</v>
      </c>
      <c r="AB30682">
        <v>114</v>
      </c>
      <c r="AC30682">
        <v>0</v>
      </c>
      <c r="AD30682">
        <v>0</v>
      </c>
      <c r="AE30682" t="s">
        <v>87</v>
      </c>
      <c r="AF30682" s="1">
        <v>43937</v>
      </c>
    </row>
    <row r="30683" spans="1:32" x14ac:dyDescent="0.3">
      <c r="A30683" t="s">
        <v>75</v>
      </c>
      <c r="B30683">
        <v>0</v>
      </c>
      <c r="C30683">
        <v>125</v>
      </c>
      <c r="D30683">
        <v>2020</v>
      </c>
      <c r="E30683" t="s">
        <v>178</v>
      </c>
      <c r="F30683">
        <v>15</v>
      </c>
      <c r="G30683">
        <v>10</v>
      </c>
      <c r="H30683">
        <v>1</v>
      </c>
      <c r="I30683">
        <v>5</v>
      </c>
      <c r="J30683">
        <v>2</v>
      </c>
      <c r="K30683">
        <v>0</v>
      </c>
      <c r="L30683">
        <v>0</v>
      </c>
      <c r="M30683" t="s">
        <v>34</v>
      </c>
      <c r="N30683" t="s">
        <v>90</v>
      </c>
      <c r="O30683" t="s">
        <v>36</v>
      </c>
      <c r="P30683" t="s">
        <v>37</v>
      </c>
      <c r="Q30683">
        <v>0</v>
      </c>
      <c r="R30683">
        <v>0</v>
      </c>
      <c r="S30683">
        <v>0</v>
      </c>
      <c r="T30683" t="s">
        <v>38</v>
      </c>
      <c r="U30683" t="s">
        <v>38</v>
      </c>
      <c r="V30683">
        <v>0</v>
      </c>
      <c r="W30683" t="s">
        <v>39</v>
      </c>
      <c r="X30683">
        <v>9</v>
      </c>
      <c r="Y30683" t="s">
        <v>40</v>
      </c>
      <c r="Z30683">
        <v>0</v>
      </c>
      <c r="AA30683" t="s">
        <v>41</v>
      </c>
      <c r="AB30683">
        <v>121.5</v>
      </c>
      <c r="AC30683">
        <v>0</v>
      </c>
      <c r="AD30683">
        <v>2</v>
      </c>
      <c r="AE30683" t="s">
        <v>87</v>
      </c>
      <c r="AF30683" s="1">
        <v>43937</v>
      </c>
    </row>
    <row r="30684" spans="1:32" x14ac:dyDescent="0.3">
      <c r="A30684" t="s">
        <v>75</v>
      </c>
      <c r="B30684">
        <v>0</v>
      </c>
      <c r="C30684">
        <v>115</v>
      </c>
      <c r="D30684">
        <v>2020</v>
      </c>
      <c r="E30684" t="s">
        <v>178</v>
      </c>
      <c r="F30684">
        <v>15</v>
      </c>
      <c r="G30684">
        <v>14</v>
      </c>
      <c r="H30684">
        <v>0</v>
      </c>
      <c r="I30684">
        <v>2</v>
      </c>
      <c r="J30684">
        <v>2</v>
      </c>
      <c r="K30684">
        <v>0</v>
      </c>
      <c r="L30684">
        <v>0</v>
      </c>
      <c r="M30684" t="s">
        <v>34</v>
      </c>
      <c r="N30684" t="s">
        <v>64</v>
      </c>
      <c r="O30684" t="s">
        <v>44</v>
      </c>
      <c r="P30684" t="s">
        <v>37</v>
      </c>
      <c r="Q30684">
        <v>0</v>
      </c>
      <c r="R30684">
        <v>0</v>
      </c>
      <c r="S30684">
        <v>0</v>
      </c>
      <c r="T30684" t="s">
        <v>38</v>
      </c>
      <c r="U30684" t="s">
        <v>38</v>
      </c>
      <c r="V30684">
        <v>0</v>
      </c>
      <c r="W30684" t="s">
        <v>39</v>
      </c>
      <c r="X30684">
        <v>42</v>
      </c>
      <c r="Y30684" t="s">
        <v>40</v>
      </c>
      <c r="Z30684">
        <v>0</v>
      </c>
      <c r="AA30684" t="s">
        <v>41</v>
      </c>
      <c r="AB30684">
        <v>89.1</v>
      </c>
      <c r="AC30684">
        <v>0</v>
      </c>
      <c r="AD30684">
        <v>1</v>
      </c>
      <c r="AE30684" t="s">
        <v>87</v>
      </c>
      <c r="AF30684" s="1">
        <v>43937</v>
      </c>
    </row>
    <row r="30685" spans="1:32" x14ac:dyDescent="0.3">
      <c r="A30685" t="s">
        <v>75</v>
      </c>
      <c r="B30685">
        <v>0</v>
      </c>
      <c r="C30685">
        <v>172</v>
      </c>
      <c r="D30685">
        <v>2020</v>
      </c>
      <c r="E30685" t="s">
        <v>178</v>
      </c>
      <c r="F30685">
        <v>15</v>
      </c>
      <c r="G30685">
        <v>13</v>
      </c>
      <c r="H30685">
        <v>0</v>
      </c>
      <c r="I30685">
        <v>3</v>
      </c>
      <c r="J30685">
        <v>2</v>
      </c>
      <c r="K30685">
        <v>1</v>
      </c>
      <c r="L30685">
        <v>0</v>
      </c>
      <c r="M30685" t="s">
        <v>34</v>
      </c>
      <c r="N30685" t="s">
        <v>63</v>
      </c>
      <c r="O30685" t="s">
        <v>36</v>
      </c>
      <c r="P30685" t="s">
        <v>37</v>
      </c>
      <c r="Q30685">
        <v>0</v>
      </c>
      <c r="R30685">
        <v>0</v>
      </c>
      <c r="S30685">
        <v>0</v>
      </c>
      <c r="T30685" t="s">
        <v>38</v>
      </c>
      <c r="U30685" t="s">
        <v>38</v>
      </c>
      <c r="V30685">
        <v>0</v>
      </c>
      <c r="W30685" t="s">
        <v>39</v>
      </c>
      <c r="X30685">
        <v>9</v>
      </c>
      <c r="Y30685" t="s">
        <v>40</v>
      </c>
      <c r="Z30685">
        <v>0</v>
      </c>
      <c r="AA30685" t="s">
        <v>41</v>
      </c>
      <c r="AB30685">
        <v>153</v>
      </c>
      <c r="AC30685">
        <v>0</v>
      </c>
      <c r="AD30685">
        <v>2</v>
      </c>
      <c r="AE30685" t="s">
        <v>87</v>
      </c>
      <c r="AF30685" s="1">
        <v>43937</v>
      </c>
    </row>
    <row r="30686" spans="1:32" x14ac:dyDescent="0.3">
      <c r="A30686" t="s">
        <v>75</v>
      </c>
      <c r="B30686">
        <v>0</v>
      </c>
      <c r="C30686">
        <v>203</v>
      </c>
      <c r="D30686">
        <v>2020</v>
      </c>
      <c r="E30686" t="s">
        <v>178</v>
      </c>
      <c r="F30686">
        <v>15</v>
      </c>
      <c r="G30686">
        <v>13</v>
      </c>
      <c r="H30686">
        <v>0</v>
      </c>
      <c r="I30686">
        <v>3</v>
      </c>
      <c r="J30686">
        <v>2</v>
      </c>
      <c r="K30686">
        <v>1</v>
      </c>
      <c r="L30686">
        <v>0</v>
      </c>
      <c r="M30686" t="s">
        <v>34</v>
      </c>
      <c r="N30686" t="s">
        <v>118</v>
      </c>
      <c r="O30686" t="s">
        <v>36</v>
      </c>
      <c r="P30686" t="s">
        <v>37</v>
      </c>
      <c r="Q30686">
        <v>0</v>
      </c>
      <c r="R30686">
        <v>0</v>
      </c>
      <c r="S30686">
        <v>0</v>
      </c>
      <c r="T30686" t="s">
        <v>38</v>
      </c>
      <c r="U30686" t="s">
        <v>38</v>
      </c>
      <c r="V30686">
        <v>2</v>
      </c>
      <c r="W30686" t="s">
        <v>39</v>
      </c>
      <c r="X30686">
        <v>9</v>
      </c>
      <c r="Y30686" t="s">
        <v>40</v>
      </c>
      <c r="Z30686">
        <v>0</v>
      </c>
      <c r="AA30686" t="s">
        <v>41</v>
      </c>
      <c r="AB30686">
        <v>133.19999999999999</v>
      </c>
      <c r="AC30686">
        <v>0</v>
      </c>
      <c r="AD30686">
        <v>2</v>
      </c>
      <c r="AE30686" t="s">
        <v>87</v>
      </c>
      <c r="AF30686" s="1">
        <v>43937</v>
      </c>
    </row>
    <row r="30687" spans="1:32" x14ac:dyDescent="0.3">
      <c r="A30687" t="s">
        <v>75</v>
      </c>
      <c r="B30687">
        <v>0</v>
      </c>
      <c r="C30687">
        <v>8</v>
      </c>
      <c r="D30687">
        <v>2020</v>
      </c>
      <c r="E30687" t="s">
        <v>178</v>
      </c>
      <c r="F30687">
        <v>15</v>
      </c>
      <c r="G30687">
        <v>12</v>
      </c>
      <c r="H30687">
        <v>0</v>
      </c>
      <c r="I30687">
        <v>4</v>
      </c>
      <c r="J30687">
        <v>2</v>
      </c>
      <c r="K30687">
        <v>0</v>
      </c>
      <c r="L30687">
        <v>0</v>
      </c>
      <c r="M30687" t="s">
        <v>34</v>
      </c>
      <c r="N30687" t="s">
        <v>73</v>
      </c>
      <c r="O30687" t="s">
        <v>47</v>
      </c>
      <c r="P30687" t="s">
        <v>47</v>
      </c>
      <c r="Q30687">
        <v>0</v>
      </c>
      <c r="R30687">
        <v>0</v>
      </c>
      <c r="S30687">
        <v>0</v>
      </c>
      <c r="T30687" t="s">
        <v>38</v>
      </c>
      <c r="U30687" t="s">
        <v>38</v>
      </c>
      <c r="V30687">
        <v>0</v>
      </c>
      <c r="W30687" t="s">
        <v>39</v>
      </c>
      <c r="X30687" t="s">
        <v>40</v>
      </c>
      <c r="Y30687" t="s">
        <v>40</v>
      </c>
      <c r="Z30687">
        <v>0</v>
      </c>
      <c r="AA30687" t="s">
        <v>41</v>
      </c>
      <c r="AB30687">
        <v>148</v>
      </c>
      <c r="AC30687">
        <v>0</v>
      </c>
      <c r="AD30687">
        <v>0</v>
      </c>
      <c r="AE30687" t="s">
        <v>87</v>
      </c>
      <c r="AF30687" s="1">
        <v>43937</v>
      </c>
    </row>
    <row r="30688" spans="1:32" x14ac:dyDescent="0.3">
      <c r="A30688" t="s">
        <v>75</v>
      </c>
      <c r="B30688">
        <v>0</v>
      </c>
      <c r="C30688">
        <v>122</v>
      </c>
      <c r="D30688">
        <v>2020</v>
      </c>
      <c r="E30688" t="s">
        <v>178</v>
      </c>
      <c r="F30688">
        <v>15</v>
      </c>
      <c r="G30688">
        <v>13</v>
      </c>
      <c r="H30688">
        <v>0</v>
      </c>
      <c r="I30688">
        <v>3</v>
      </c>
      <c r="J30688">
        <v>2</v>
      </c>
      <c r="K30688">
        <v>0</v>
      </c>
      <c r="L30688">
        <v>0</v>
      </c>
      <c r="M30688" t="s">
        <v>34</v>
      </c>
      <c r="N30688" t="s">
        <v>72</v>
      </c>
      <c r="O30688" t="s">
        <v>36</v>
      </c>
      <c r="P30688" t="s">
        <v>37</v>
      </c>
      <c r="Q30688">
        <v>0</v>
      </c>
      <c r="R30688">
        <v>0</v>
      </c>
      <c r="S30688">
        <v>0</v>
      </c>
      <c r="T30688" t="s">
        <v>38</v>
      </c>
      <c r="U30688" t="s">
        <v>38</v>
      </c>
      <c r="V30688">
        <v>0</v>
      </c>
      <c r="W30688" t="s">
        <v>39</v>
      </c>
      <c r="X30688">
        <v>7</v>
      </c>
      <c r="Y30688" t="s">
        <v>40</v>
      </c>
      <c r="Z30688">
        <v>0</v>
      </c>
      <c r="AA30688" t="s">
        <v>41</v>
      </c>
      <c r="AB30688">
        <v>92.17</v>
      </c>
      <c r="AC30688">
        <v>0</v>
      </c>
      <c r="AD30688">
        <v>2</v>
      </c>
      <c r="AE30688" t="s">
        <v>87</v>
      </c>
      <c r="AF30688" s="1">
        <v>43937</v>
      </c>
    </row>
    <row r="30689" spans="1:32" x14ac:dyDescent="0.3">
      <c r="A30689" t="s">
        <v>75</v>
      </c>
      <c r="B30689">
        <v>0</v>
      </c>
      <c r="C30689">
        <v>128</v>
      </c>
      <c r="D30689">
        <v>2020</v>
      </c>
      <c r="E30689" t="s">
        <v>178</v>
      </c>
      <c r="F30689">
        <v>15</v>
      </c>
      <c r="G30689">
        <v>13</v>
      </c>
      <c r="H30689">
        <v>0</v>
      </c>
      <c r="I30689">
        <v>3</v>
      </c>
      <c r="J30689">
        <v>2</v>
      </c>
      <c r="K30689">
        <v>0</v>
      </c>
      <c r="L30689">
        <v>0</v>
      </c>
      <c r="M30689" t="s">
        <v>34</v>
      </c>
      <c r="N30689" t="s">
        <v>63</v>
      </c>
      <c r="O30689" t="s">
        <v>36</v>
      </c>
      <c r="P30689" t="s">
        <v>37</v>
      </c>
      <c r="Q30689">
        <v>0</v>
      </c>
      <c r="R30689">
        <v>0</v>
      </c>
      <c r="S30689">
        <v>0</v>
      </c>
      <c r="T30689" t="s">
        <v>38</v>
      </c>
      <c r="U30689" t="s">
        <v>38</v>
      </c>
      <c r="V30689">
        <v>0</v>
      </c>
      <c r="W30689" t="s">
        <v>39</v>
      </c>
      <c r="X30689">
        <v>9</v>
      </c>
      <c r="Y30689" t="s">
        <v>40</v>
      </c>
      <c r="Z30689">
        <v>0</v>
      </c>
      <c r="AA30689" t="s">
        <v>41</v>
      </c>
      <c r="AB30689">
        <v>132</v>
      </c>
      <c r="AC30689">
        <v>0</v>
      </c>
      <c r="AD30689">
        <v>1</v>
      </c>
      <c r="AE30689" t="s">
        <v>87</v>
      </c>
      <c r="AF30689" s="1">
        <v>43937</v>
      </c>
    </row>
    <row r="30690" spans="1:32" x14ac:dyDescent="0.3">
      <c r="A30690" t="s">
        <v>75</v>
      </c>
      <c r="B30690">
        <v>0</v>
      </c>
      <c r="C30690">
        <v>178</v>
      </c>
      <c r="D30690">
        <v>2020</v>
      </c>
      <c r="E30690" t="s">
        <v>178</v>
      </c>
      <c r="F30690">
        <v>15</v>
      </c>
      <c r="G30690">
        <v>10</v>
      </c>
      <c r="H30690">
        <v>1</v>
      </c>
      <c r="I30690">
        <v>5</v>
      </c>
      <c r="J30690">
        <v>2</v>
      </c>
      <c r="K30690">
        <v>0</v>
      </c>
      <c r="L30690">
        <v>0</v>
      </c>
      <c r="M30690" t="s">
        <v>34</v>
      </c>
      <c r="N30690" t="s">
        <v>64</v>
      </c>
      <c r="O30690" t="s">
        <v>36</v>
      </c>
      <c r="P30690" t="s">
        <v>37</v>
      </c>
      <c r="Q30690">
        <v>0</v>
      </c>
      <c r="R30690">
        <v>0</v>
      </c>
      <c r="S30690">
        <v>0</v>
      </c>
      <c r="T30690" t="s">
        <v>45</v>
      </c>
      <c r="U30690" t="s">
        <v>45</v>
      </c>
      <c r="V30690">
        <v>0</v>
      </c>
      <c r="W30690" t="s">
        <v>39</v>
      </c>
      <c r="X30690">
        <v>9</v>
      </c>
      <c r="Y30690" t="s">
        <v>40</v>
      </c>
      <c r="Z30690">
        <v>0</v>
      </c>
      <c r="AA30690" t="s">
        <v>41</v>
      </c>
      <c r="AB30690">
        <v>130.5</v>
      </c>
      <c r="AC30690">
        <v>0</v>
      </c>
      <c r="AD30690">
        <v>2</v>
      </c>
      <c r="AE30690" t="s">
        <v>87</v>
      </c>
      <c r="AF30690" s="1">
        <v>43937</v>
      </c>
    </row>
    <row r="30691" spans="1:32" x14ac:dyDescent="0.3">
      <c r="A30691" t="s">
        <v>75</v>
      </c>
      <c r="B30691">
        <v>0</v>
      </c>
      <c r="C30691">
        <v>16</v>
      </c>
      <c r="D30691">
        <v>2020</v>
      </c>
      <c r="E30691" t="s">
        <v>178</v>
      </c>
      <c r="F30691">
        <v>15</v>
      </c>
      <c r="G30691">
        <v>13</v>
      </c>
      <c r="H30691">
        <v>0</v>
      </c>
      <c r="I30691">
        <v>3</v>
      </c>
      <c r="J30691">
        <v>2</v>
      </c>
      <c r="K30691">
        <v>0</v>
      </c>
      <c r="L30691">
        <v>0</v>
      </c>
      <c r="M30691" t="s">
        <v>76</v>
      </c>
      <c r="N30691" t="s">
        <v>63</v>
      </c>
      <c r="O30691" t="s">
        <v>36</v>
      </c>
      <c r="P30691" t="s">
        <v>37</v>
      </c>
      <c r="Q30691">
        <v>0</v>
      </c>
      <c r="R30691">
        <v>0</v>
      </c>
      <c r="S30691">
        <v>0</v>
      </c>
      <c r="T30691" t="s">
        <v>38</v>
      </c>
      <c r="U30691" t="s">
        <v>38</v>
      </c>
      <c r="V30691">
        <v>0</v>
      </c>
      <c r="W30691" t="s">
        <v>39</v>
      </c>
      <c r="X30691">
        <v>9</v>
      </c>
      <c r="Y30691" t="s">
        <v>40</v>
      </c>
      <c r="Z30691">
        <v>0</v>
      </c>
      <c r="AA30691" t="s">
        <v>41</v>
      </c>
      <c r="AB30691">
        <v>138.33000000000001</v>
      </c>
      <c r="AC30691">
        <v>0</v>
      </c>
      <c r="AD30691">
        <v>1</v>
      </c>
      <c r="AE30691" t="s">
        <v>87</v>
      </c>
      <c r="AF30691" s="1">
        <v>43937</v>
      </c>
    </row>
    <row r="30692" spans="1:32" x14ac:dyDescent="0.3">
      <c r="A30692" t="s">
        <v>75</v>
      </c>
      <c r="B30692">
        <v>0</v>
      </c>
      <c r="C30692">
        <v>7</v>
      </c>
      <c r="D30692">
        <v>2020</v>
      </c>
      <c r="E30692" t="s">
        <v>178</v>
      </c>
      <c r="F30692">
        <v>15</v>
      </c>
      <c r="G30692">
        <v>14</v>
      </c>
      <c r="H30692">
        <v>0</v>
      </c>
      <c r="I30692">
        <v>2</v>
      </c>
      <c r="J30692">
        <v>2</v>
      </c>
      <c r="K30692">
        <v>0</v>
      </c>
      <c r="L30692">
        <v>0</v>
      </c>
      <c r="M30692" t="s">
        <v>76</v>
      </c>
      <c r="N30692" t="s">
        <v>108</v>
      </c>
      <c r="O30692" t="s">
        <v>36</v>
      </c>
      <c r="P30692" t="s">
        <v>37</v>
      </c>
      <c r="Q30692">
        <v>0</v>
      </c>
      <c r="R30692">
        <v>0</v>
      </c>
      <c r="S30692">
        <v>0</v>
      </c>
      <c r="T30692" t="s">
        <v>38</v>
      </c>
      <c r="U30692" t="s">
        <v>38</v>
      </c>
      <c r="V30692">
        <v>0</v>
      </c>
      <c r="W30692" t="s">
        <v>39</v>
      </c>
      <c r="X30692">
        <v>9</v>
      </c>
      <c r="Y30692" t="s">
        <v>40</v>
      </c>
      <c r="Z30692">
        <v>0</v>
      </c>
      <c r="AA30692" t="s">
        <v>56</v>
      </c>
      <c r="AB30692">
        <v>144</v>
      </c>
      <c r="AC30692">
        <v>0</v>
      </c>
      <c r="AD30692">
        <v>2</v>
      </c>
      <c r="AE30692" t="s">
        <v>87</v>
      </c>
      <c r="AF30692" s="1">
        <v>43937</v>
      </c>
    </row>
    <row r="30693" spans="1:32" x14ac:dyDescent="0.3">
      <c r="A30693" t="s">
        <v>75</v>
      </c>
      <c r="B30693">
        <v>0</v>
      </c>
      <c r="C30693">
        <v>137</v>
      </c>
      <c r="D30693">
        <v>2020</v>
      </c>
      <c r="E30693" t="s">
        <v>178</v>
      </c>
      <c r="F30693">
        <v>15</v>
      </c>
      <c r="G30693">
        <v>13</v>
      </c>
      <c r="H30693">
        <v>0</v>
      </c>
      <c r="I30693">
        <v>3</v>
      </c>
      <c r="J30693">
        <v>2</v>
      </c>
      <c r="K30693">
        <v>2</v>
      </c>
      <c r="L30693">
        <v>0</v>
      </c>
      <c r="M30693" t="s">
        <v>34</v>
      </c>
      <c r="N30693" t="s">
        <v>63</v>
      </c>
      <c r="O30693" t="s">
        <v>36</v>
      </c>
      <c r="P30693" t="s">
        <v>37</v>
      </c>
      <c r="Q30693">
        <v>0</v>
      </c>
      <c r="R30693">
        <v>0</v>
      </c>
      <c r="S30693">
        <v>0</v>
      </c>
      <c r="T30693" t="s">
        <v>50</v>
      </c>
      <c r="U30693" t="s">
        <v>50</v>
      </c>
      <c r="V30693">
        <v>0</v>
      </c>
      <c r="W30693" t="s">
        <v>39</v>
      </c>
      <c r="X30693">
        <v>9</v>
      </c>
      <c r="Y30693" t="s">
        <v>40</v>
      </c>
      <c r="Z30693">
        <v>0</v>
      </c>
      <c r="AA30693" t="s">
        <v>41</v>
      </c>
      <c r="AB30693">
        <v>198</v>
      </c>
      <c r="AC30693">
        <v>0</v>
      </c>
      <c r="AD30693">
        <v>1</v>
      </c>
      <c r="AE30693" t="s">
        <v>87</v>
      </c>
      <c r="AF30693" s="1">
        <v>43937</v>
      </c>
    </row>
    <row r="30694" spans="1:32" x14ac:dyDescent="0.3">
      <c r="A30694" t="s">
        <v>75</v>
      </c>
      <c r="B30694">
        <v>0</v>
      </c>
      <c r="C30694">
        <v>145</v>
      </c>
      <c r="D30694">
        <v>2020</v>
      </c>
      <c r="E30694" t="s">
        <v>178</v>
      </c>
      <c r="F30694">
        <v>15</v>
      </c>
      <c r="G30694">
        <v>12</v>
      </c>
      <c r="H30694">
        <v>0</v>
      </c>
      <c r="I30694">
        <v>4</v>
      </c>
      <c r="J30694">
        <v>2</v>
      </c>
      <c r="K30694">
        <v>1</v>
      </c>
      <c r="L30694">
        <v>0</v>
      </c>
      <c r="M30694" t="s">
        <v>34</v>
      </c>
      <c r="N30694" t="s">
        <v>63</v>
      </c>
      <c r="O30694" t="s">
        <v>36</v>
      </c>
      <c r="P30694" t="s">
        <v>37</v>
      </c>
      <c r="Q30694">
        <v>0</v>
      </c>
      <c r="R30694">
        <v>0</v>
      </c>
      <c r="S30694">
        <v>0</v>
      </c>
      <c r="T30694" t="s">
        <v>38</v>
      </c>
      <c r="U30694" t="s">
        <v>38</v>
      </c>
      <c r="V30694">
        <v>0</v>
      </c>
      <c r="W30694" t="s">
        <v>39</v>
      </c>
      <c r="X30694">
        <v>9</v>
      </c>
      <c r="Y30694" t="s">
        <v>40</v>
      </c>
      <c r="Z30694">
        <v>0</v>
      </c>
      <c r="AA30694" t="s">
        <v>41</v>
      </c>
      <c r="AB30694">
        <v>150.75</v>
      </c>
      <c r="AC30694">
        <v>1</v>
      </c>
      <c r="AD30694">
        <v>0</v>
      </c>
      <c r="AE30694" t="s">
        <v>87</v>
      </c>
      <c r="AF30694" s="1">
        <v>43937</v>
      </c>
    </row>
    <row r="30695" spans="1:32" x14ac:dyDescent="0.3">
      <c r="A30695" t="s">
        <v>75</v>
      </c>
      <c r="B30695">
        <v>0</v>
      </c>
      <c r="C30695">
        <v>7</v>
      </c>
      <c r="D30695">
        <v>2020</v>
      </c>
      <c r="E30695" t="s">
        <v>178</v>
      </c>
      <c r="F30695">
        <v>15</v>
      </c>
      <c r="G30695">
        <v>14</v>
      </c>
      <c r="H30695">
        <v>0</v>
      </c>
      <c r="I30695">
        <v>2</v>
      </c>
      <c r="J30695">
        <v>2</v>
      </c>
      <c r="K30695">
        <v>0</v>
      </c>
      <c r="L30695">
        <v>0</v>
      </c>
      <c r="M30695" t="s">
        <v>76</v>
      </c>
      <c r="N30695" t="s">
        <v>108</v>
      </c>
      <c r="O30695" t="s">
        <v>36</v>
      </c>
      <c r="P30695" t="s">
        <v>37</v>
      </c>
      <c r="Q30695">
        <v>0</v>
      </c>
      <c r="R30695">
        <v>0</v>
      </c>
      <c r="S30695">
        <v>0</v>
      </c>
      <c r="T30695" t="s">
        <v>38</v>
      </c>
      <c r="U30695" t="s">
        <v>38</v>
      </c>
      <c r="V30695">
        <v>0</v>
      </c>
      <c r="W30695" t="s">
        <v>39</v>
      </c>
      <c r="X30695">
        <v>9</v>
      </c>
      <c r="Y30695" t="s">
        <v>40</v>
      </c>
      <c r="Z30695">
        <v>0</v>
      </c>
      <c r="AA30695" t="s">
        <v>56</v>
      </c>
      <c r="AB30695">
        <v>144</v>
      </c>
      <c r="AC30695">
        <v>0</v>
      </c>
      <c r="AD30695">
        <v>2</v>
      </c>
      <c r="AE30695" t="s">
        <v>87</v>
      </c>
      <c r="AF30695" s="1">
        <v>43937</v>
      </c>
    </row>
    <row r="30696" spans="1:32" x14ac:dyDescent="0.3">
      <c r="A30696" t="s">
        <v>75</v>
      </c>
      <c r="B30696">
        <v>0</v>
      </c>
      <c r="C30696">
        <v>16</v>
      </c>
      <c r="D30696">
        <v>2020</v>
      </c>
      <c r="E30696" t="s">
        <v>178</v>
      </c>
      <c r="F30696">
        <v>15</v>
      </c>
      <c r="G30696">
        <v>13</v>
      </c>
      <c r="H30696">
        <v>0</v>
      </c>
      <c r="I30696">
        <v>3</v>
      </c>
      <c r="J30696">
        <v>2</v>
      </c>
      <c r="K30696">
        <v>0</v>
      </c>
      <c r="L30696">
        <v>0</v>
      </c>
      <c r="M30696" t="s">
        <v>76</v>
      </c>
      <c r="N30696" t="s">
        <v>63</v>
      </c>
      <c r="O30696" t="s">
        <v>36</v>
      </c>
      <c r="P30696" t="s">
        <v>37</v>
      </c>
      <c r="Q30696">
        <v>0</v>
      </c>
      <c r="R30696">
        <v>0</v>
      </c>
      <c r="S30696">
        <v>0</v>
      </c>
      <c r="T30696" t="s">
        <v>38</v>
      </c>
      <c r="U30696" t="s">
        <v>38</v>
      </c>
      <c r="V30696">
        <v>0</v>
      </c>
      <c r="W30696" t="s">
        <v>39</v>
      </c>
      <c r="X30696">
        <v>9</v>
      </c>
      <c r="Y30696" t="s">
        <v>40</v>
      </c>
      <c r="Z30696">
        <v>0</v>
      </c>
      <c r="AA30696" t="s">
        <v>41</v>
      </c>
      <c r="AB30696">
        <v>147.33000000000001</v>
      </c>
      <c r="AC30696">
        <v>0</v>
      </c>
      <c r="AD30696">
        <v>1</v>
      </c>
      <c r="AE30696" t="s">
        <v>87</v>
      </c>
      <c r="AF30696" s="1">
        <v>43937</v>
      </c>
    </row>
    <row r="30697" spans="1:32" x14ac:dyDescent="0.3">
      <c r="A30697" t="s">
        <v>75</v>
      </c>
      <c r="B30697">
        <v>0</v>
      </c>
      <c r="C30697">
        <v>82</v>
      </c>
      <c r="D30697">
        <v>2020</v>
      </c>
      <c r="E30697" t="s">
        <v>178</v>
      </c>
      <c r="F30697">
        <v>15</v>
      </c>
      <c r="G30697">
        <v>11</v>
      </c>
      <c r="H30697">
        <v>0</v>
      </c>
      <c r="I30697">
        <v>5</v>
      </c>
      <c r="J30697">
        <v>2</v>
      </c>
      <c r="K30697">
        <v>0</v>
      </c>
      <c r="L30697">
        <v>0</v>
      </c>
      <c r="M30697" t="s">
        <v>34</v>
      </c>
      <c r="N30697" t="s">
        <v>72</v>
      </c>
      <c r="O30697" t="s">
        <v>36</v>
      </c>
      <c r="P30697" t="s">
        <v>37</v>
      </c>
      <c r="Q30697">
        <v>0</v>
      </c>
      <c r="R30697">
        <v>0</v>
      </c>
      <c r="S30697">
        <v>0</v>
      </c>
      <c r="T30697" t="s">
        <v>38</v>
      </c>
      <c r="U30697" t="s">
        <v>38</v>
      </c>
      <c r="V30697">
        <v>0</v>
      </c>
      <c r="W30697" t="s">
        <v>39</v>
      </c>
      <c r="X30697">
        <v>9</v>
      </c>
      <c r="Y30697" t="s">
        <v>40</v>
      </c>
      <c r="Z30697">
        <v>0</v>
      </c>
      <c r="AA30697" t="s">
        <v>41</v>
      </c>
      <c r="AB30697">
        <v>126</v>
      </c>
      <c r="AC30697">
        <v>0</v>
      </c>
      <c r="AD30697">
        <v>2</v>
      </c>
      <c r="AE30697" t="s">
        <v>87</v>
      </c>
      <c r="AF30697" s="1">
        <v>43937</v>
      </c>
    </row>
    <row r="30698" spans="1:32" x14ac:dyDescent="0.3">
      <c r="A30698" t="s">
        <v>75</v>
      </c>
      <c r="B30698">
        <v>0</v>
      </c>
      <c r="C30698">
        <v>0</v>
      </c>
      <c r="D30698">
        <v>2020</v>
      </c>
      <c r="E30698" t="s">
        <v>178</v>
      </c>
      <c r="F30698">
        <v>15</v>
      </c>
      <c r="G30698">
        <v>15</v>
      </c>
      <c r="H30698">
        <v>0</v>
      </c>
      <c r="I30698">
        <v>1</v>
      </c>
      <c r="J30698">
        <v>2</v>
      </c>
      <c r="K30698">
        <v>0</v>
      </c>
      <c r="L30698">
        <v>0</v>
      </c>
      <c r="M30698" t="s">
        <v>34</v>
      </c>
      <c r="N30698" t="s">
        <v>35</v>
      </c>
      <c r="O30698" t="s">
        <v>44</v>
      </c>
      <c r="P30698" t="s">
        <v>37</v>
      </c>
      <c r="Q30698">
        <v>0</v>
      </c>
      <c r="R30698">
        <v>0</v>
      </c>
      <c r="S30698">
        <v>0</v>
      </c>
      <c r="T30698" t="s">
        <v>45</v>
      </c>
      <c r="U30698" t="s">
        <v>45</v>
      </c>
      <c r="V30698">
        <v>4</v>
      </c>
      <c r="W30698" t="s">
        <v>39</v>
      </c>
      <c r="X30698">
        <v>461</v>
      </c>
      <c r="Y30698" t="s">
        <v>40</v>
      </c>
      <c r="Z30698">
        <v>0</v>
      </c>
      <c r="AA30698" t="s">
        <v>41</v>
      </c>
      <c r="AB30698">
        <v>144</v>
      </c>
      <c r="AC30698">
        <v>0</v>
      </c>
      <c r="AD30698">
        <v>0</v>
      </c>
      <c r="AE30698" t="s">
        <v>87</v>
      </c>
      <c r="AF30698" s="1">
        <v>43937</v>
      </c>
    </row>
    <row r="30699" spans="1:32" x14ac:dyDescent="0.3">
      <c r="A30699" t="s">
        <v>75</v>
      </c>
      <c r="B30699">
        <v>0</v>
      </c>
      <c r="C30699">
        <v>109</v>
      </c>
      <c r="D30699">
        <v>2020</v>
      </c>
      <c r="E30699" t="s">
        <v>178</v>
      </c>
      <c r="F30699">
        <v>15</v>
      </c>
      <c r="G30699">
        <v>11</v>
      </c>
      <c r="H30699">
        <v>0</v>
      </c>
      <c r="I30699">
        <v>5</v>
      </c>
      <c r="J30699">
        <v>2</v>
      </c>
      <c r="K30699">
        <v>0</v>
      </c>
      <c r="L30699">
        <v>0</v>
      </c>
      <c r="M30699" t="s">
        <v>34</v>
      </c>
      <c r="N30699" t="s">
        <v>73</v>
      </c>
      <c r="O30699" t="s">
        <v>44</v>
      </c>
      <c r="P30699" t="s">
        <v>37</v>
      </c>
      <c r="Q30699">
        <v>0</v>
      </c>
      <c r="R30699">
        <v>0</v>
      </c>
      <c r="S30699">
        <v>0</v>
      </c>
      <c r="T30699" t="s">
        <v>38</v>
      </c>
      <c r="U30699" t="s">
        <v>38</v>
      </c>
      <c r="V30699">
        <v>0</v>
      </c>
      <c r="W30699" t="s">
        <v>39</v>
      </c>
      <c r="X30699">
        <v>28</v>
      </c>
      <c r="Y30699" t="s">
        <v>40</v>
      </c>
      <c r="Z30699">
        <v>0</v>
      </c>
      <c r="AA30699" t="s">
        <v>41</v>
      </c>
      <c r="AB30699">
        <v>89.1</v>
      </c>
      <c r="AC30699">
        <v>0</v>
      </c>
      <c r="AD30699">
        <v>0</v>
      </c>
      <c r="AE30699" t="s">
        <v>87</v>
      </c>
      <c r="AF30699" s="1">
        <v>43937</v>
      </c>
    </row>
    <row r="30700" spans="1:32" x14ac:dyDescent="0.3">
      <c r="A30700" t="s">
        <v>75</v>
      </c>
      <c r="B30700">
        <v>0</v>
      </c>
      <c r="C30700">
        <v>109</v>
      </c>
      <c r="D30700">
        <v>2020</v>
      </c>
      <c r="E30700" t="s">
        <v>178</v>
      </c>
      <c r="F30700">
        <v>15</v>
      </c>
      <c r="G30700">
        <v>11</v>
      </c>
      <c r="H30700">
        <v>0</v>
      </c>
      <c r="I30700">
        <v>5</v>
      </c>
      <c r="J30700">
        <v>2</v>
      </c>
      <c r="K30700">
        <v>0</v>
      </c>
      <c r="L30700">
        <v>0</v>
      </c>
      <c r="M30700" t="s">
        <v>34</v>
      </c>
      <c r="N30700" t="s">
        <v>73</v>
      </c>
      <c r="O30700" t="s">
        <v>44</v>
      </c>
      <c r="P30700" t="s">
        <v>37</v>
      </c>
      <c r="Q30700">
        <v>0</v>
      </c>
      <c r="R30700">
        <v>0</v>
      </c>
      <c r="S30700">
        <v>0</v>
      </c>
      <c r="T30700" t="s">
        <v>38</v>
      </c>
      <c r="U30700" t="s">
        <v>38</v>
      </c>
      <c r="V30700">
        <v>0</v>
      </c>
      <c r="W30700" t="s">
        <v>39</v>
      </c>
      <c r="X30700">
        <v>28</v>
      </c>
      <c r="Y30700" t="s">
        <v>40</v>
      </c>
      <c r="Z30700">
        <v>0</v>
      </c>
      <c r="AA30700" t="s">
        <v>41</v>
      </c>
      <c r="AB30700">
        <v>89.1</v>
      </c>
      <c r="AC30700">
        <v>0</v>
      </c>
      <c r="AD30700">
        <v>0</v>
      </c>
      <c r="AE30700" t="s">
        <v>87</v>
      </c>
      <c r="AF30700" s="1">
        <v>43937</v>
      </c>
    </row>
    <row r="30701" spans="1:32" x14ac:dyDescent="0.3">
      <c r="A30701" t="s">
        <v>75</v>
      </c>
      <c r="B30701">
        <v>0</v>
      </c>
      <c r="C30701">
        <v>86</v>
      </c>
      <c r="D30701">
        <v>2020</v>
      </c>
      <c r="E30701" t="s">
        <v>178</v>
      </c>
      <c r="F30701">
        <v>15</v>
      </c>
      <c r="G30701">
        <v>9</v>
      </c>
      <c r="H30701">
        <v>2</v>
      </c>
      <c r="I30701">
        <v>5</v>
      </c>
      <c r="J30701">
        <v>3</v>
      </c>
      <c r="K30701">
        <v>0</v>
      </c>
      <c r="L30701">
        <v>0</v>
      </c>
      <c r="M30701" t="s">
        <v>34</v>
      </c>
      <c r="N30701" t="s">
        <v>102</v>
      </c>
      <c r="O30701" t="s">
        <v>47</v>
      </c>
      <c r="P30701" t="s">
        <v>47</v>
      </c>
      <c r="Q30701">
        <v>0</v>
      </c>
      <c r="R30701">
        <v>0</v>
      </c>
      <c r="S30701">
        <v>0</v>
      </c>
      <c r="T30701" t="s">
        <v>46</v>
      </c>
      <c r="U30701" t="s">
        <v>46</v>
      </c>
      <c r="V30701">
        <v>0</v>
      </c>
      <c r="W30701" t="s">
        <v>39</v>
      </c>
      <c r="X30701" t="s">
        <v>40</v>
      </c>
      <c r="Y30701" t="s">
        <v>40</v>
      </c>
      <c r="Z30701">
        <v>0</v>
      </c>
      <c r="AA30701" t="s">
        <v>41</v>
      </c>
      <c r="AB30701">
        <v>180.63</v>
      </c>
      <c r="AC30701">
        <v>0</v>
      </c>
      <c r="AD30701">
        <v>1</v>
      </c>
      <c r="AE30701" t="s">
        <v>87</v>
      </c>
      <c r="AF30701" s="1">
        <v>43937</v>
      </c>
    </row>
    <row r="30702" spans="1:32" x14ac:dyDescent="0.3">
      <c r="A30702" t="s">
        <v>75</v>
      </c>
      <c r="B30702">
        <v>0</v>
      </c>
      <c r="C30702">
        <v>34</v>
      </c>
      <c r="D30702">
        <v>2020</v>
      </c>
      <c r="E30702" t="s">
        <v>178</v>
      </c>
      <c r="F30702">
        <v>15</v>
      </c>
      <c r="G30702">
        <v>14</v>
      </c>
      <c r="H30702">
        <v>0</v>
      </c>
      <c r="I30702">
        <v>2</v>
      </c>
      <c r="J30702">
        <v>2</v>
      </c>
      <c r="K30702">
        <v>0</v>
      </c>
      <c r="L30702">
        <v>0</v>
      </c>
      <c r="M30702" t="s">
        <v>34</v>
      </c>
      <c r="N30702" t="s">
        <v>72</v>
      </c>
      <c r="O30702" t="s">
        <v>36</v>
      </c>
      <c r="P30702" t="s">
        <v>37</v>
      </c>
      <c r="Q30702">
        <v>0</v>
      </c>
      <c r="R30702">
        <v>0</v>
      </c>
      <c r="S30702">
        <v>0</v>
      </c>
      <c r="T30702" t="s">
        <v>45</v>
      </c>
      <c r="U30702" t="s">
        <v>45</v>
      </c>
      <c r="V30702">
        <v>0</v>
      </c>
      <c r="W30702" t="s">
        <v>39</v>
      </c>
      <c r="X30702">
        <v>9</v>
      </c>
      <c r="Y30702" t="s">
        <v>40</v>
      </c>
      <c r="Z30702">
        <v>0</v>
      </c>
      <c r="AA30702" t="s">
        <v>41</v>
      </c>
      <c r="AB30702">
        <v>150</v>
      </c>
      <c r="AC30702">
        <v>0</v>
      </c>
      <c r="AD30702">
        <v>0</v>
      </c>
      <c r="AE30702" t="s">
        <v>87</v>
      </c>
      <c r="AF30702" s="1">
        <v>43937</v>
      </c>
    </row>
    <row r="30703" spans="1:32" x14ac:dyDescent="0.3">
      <c r="A30703" t="s">
        <v>75</v>
      </c>
      <c r="B30703">
        <v>0</v>
      </c>
      <c r="C30703">
        <v>86</v>
      </c>
      <c r="D30703">
        <v>2020</v>
      </c>
      <c r="E30703" t="s">
        <v>178</v>
      </c>
      <c r="F30703">
        <v>15</v>
      </c>
      <c r="G30703">
        <v>9</v>
      </c>
      <c r="H30703">
        <v>2</v>
      </c>
      <c r="I30703">
        <v>5</v>
      </c>
      <c r="J30703">
        <v>3</v>
      </c>
      <c r="K30703">
        <v>0</v>
      </c>
      <c r="L30703">
        <v>0</v>
      </c>
      <c r="M30703" t="s">
        <v>34</v>
      </c>
      <c r="N30703" t="s">
        <v>102</v>
      </c>
      <c r="O30703" t="s">
        <v>47</v>
      </c>
      <c r="P30703" t="s">
        <v>47</v>
      </c>
      <c r="Q30703">
        <v>0</v>
      </c>
      <c r="R30703">
        <v>0</v>
      </c>
      <c r="S30703">
        <v>0</v>
      </c>
      <c r="T30703" t="s">
        <v>46</v>
      </c>
      <c r="U30703" t="s">
        <v>46</v>
      </c>
      <c r="V30703">
        <v>0</v>
      </c>
      <c r="W30703" t="s">
        <v>39</v>
      </c>
      <c r="X30703" t="s">
        <v>40</v>
      </c>
      <c r="Y30703" t="s">
        <v>40</v>
      </c>
      <c r="Z30703">
        <v>0</v>
      </c>
      <c r="AA30703" t="s">
        <v>41</v>
      </c>
      <c r="AB30703">
        <v>180.63</v>
      </c>
      <c r="AC30703">
        <v>0</v>
      </c>
      <c r="AD30703">
        <v>1</v>
      </c>
      <c r="AE30703" t="s">
        <v>87</v>
      </c>
      <c r="AF30703" s="1">
        <v>43937</v>
      </c>
    </row>
    <row r="30704" spans="1:32" x14ac:dyDescent="0.3">
      <c r="A30704" t="s">
        <v>75</v>
      </c>
      <c r="B30704">
        <v>0</v>
      </c>
      <c r="C30704">
        <v>1</v>
      </c>
      <c r="D30704">
        <v>2020</v>
      </c>
      <c r="E30704" t="s">
        <v>178</v>
      </c>
      <c r="F30704">
        <v>15</v>
      </c>
      <c r="G30704">
        <v>14</v>
      </c>
      <c r="H30704">
        <v>0</v>
      </c>
      <c r="I30704">
        <v>2</v>
      </c>
      <c r="J30704">
        <v>2</v>
      </c>
      <c r="K30704">
        <v>0</v>
      </c>
      <c r="L30704">
        <v>0</v>
      </c>
      <c r="M30704" t="s">
        <v>76</v>
      </c>
      <c r="N30704" t="s">
        <v>63</v>
      </c>
      <c r="O30704" t="s">
        <v>36</v>
      </c>
      <c r="P30704" t="s">
        <v>37</v>
      </c>
      <c r="Q30704">
        <v>0</v>
      </c>
      <c r="R30704">
        <v>0</v>
      </c>
      <c r="S30704">
        <v>0</v>
      </c>
      <c r="T30704" t="s">
        <v>38</v>
      </c>
      <c r="U30704" t="s">
        <v>45</v>
      </c>
      <c r="V30704">
        <v>0</v>
      </c>
      <c r="W30704" t="s">
        <v>39</v>
      </c>
      <c r="X30704">
        <v>152</v>
      </c>
      <c r="Y30704" t="s">
        <v>40</v>
      </c>
      <c r="Z30704">
        <v>0</v>
      </c>
      <c r="AA30704" t="s">
        <v>41</v>
      </c>
      <c r="AB30704">
        <v>97.56</v>
      </c>
      <c r="AC30704">
        <v>0</v>
      </c>
      <c r="AD30704">
        <v>0</v>
      </c>
      <c r="AE30704" t="s">
        <v>87</v>
      </c>
      <c r="AF30704" s="1">
        <v>43937</v>
      </c>
    </row>
    <row r="30705" spans="1:32" x14ac:dyDescent="0.3">
      <c r="A30705" t="s">
        <v>75</v>
      </c>
      <c r="B30705">
        <v>0</v>
      </c>
      <c r="C30705">
        <v>7</v>
      </c>
      <c r="D30705">
        <v>2020</v>
      </c>
      <c r="E30705" t="s">
        <v>178</v>
      </c>
      <c r="F30705">
        <v>15</v>
      </c>
      <c r="G30705">
        <v>14</v>
      </c>
      <c r="H30705">
        <v>0</v>
      </c>
      <c r="I30705">
        <v>2</v>
      </c>
      <c r="J30705">
        <v>2</v>
      </c>
      <c r="K30705">
        <v>0</v>
      </c>
      <c r="L30705">
        <v>0</v>
      </c>
      <c r="M30705" t="s">
        <v>76</v>
      </c>
      <c r="N30705" t="s">
        <v>67</v>
      </c>
      <c r="O30705" t="s">
        <v>36</v>
      </c>
      <c r="P30705" t="s">
        <v>37</v>
      </c>
      <c r="Q30705">
        <v>0</v>
      </c>
      <c r="R30705">
        <v>0</v>
      </c>
      <c r="S30705">
        <v>0</v>
      </c>
      <c r="T30705" t="s">
        <v>38</v>
      </c>
      <c r="U30705" t="s">
        <v>45</v>
      </c>
      <c r="V30705">
        <v>0</v>
      </c>
      <c r="W30705" t="s">
        <v>39</v>
      </c>
      <c r="X30705">
        <v>7</v>
      </c>
      <c r="Y30705" t="s">
        <v>40</v>
      </c>
      <c r="Z30705">
        <v>0</v>
      </c>
      <c r="AA30705" t="s">
        <v>41</v>
      </c>
      <c r="AB30705">
        <v>128</v>
      </c>
      <c r="AC30705">
        <v>0</v>
      </c>
      <c r="AD30705">
        <v>1</v>
      </c>
      <c r="AE30705" t="s">
        <v>87</v>
      </c>
      <c r="AF30705" s="1">
        <v>43937</v>
      </c>
    </row>
    <row r="30706" spans="1:32" x14ac:dyDescent="0.3">
      <c r="A30706" t="s">
        <v>75</v>
      </c>
      <c r="B30706">
        <v>0</v>
      </c>
      <c r="C30706">
        <v>0</v>
      </c>
      <c r="D30706">
        <v>2020</v>
      </c>
      <c r="E30706" t="s">
        <v>178</v>
      </c>
      <c r="F30706">
        <v>15</v>
      </c>
      <c r="G30706">
        <v>15</v>
      </c>
      <c r="H30706">
        <v>0</v>
      </c>
      <c r="I30706">
        <v>1</v>
      </c>
      <c r="J30706">
        <v>1</v>
      </c>
      <c r="K30706">
        <v>0</v>
      </c>
      <c r="L30706">
        <v>0</v>
      </c>
      <c r="M30706" t="s">
        <v>76</v>
      </c>
      <c r="N30706" t="s">
        <v>133</v>
      </c>
      <c r="O30706" t="s">
        <v>36</v>
      </c>
      <c r="P30706" t="s">
        <v>37</v>
      </c>
      <c r="Q30706">
        <v>0</v>
      </c>
      <c r="R30706">
        <v>0</v>
      </c>
      <c r="S30706">
        <v>0</v>
      </c>
      <c r="T30706" t="s">
        <v>38</v>
      </c>
      <c r="U30706" t="s">
        <v>38</v>
      </c>
      <c r="V30706">
        <v>1</v>
      </c>
      <c r="W30706" t="s">
        <v>39</v>
      </c>
      <c r="X30706">
        <v>9</v>
      </c>
      <c r="Y30706" t="s">
        <v>40</v>
      </c>
      <c r="Z30706">
        <v>0</v>
      </c>
      <c r="AA30706" t="s">
        <v>56</v>
      </c>
      <c r="AB30706">
        <v>149</v>
      </c>
      <c r="AC30706">
        <v>0</v>
      </c>
      <c r="AD30706">
        <v>0</v>
      </c>
      <c r="AE30706" t="s">
        <v>87</v>
      </c>
      <c r="AF30706" s="1">
        <v>43937</v>
      </c>
    </row>
    <row r="30707" spans="1:32" x14ac:dyDescent="0.3">
      <c r="A30707" t="s">
        <v>75</v>
      </c>
      <c r="B30707">
        <v>0</v>
      </c>
      <c r="C30707">
        <v>0</v>
      </c>
      <c r="D30707">
        <v>2020</v>
      </c>
      <c r="E30707" t="s">
        <v>178</v>
      </c>
      <c r="F30707">
        <v>15</v>
      </c>
      <c r="G30707">
        <v>15</v>
      </c>
      <c r="H30707">
        <v>0</v>
      </c>
      <c r="I30707">
        <v>1</v>
      </c>
      <c r="J30707">
        <v>1</v>
      </c>
      <c r="K30707">
        <v>0</v>
      </c>
      <c r="L30707">
        <v>0</v>
      </c>
      <c r="M30707" t="s">
        <v>76</v>
      </c>
      <c r="N30707" t="s">
        <v>133</v>
      </c>
      <c r="O30707" t="s">
        <v>36</v>
      </c>
      <c r="P30707" t="s">
        <v>37</v>
      </c>
      <c r="Q30707">
        <v>0</v>
      </c>
      <c r="R30707">
        <v>0</v>
      </c>
      <c r="S30707">
        <v>0</v>
      </c>
      <c r="T30707" t="s">
        <v>38</v>
      </c>
      <c r="U30707" t="s">
        <v>38</v>
      </c>
      <c r="V30707">
        <v>1</v>
      </c>
      <c r="W30707" t="s">
        <v>39</v>
      </c>
      <c r="X30707">
        <v>9</v>
      </c>
      <c r="Y30707" t="s">
        <v>40</v>
      </c>
      <c r="Z30707">
        <v>0</v>
      </c>
      <c r="AA30707" t="s">
        <v>56</v>
      </c>
      <c r="AB30707">
        <v>149</v>
      </c>
      <c r="AC30707">
        <v>0</v>
      </c>
      <c r="AD30707">
        <v>0</v>
      </c>
      <c r="AE30707" t="s">
        <v>87</v>
      </c>
      <c r="AF30707" s="1">
        <v>43937</v>
      </c>
    </row>
    <row r="30708" spans="1:32" x14ac:dyDescent="0.3">
      <c r="A30708" t="s">
        <v>75</v>
      </c>
      <c r="B30708">
        <v>0</v>
      </c>
      <c r="C30708">
        <v>4</v>
      </c>
      <c r="D30708">
        <v>2020</v>
      </c>
      <c r="E30708" t="s">
        <v>178</v>
      </c>
      <c r="F30708">
        <v>15</v>
      </c>
      <c r="G30708">
        <v>11</v>
      </c>
      <c r="H30708">
        <v>0</v>
      </c>
      <c r="I30708">
        <v>5</v>
      </c>
      <c r="J30708">
        <v>2</v>
      </c>
      <c r="K30708">
        <v>0</v>
      </c>
      <c r="L30708">
        <v>0</v>
      </c>
      <c r="M30708" t="s">
        <v>34</v>
      </c>
      <c r="N30708" t="s">
        <v>72</v>
      </c>
      <c r="O30708" t="s">
        <v>36</v>
      </c>
      <c r="P30708" t="s">
        <v>37</v>
      </c>
      <c r="Q30708">
        <v>0</v>
      </c>
      <c r="R30708">
        <v>0</v>
      </c>
      <c r="S30708">
        <v>0</v>
      </c>
      <c r="T30708" t="s">
        <v>38</v>
      </c>
      <c r="U30708" t="s">
        <v>38</v>
      </c>
      <c r="V30708">
        <v>0</v>
      </c>
      <c r="W30708" t="s">
        <v>39</v>
      </c>
      <c r="X30708">
        <v>42</v>
      </c>
      <c r="Y30708" t="s">
        <v>40</v>
      </c>
      <c r="Z30708">
        <v>0</v>
      </c>
      <c r="AA30708" t="s">
        <v>41</v>
      </c>
      <c r="AB30708">
        <v>140.80000000000001</v>
      </c>
      <c r="AC30708">
        <v>0</v>
      </c>
      <c r="AD30708">
        <v>1</v>
      </c>
      <c r="AE30708" t="s">
        <v>87</v>
      </c>
      <c r="AF30708" s="1">
        <v>43937</v>
      </c>
    </row>
    <row r="30709" spans="1:32" x14ac:dyDescent="0.3">
      <c r="A30709" t="s">
        <v>75</v>
      </c>
      <c r="B30709">
        <v>0</v>
      </c>
      <c r="C30709">
        <v>81</v>
      </c>
      <c r="D30709">
        <v>2020</v>
      </c>
      <c r="E30709" t="s">
        <v>178</v>
      </c>
      <c r="F30709">
        <v>15</v>
      </c>
      <c r="G30709">
        <v>13</v>
      </c>
      <c r="H30709">
        <v>0</v>
      </c>
      <c r="I30709">
        <v>3</v>
      </c>
      <c r="J30709">
        <v>2</v>
      </c>
      <c r="K30709">
        <v>0</v>
      </c>
      <c r="L30709">
        <v>0</v>
      </c>
      <c r="M30709" t="s">
        <v>76</v>
      </c>
      <c r="N30709" t="s">
        <v>61</v>
      </c>
      <c r="O30709" t="s">
        <v>36</v>
      </c>
      <c r="P30709" t="s">
        <v>37</v>
      </c>
      <c r="Q30709">
        <v>0</v>
      </c>
      <c r="R30709">
        <v>0</v>
      </c>
      <c r="S30709">
        <v>0</v>
      </c>
      <c r="T30709" t="s">
        <v>38</v>
      </c>
      <c r="U30709" t="s">
        <v>38</v>
      </c>
      <c r="V30709">
        <v>0</v>
      </c>
      <c r="W30709" t="s">
        <v>39</v>
      </c>
      <c r="X30709">
        <v>9</v>
      </c>
      <c r="Y30709" t="s">
        <v>40</v>
      </c>
      <c r="Z30709">
        <v>0</v>
      </c>
      <c r="AA30709" t="s">
        <v>41</v>
      </c>
      <c r="AB30709">
        <v>114</v>
      </c>
      <c r="AC30709">
        <v>0</v>
      </c>
      <c r="AD30709">
        <v>2</v>
      </c>
      <c r="AE30709" t="s">
        <v>87</v>
      </c>
      <c r="AF30709" s="1">
        <v>43937</v>
      </c>
    </row>
    <row r="30710" spans="1:32" x14ac:dyDescent="0.3">
      <c r="A30710" t="s">
        <v>75</v>
      </c>
      <c r="B30710">
        <v>0</v>
      </c>
      <c r="C30710">
        <v>117</v>
      </c>
      <c r="D30710">
        <v>2020</v>
      </c>
      <c r="E30710" t="s">
        <v>178</v>
      </c>
      <c r="F30710">
        <v>15</v>
      </c>
      <c r="G30710">
        <v>14</v>
      </c>
      <c r="H30710">
        <v>0</v>
      </c>
      <c r="I30710">
        <v>2</v>
      </c>
      <c r="J30710">
        <v>2</v>
      </c>
      <c r="K30710">
        <v>0</v>
      </c>
      <c r="L30710">
        <v>0</v>
      </c>
      <c r="M30710" t="s">
        <v>34</v>
      </c>
      <c r="N30710" t="s">
        <v>102</v>
      </c>
      <c r="O30710" t="s">
        <v>36</v>
      </c>
      <c r="P30710" t="s">
        <v>37</v>
      </c>
      <c r="Q30710">
        <v>0</v>
      </c>
      <c r="R30710">
        <v>0</v>
      </c>
      <c r="S30710">
        <v>0</v>
      </c>
      <c r="T30710" t="s">
        <v>38</v>
      </c>
      <c r="U30710" t="s">
        <v>45</v>
      </c>
      <c r="V30710">
        <v>0</v>
      </c>
      <c r="W30710" t="s">
        <v>39</v>
      </c>
      <c r="X30710">
        <v>9</v>
      </c>
      <c r="Y30710" t="s">
        <v>40</v>
      </c>
      <c r="Z30710">
        <v>0</v>
      </c>
      <c r="AA30710" t="s">
        <v>41</v>
      </c>
      <c r="AB30710">
        <v>135</v>
      </c>
      <c r="AC30710">
        <v>0</v>
      </c>
      <c r="AD30710">
        <v>1</v>
      </c>
      <c r="AE30710" t="s">
        <v>87</v>
      </c>
      <c r="AF30710" s="1">
        <v>43937</v>
      </c>
    </row>
    <row r="30711" spans="1:32" x14ac:dyDescent="0.3">
      <c r="A30711" t="s">
        <v>75</v>
      </c>
      <c r="B30711">
        <v>0</v>
      </c>
      <c r="C30711">
        <v>195</v>
      </c>
      <c r="D30711">
        <v>2020</v>
      </c>
      <c r="E30711" t="s">
        <v>178</v>
      </c>
      <c r="F30711">
        <v>15</v>
      </c>
      <c r="G30711">
        <v>12</v>
      </c>
      <c r="H30711">
        <v>0</v>
      </c>
      <c r="I30711">
        <v>4</v>
      </c>
      <c r="J30711">
        <v>2</v>
      </c>
      <c r="K30711">
        <v>0</v>
      </c>
      <c r="L30711">
        <v>0</v>
      </c>
      <c r="M30711" t="s">
        <v>34</v>
      </c>
      <c r="N30711" t="s">
        <v>64</v>
      </c>
      <c r="O30711" t="s">
        <v>36</v>
      </c>
      <c r="P30711" t="s">
        <v>37</v>
      </c>
      <c r="Q30711">
        <v>0</v>
      </c>
      <c r="R30711">
        <v>0</v>
      </c>
      <c r="S30711">
        <v>0</v>
      </c>
      <c r="T30711" t="s">
        <v>45</v>
      </c>
      <c r="U30711" t="s">
        <v>45</v>
      </c>
      <c r="V30711">
        <v>0</v>
      </c>
      <c r="W30711" t="s">
        <v>39</v>
      </c>
      <c r="X30711">
        <v>9</v>
      </c>
      <c r="Y30711" t="s">
        <v>40</v>
      </c>
      <c r="Z30711">
        <v>0</v>
      </c>
      <c r="AA30711" t="s">
        <v>41</v>
      </c>
      <c r="AB30711">
        <v>130.5</v>
      </c>
      <c r="AC30711">
        <v>0</v>
      </c>
      <c r="AD30711">
        <v>1</v>
      </c>
      <c r="AE30711" t="s">
        <v>87</v>
      </c>
      <c r="AF30711" s="1">
        <v>43937</v>
      </c>
    </row>
    <row r="30712" spans="1:32" x14ac:dyDescent="0.3">
      <c r="A30712" t="s">
        <v>75</v>
      </c>
      <c r="B30712">
        <v>0</v>
      </c>
      <c r="C30712">
        <v>241</v>
      </c>
      <c r="D30712">
        <v>2020</v>
      </c>
      <c r="E30712" t="s">
        <v>178</v>
      </c>
      <c r="F30712">
        <v>15</v>
      </c>
      <c r="G30712">
        <v>15</v>
      </c>
      <c r="H30712">
        <v>0</v>
      </c>
      <c r="I30712">
        <v>1</v>
      </c>
      <c r="J30712">
        <v>2</v>
      </c>
      <c r="K30712">
        <v>0</v>
      </c>
      <c r="L30712">
        <v>0</v>
      </c>
      <c r="M30712" t="s">
        <v>34</v>
      </c>
      <c r="N30712" t="s">
        <v>80</v>
      </c>
      <c r="O30712" t="s">
        <v>36</v>
      </c>
      <c r="P30712" t="s">
        <v>37</v>
      </c>
      <c r="Q30712">
        <v>0</v>
      </c>
      <c r="R30712">
        <v>0</v>
      </c>
      <c r="S30712">
        <v>0</v>
      </c>
      <c r="T30712" t="s">
        <v>38</v>
      </c>
      <c r="U30712" t="s">
        <v>38</v>
      </c>
      <c r="V30712">
        <v>1</v>
      </c>
      <c r="W30712" t="s">
        <v>39</v>
      </c>
      <c r="X30712">
        <v>8</v>
      </c>
      <c r="Y30712" t="s">
        <v>40</v>
      </c>
      <c r="Z30712">
        <v>0</v>
      </c>
      <c r="AA30712" t="s">
        <v>41</v>
      </c>
      <c r="AB30712">
        <v>109.8</v>
      </c>
      <c r="AC30712">
        <v>0</v>
      </c>
      <c r="AD30712">
        <v>1</v>
      </c>
      <c r="AE30712" t="s">
        <v>87</v>
      </c>
      <c r="AF30712" s="1">
        <v>43937</v>
      </c>
    </row>
    <row r="30713" spans="1:32" x14ac:dyDescent="0.3">
      <c r="A30713" t="s">
        <v>75</v>
      </c>
      <c r="B30713">
        <v>0</v>
      </c>
      <c r="C30713">
        <v>4</v>
      </c>
      <c r="D30713">
        <v>2020</v>
      </c>
      <c r="E30713" t="s">
        <v>178</v>
      </c>
      <c r="F30713">
        <v>15</v>
      </c>
      <c r="G30713">
        <v>10</v>
      </c>
      <c r="H30713">
        <v>2</v>
      </c>
      <c r="I30713">
        <v>5</v>
      </c>
      <c r="J30713">
        <v>2</v>
      </c>
      <c r="K30713">
        <v>0</v>
      </c>
      <c r="L30713">
        <v>0</v>
      </c>
      <c r="M30713" t="s">
        <v>76</v>
      </c>
      <c r="N30713" t="s">
        <v>123</v>
      </c>
      <c r="O30713" t="s">
        <v>36</v>
      </c>
      <c r="P30713" t="s">
        <v>37</v>
      </c>
      <c r="Q30713">
        <v>0</v>
      </c>
      <c r="R30713">
        <v>0</v>
      </c>
      <c r="S30713">
        <v>0</v>
      </c>
      <c r="T30713" t="s">
        <v>38</v>
      </c>
      <c r="U30713" t="s">
        <v>38</v>
      </c>
      <c r="V30713">
        <v>0</v>
      </c>
      <c r="W30713" t="s">
        <v>39</v>
      </c>
      <c r="X30713">
        <v>9</v>
      </c>
      <c r="Y30713" t="s">
        <v>40</v>
      </c>
      <c r="Z30713">
        <v>0</v>
      </c>
      <c r="AA30713" t="s">
        <v>41</v>
      </c>
      <c r="AB30713">
        <v>154.29</v>
      </c>
      <c r="AC30713">
        <v>0</v>
      </c>
      <c r="AD30713">
        <v>1</v>
      </c>
      <c r="AE30713" t="s">
        <v>87</v>
      </c>
      <c r="AF30713" s="1">
        <v>43938</v>
      </c>
    </row>
    <row r="30714" spans="1:32" x14ac:dyDescent="0.3">
      <c r="A30714" t="s">
        <v>75</v>
      </c>
      <c r="B30714">
        <v>0</v>
      </c>
      <c r="C30714">
        <v>159</v>
      </c>
      <c r="D30714">
        <v>2020</v>
      </c>
      <c r="E30714" t="s">
        <v>178</v>
      </c>
      <c r="F30714">
        <v>15</v>
      </c>
      <c r="G30714">
        <v>13</v>
      </c>
      <c r="H30714">
        <v>1</v>
      </c>
      <c r="I30714">
        <v>3</v>
      </c>
      <c r="J30714">
        <v>2</v>
      </c>
      <c r="K30714">
        <v>0</v>
      </c>
      <c r="L30714">
        <v>0</v>
      </c>
      <c r="M30714" t="s">
        <v>34</v>
      </c>
      <c r="N30714" t="s">
        <v>90</v>
      </c>
      <c r="O30714" t="s">
        <v>36</v>
      </c>
      <c r="P30714" t="s">
        <v>37</v>
      </c>
      <c r="Q30714">
        <v>0</v>
      </c>
      <c r="R30714">
        <v>0</v>
      </c>
      <c r="S30714">
        <v>0</v>
      </c>
      <c r="T30714" t="s">
        <v>38</v>
      </c>
      <c r="U30714" t="s">
        <v>38</v>
      </c>
      <c r="V30714">
        <v>0</v>
      </c>
      <c r="W30714" t="s">
        <v>39</v>
      </c>
      <c r="X30714">
        <v>7</v>
      </c>
      <c r="Y30714" t="s">
        <v>40</v>
      </c>
      <c r="Z30714">
        <v>0</v>
      </c>
      <c r="AA30714" t="s">
        <v>41</v>
      </c>
      <c r="AB30714">
        <v>95.29</v>
      </c>
      <c r="AC30714">
        <v>0</v>
      </c>
      <c r="AD30714">
        <v>1</v>
      </c>
      <c r="AE30714" t="s">
        <v>87</v>
      </c>
      <c r="AF30714" s="1">
        <v>43938</v>
      </c>
    </row>
    <row r="30715" spans="1:32" x14ac:dyDescent="0.3">
      <c r="A30715" t="s">
        <v>75</v>
      </c>
      <c r="B30715">
        <v>0</v>
      </c>
      <c r="C30715">
        <v>159</v>
      </c>
      <c r="D30715">
        <v>2020</v>
      </c>
      <c r="E30715" t="s">
        <v>178</v>
      </c>
      <c r="F30715">
        <v>15</v>
      </c>
      <c r="G30715">
        <v>13</v>
      </c>
      <c r="H30715">
        <v>1</v>
      </c>
      <c r="I30715">
        <v>3</v>
      </c>
      <c r="J30715">
        <v>2</v>
      </c>
      <c r="K30715">
        <v>0</v>
      </c>
      <c r="L30715">
        <v>0</v>
      </c>
      <c r="M30715" t="s">
        <v>34</v>
      </c>
      <c r="N30715" t="s">
        <v>90</v>
      </c>
      <c r="O30715" t="s">
        <v>36</v>
      </c>
      <c r="P30715" t="s">
        <v>37</v>
      </c>
      <c r="Q30715">
        <v>0</v>
      </c>
      <c r="R30715">
        <v>0</v>
      </c>
      <c r="S30715">
        <v>0</v>
      </c>
      <c r="T30715" t="s">
        <v>38</v>
      </c>
      <c r="U30715" t="s">
        <v>38</v>
      </c>
      <c r="V30715">
        <v>0</v>
      </c>
      <c r="W30715" t="s">
        <v>39</v>
      </c>
      <c r="X30715">
        <v>7</v>
      </c>
      <c r="Y30715" t="s">
        <v>40</v>
      </c>
      <c r="Z30715">
        <v>0</v>
      </c>
      <c r="AA30715" t="s">
        <v>41</v>
      </c>
      <c r="AB30715">
        <v>95.29</v>
      </c>
      <c r="AC30715">
        <v>0</v>
      </c>
      <c r="AD30715">
        <v>1</v>
      </c>
      <c r="AE30715" t="s">
        <v>87</v>
      </c>
      <c r="AF30715" s="1">
        <v>43938</v>
      </c>
    </row>
    <row r="30716" spans="1:32" x14ac:dyDescent="0.3">
      <c r="A30716" t="s">
        <v>75</v>
      </c>
      <c r="B30716">
        <v>0</v>
      </c>
      <c r="C30716">
        <v>34</v>
      </c>
      <c r="D30716">
        <v>2020</v>
      </c>
      <c r="E30716" t="s">
        <v>178</v>
      </c>
      <c r="F30716">
        <v>15</v>
      </c>
      <c r="G30716">
        <v>15</v>
      </c>
      <c r="H30716">
        <v>1</v>
      </c>
      <c r="I30716">
        <v>1</v>
      </c>
      <c r="J30716">
        <v>2</v>
      </c>
      <c r="K30716">
        <v>0</v>
      </c>
      <c r="L30716">
        <v>0</v>
      </c>
      <c r="M30716" t="s">
        <v>76</v>
      </c>
      <c r="N30716" t="s">
        <v>80</v>
      </c>
      <c r="O30716" t="s">
        <v>36</v>
      </c>
      <c r="P30716" t="s">
        <v>37</v>
      </c>
      <c r="Q30716">
        <v>0</v>
      </c>
      <c r="R30716">
        <v>0</v>
      </c>
      <c r="S30716">
        <v>0</v>
      </c>
      <c r="T30716" t="s">
        <v>38</v>
      </c>
      <c r="U30716" t="s">
        <v>38</v>
      </c>
      <c r="V30716">
        <v>0</v>
      </c>
      <c r="W30716" t="s">
        <v>39</v>
      </c>
      <c r="X30716">
        <v>9</v>
      </c>
      <c r="Y30716" t="s">
        <v>40</v>
      </c>
      <c r="Z30716">
        <v>0</v>
      </c>
      <c r="AA30716" t="s">
        <v>41</v>
      </c>
      <c r="AB30716">
        <v>120</v>
      </c>
      <c r="AC30716">
        <v>0</v>
      </c>
      <c r="AD30716">
        <v>0</v>
      </c>
      <c r="AE30716" t="s">
        <v>87</v>
      </c>
      <c r="AF30716" s="1">
        <v>43938</v>
      </c>
    </row>
    <row r="30717" spans="1:32" x14ac:dyDescent="0.3">
      <c r="A30717" t="s">
        <v>75</v>
      </c>
      <c r="B30717">
        <v>0</v>
      </c>
      <c r="C30717">
        <v>98</v>
      </c>
      <c r="D30717">
        <v>2020</v>
      </c>
      <c r="E30717" t="s">
        <v>178</v>
      </c>
      <c r="F30717">
        <v>15</v>
      </c>
      <c r="G30717">
        <v>14</v>
      </c>
      <c r="H30717">
        <v>1</v>
      </c>
      <c r="I30717">
        <v>2</v>
      </c>
      <c r="J30717">
        <v>2</v>
      </c>
      <c r="K30717">
        <v>0</v>
      </c>
      <c r="L30717">
        <v>1</v>
      </c>
      <c r="M30717" t="s">
        <v>34</v>
      </c>
      <c r="N30717" t="s">
        <v>35</v>
      </c>
      <c r="O30717" t="s">
        <v>44</v>
      </c>
      <c r="P30717" t="s">
        <v>37</v>
      </c>
      <c r="Q30717">
        <v>0</v>
      </c>
      <c r="R30717">
        <v>0</v>
      </c>
      <c r="S30717">
        <v>0</v>
      </c>
      <c r="T30717" t="s">
        <v>38</v>
      </c>
      <c r="U30717" t="s">
        <v>38</v>
      </c>
      <c r="V30717">
        <v>1</v>
      </c>
      <c r="W30717" t="s">
        <v>39</v>
      </c>
      <c r="X30717">
        <v>138</v>
      </c>
      <c r="Y30717" t="s">
        <v>40</v>
      </c>
      <c r="Z30717">
        <v>0</v>
      </c>
      <c r="AA30717" t="s">
        <v>41</v>
      </c>
      <c r="AB30717">
        <v>90.1</v>
      </c>
      <c r="AC30717">
        <v>0</v>
      </c>
      <c r="AD30717">
        <v>1</v>
      </c>
      <c r="AE30717" t="s">
        <v>87</v>
      </c>
      <c r="AF30717" s="1">
        <v>43938</v>
      </c>
    </row>
    <row r="30718" spans="1:32" x14ac:dyDescent="0.3">
      <c r="A30718" t="s">
        <v>75</v>
      </c>
      <c r="B30718">
        <v>0</v>
      </c>
      <c r="C30718">
        <v>236</v>
      </c>
      <c r="D30718">
        <v>2020</v>
      </c>
      <c r="E30718" t="s">
        <v>178</v>
      </c>
      <c r="F30718">
        <v>15</v>
      </c>
      <c r="G30718">
        <v>14</v>
      </c>
      <c r="H30718">
        <v>1</v>
      </c>
      <c r="I30718">
        <v>2</v>
      </c>
      <c r="J30718">
        <v>2</v>
      </c>
      <c r="K30718">
        <v>0</v>
      </c>
      <c r="L30718">
        <v>0</v>
      </c>
      <c r="M30718" t="s">
        <v>34</v>
      </c>
      <c r="N30718" t="s">
        <v>94</v>
      </c>
      <c r="O30718" t="s">
        <v>36</v>
      </c>
      <c r="P30718" t="s">
        <v>37</v>
      </c>
      <c r="Q30718">
        <v>0</v>
      </c>
      <c r="R30718">
        <v>0</v>
      </c>
      <c r="S30718">
        <v>0</v>
      </c>
      <c r="T30718" t="s">
        <v>38</v>
      </c>
      <c r="U30718" t="s">
        <v>38</v>
      </c>
      <c r="V30718">
        <v>0</v>
      </c>
      <c r="W30718" t="s">
        <v>39</v>
      </c>
      <c r="X30718">
        <v>9</v>
      </c>
      <c r="Y30718" t="s">
        <v>40</v>
      </c>
      <c r="Z30718">
        <v>0</v>
      </c>
      <c r="AA30718" t="s">
        <v>41</v>
      </c>
      <c r="AB30718">
        <v>113.4</v>
      </c>
      <c r="AC30718">
        <v>0</v>
      </c>
      <c r="AD30718">
        <v>1</v>
      </c>
      <c r="AE30718" t="s">
        <v>87</v>
      </c>
      <c r="AF30718" s="1">
        <v>43938</v>
      </c>
    </row>
    <row r="30719" spans="1:32" x14ac:dyDescent="0.3">
      <c r="A30719" t="s">
        <v>75</v>
      </c>
      <c r="B30719">
        <v>0</v>
      </c>
      <c r="C30719">
        <v>34</v>
      </c>
      <c r="D30719">
        <v>2020</v>
      </c>
      <c r="E30719" t="s">
        <v>178</v>
      </c>
      <c r="F30719">
        <v>15</v>
      </c>
      <c r="G30719">
        <v>15</v>
      </c>
      <c r="H30719">
        <v>1</v>
      </c>
      <c r="I30719">
        <v>1</v>
      </c>
      <c r="J30719">
        <v>2</v>
      </c>
      <c r="K30719">
        <v>0</v>
      </c>
      <c r="L30719">
        <v>0</v>
      </c>
      <c r="M30719" t="s">
        <v>76</v>
      </c>
      <c r="N30719" t="s">
        <v>88</v>
      </c>
      <c r="O30719" t="s">
        <v>36</v>
      </c>
      <c r="P30719" t="s">
        <v>37</v>
      </c>
      <c r="Q30719">
        <v>0</v>
      </c>
      <c r="R30719">
        <v>0</v>
      </c>
      <c r="S30719">
        <v>0</v>
      </c>
      <c r="T30719" t="s">
        <v>38</v>
      </c>
      <c r="U30719" t="s">
        <v>38</v>
      </c>
      <c r="V30719">
        <v>0</v>
      </c>
      <c r="W30719" t="s">
        <v>39</v>
      </c>
      <c r="X30719">
        <v>9</v>
      </c>
      <c r="Y30719" t="s">
        <v>40</v>
      </c>
      <c r="Z30719">
        <v>0</v>
      </c>
      <c r="AA30719" t="s">
        <v>41</v>
      </c>
      <c r="AB30719">
        <v>120</v>
      </c>
      <c r="AC30719">
        <v>0</v>
      </c>
      <c r="AD30719">
        <v>1</v>
      </c>
      <c r="AE30719" t="s">
        <v>87</v>
      </c>
      <c r="AF30719" s="1">
        <v>43938</v>
      </c>
    </row>
    <row r="30720" spans="1:32" x14ac:dyDescent="0.3">
      <c r="A30720" t="s">
        <v>75</v>
      </c>
      <c r="B30720">
        <v>0</v>
      </c>
      <c r="C30720">
        <v>147</v>
      </c>
      <c r="D30720">
        <v>2020</v>
      </c>
      <c r="E30720" t="s">
        <v>178</v>
      </c>
      <c r="F30720">
        <v>15</v>
      </c>
      <c r="G30720">
        <v>13</v>
      </c>
      <c r="H30720">
        <v>1</v>
      </c>
      <c r="I30720">
        <v>3</v>
      </c>
      <c r="J30720">
        <v>2</v>
      </c>
      <c r="K30720">
        <v>0</v>
      </c>
      <c r="L30720">
        <v>0</v>
      </c>
      <c r="M30720" t="s">
        <v>34</v>
      </c>
      <c r="N30720" t="s">
        <v>64</v>
      </c>
      <c r="O30720" t="s">
        <v>36</v>
      </c>
      <c r="P30720" t="s">
        <v>37</v>
      </c>
      <c r="Q30720">
        <v>0</v>
      </c>
      <c r="R30720">
        <v>0</v>
      </c>
      <c r="S30720">
        <v>0</v>
      </c>
      <c r="T30720" t="s">
        <v>45</v>
      </c>
      <c r="U30720" t="s">
        <v>45</v>
      </c>
      <c r="V30720">
        <v>0</v>
      </c>
      <c r="W30720" t="s">
        <v>39</v>
      </c>
      <c r="X30720">
        <v>7</v>
      </c>
      <c r="Y30720" t="s">
        <v>40</v>
      </c>
      <c r="Z30720">
        <v>0</v>
      </c>
      <c r="AA30720" t="s">
        <v>41</v>
      </c>
      <c r="AB30720">
        <v>105.68</v>
      </c>
      <c r="AC30720">
        <v>0</v>
      </c>
      <c r="AD30720">
        <v>1</v>
      </c>
      <c r="AE30720" t="s">
        <v>87</v>
      </c>
      <c r="AF30720" s="1">
        <v>43938</v>
      </c>
    </row>
    <row r="30721" spans="1:32" x14ac:dyDescent="0.3">
      <c r="A30721" t="s">
        <v>75</v>
      </c>
      <c r="B30721">
        <v>0</v>
      </c>
      <c r="C30721">
        <v>98</v>
      </c>
      <c r="D30721">
        <v>2020</v>
      </c>
      <c r="E30721" t="s">
        <v>178</v>
      </c>
      <c r="F30721">
        <v>15</v>
      </c>
      <c r="G30721">
        <v>14</v>
      </c>
      <c r="H30721">
        <v>1</v>
      </c>
      <c r="I30721">
        <v>2</v>
      </c>
      <c r="J30721">
        <v>2</v>
      </c>
      <c r="K30721">
        <v>0</v>
      </c>
      <c r="L30721">
        <v>0</v>
      </c>
      <c r="M30721" t="s">
        <v>34</v>
      </c>
      <c r="N30721" t="s">
        <v>80</v>
      </c>
      <c r="O30721" t="s">
        <v>44</v>
      </c>
      <c r="P30721" t="s">
        <v>37</v>
      </c>
      <c r="Q30721">
        <v>0</v>
      </c>
      <c r="R30721">
        <v>0</v>
      </c>
      <c r="S30721">
        <v>0</v>
      </c>
      <c r="T30721" t="s">
        <v>38</v>
      </c>
      <c r="U30721" t="s">
        <v>38</v>
      </c>
      <c r="V30721">
        <v>0</v>
      </c>
      <c r="W30721" t="s">
        <v>39</v>
      </c>
      <c r="X30721">
        <v>138</v>
      </c>
      <c r="Y30721" t="s">
        <v>40</v>
      </c>
      <c r="Z30721">
        <v>0</v>
      </c>
      <c r="AA30721" t="s">
        <v>41</v>
      </c>
      <c r="AB30721">
        <v>90.1</v>
      </c>
      <c r="AC30721">
        <v>0</v>
      </c>
      <c r="AD30721">
        <v>0</v>
      </c>
      <c r="AE30721" t="s">
        <v>87</v>
      </c>
      <c r="AF30721" s="1">
        <v>43938</v>
      </c>
    </row>
    <row r="30722" spans="1:32" x14ac:dyDescent="0.3">
      <c r="A30722" t="s">
        <v>75</v>
      </c>
      <c r="B30722">
        <v>0</v>
      </c>
      <c r="C30722">
        <v>298</v>
      </c>
      <c r="D30722">
        <v>2020</v>
      </c>
      <c r="E30722" t="s">
        <v>178</v>
      </c>
      <c r="F30722">
        <v>15</v>
      </c>
      <c r="G30722">
        <v>14</v>
      </c>
      <c r="H30722">
        <v>1</v>
      </c>
      <c r="I30722">
        <v>2</v>
      </c>
      <c r="J30722">
        <v>2</v>
      </c>
      <c r="K30722">
        <v>0</v>
      </c>
      <c r="L30722">
        <v>0</v>
      </c>
      <c r="M30722" t="s">
        <v>34</v>
      </c>
      <c r="N30722" t="s">
        <v>64</v>
      </c>
      <c r="O30722" t="s">
        <v>44</v>
      </c>
      <c r="P30722" t="s">
        <v>37</v>
      </c>
      <c r="Q30722">
        <v>0</v>
      </c>
      <c r="R30722">
        <v>0</v>
      </c>
      <c r="S30722">
        <v>0</v>
      </c>
      <c r="T30722" t="s">
        <v>38</v>
      </c>
      <c r="U30722" t="s">
        <v>38</v>
      </c>
      <c r="V30722">
        <v>0</v>
      </c>
      <c r="W30722" t="s">
        <v>39</v>
      </c>
      <c r="X30722">
        <v>6</v>
      </c>
      <c r="Y30722" t="s">
        <v>40</v>
      </c>
      <c r="Z30722">
        <v>0</v>
      </c>
      <c r="AA30722" t="s">
        <v>56</v>
      </c>
      <c r="AB30722">
        <v>90</v>
      </c>
      <c r="AC30722">
        <v>0</v>
      </c>
      <c r="AD30722">
        <v>0</v>
      </c>
      <c r="AE30722" t="s">
        <v>87</v>
      </c>
      <c r="AF30722" s="1">
        <v>43938</v>
      </c>
    </row>
    <row r="30723" spans="1:32" x14ac:dyDescent="0.3">
      <c r="A30723" t="s">
        <v>75</v>
      </c>
      <c r="B30723">
        <v>0</v>
      </c>
      <c r="C30723">
        <v>298</v>
      </c>
      <c r="D30723">
        <v>2020</v>
      </c>
      <c r="E30723" t="s">
        <v>178</v>
      </c>
      <c r="F30723">
        <v>15</v>
      </c>
      <c r="G30723">
        <v>14</v>
      </c>
      <c r="H30723">
        <v>1</v>
      </c>
      <c r="I30723">
        <v>2</v>
      </c>
      <c r="J30723">
        <v>2</v>
      </c>
      <c r="K30723">
        <v>0</v>
      </c>
      <c r="L30723">
        <v>0</v>
      </c>
      <c r="M30723" t="s">
        <v>43</v>
      </c>
      <c r="N30723" t="s">
        <v>64</v>
      </c>
      <c r="O30723" t="s">
        <v>44</v>
      </c>
      <c r="P30723" t="s">
        <v>37</v>
      </c>
      <c r="Q30723">
        <v>0</v>
      </c>
      <c r="R30723">
        <v>0</v>
      </c>
      <c r="S30723">
        <v>0</v>
      </c>
      <c r="T30723" t="s">
        <v>38</v>
      </c>
      <c r="U30723" t="s">
        <v>38</v>
      </c>
      <c r="V30723">
        <v>1</v>
      </c>
      <c r="W30723" t="s">
        <v>39</v>
      </c>
      <c r="X30723">
        <v>6</v>
      </c>
      <c r="Y30723" t="s">
        <v>40</v>
      </c>
      <c r="Z30723">
        <v>0</v>
      </c>
      <c r="AA30723" t="s">
        <v>56</v>
      </c>
      <c r="AB30723">
        <v>134</v>
      </c>
      <c r="AC30723">
        <v>0</v>
      </c>
      <c r="AD30723">
        <v>0</v>
      </c>
      <c r="AE30723" t="s">
        <v>87</v>
      </c>
      <c r="AF30723" s="1">
        <v>43938</v>
      </c>
    </row>
    <row r="30724" spans="1:32" x14ac:dyDescent="0.3">
      <c r="A30724" t="s">
        <v>75</v>
      </c>
      <c r="B30724">
        <v>0</v>
      </c>
      <c r="C30724">
        <v>298</v>
      </c>
      <c r="D30724">
        <v>2020</v>
      </c>
      <c r="E30724" t="s">
        <v>178</v>
      </c>
      <c r="F30724">
        <v>15</v>
      </c>
      <c r="G30724">
        <v>14</v>
      </c>
      <c r="H30724">
        <v>1</v>
      </c>
      <c r="I30724">
        <v>2</v>
      </c>
      <c r="J30724">
        <v>2</v>
      </c>
      <c r="K30724">
        <v>0</v>
      </c>
      <c r="L30724">
        <v>0</v>
      </c>
      <c r="M30724" t="s">
        <v>34</v>
      </c>
      <c r="N30724" t="s">
        <v>64</v>
      </c>
      <c r="O30724" t="s">
        <v>44</v>
      </c>
      <c r="P30724" t="s">
        <v>37</v>
      </c>
      <c r="Q30724">
        <v>0</v>
      </c>
      <c r="R30724">
        <v>0</v>
      </c>
      <c r="S30724">
        <v>0</v>
      </c>
      <c r="T30724" t="s">
        <v>38</v>
      </c>
      <c r="U30724" t="s">
        <v>38</v>
      </c>
      <c r="V30724">
        <v>0</v>
      </c>
      <c r="W30724" t="s">
        <v>39</v>
      </c>
      <c r="X30724">
        <v>6</v>
      </c>
      <c r="Y30724" t="s">
        <v>40</v>
      </c>
      <c r="Z30724">
        <v>0</v>
      </c>
      <c r="AA30724" t="s">
        <v>56</v>
      </c>
      <c r="AB30724">
        <v>90</v>
      </c>
      <c r="AC30724">
        <v>0</v>
      </c>
      <c r="AD30724">
        <v>0</v>
      </c>
      <c r="AE30724" t="s">
        <v>87</v>
      </c>
      <c r="AF30724" s="1">
        <v>43938</v>
      </c>
    </row>
    <row r="30725" spans="1:32" x14ac:dyDescent="0.3">
      <c r="A30725" t="s">
        <v>75</v>
      </c>
      <c r="B30725">
        <v>0</v>
      </c>
      <c r="C30725">
        <v>298</v>
      </c>
      <c r="D30725">
        <v>2020</v>
      </c>
      <c r="E30725" t="s">
        <v>178</v>
      </c>
      <c r="F30725">
        <v>15</v>
      </c>
      <c r="G30725">
        <v>14</v>
      </c>
      <c r="H30725">
        <v>1</v>
      </c>
      <c r="I30725">
        <v>2</v>
      </c>
      <c r="J30725">
        <v>2</v>
      </c>
      <c r="K30725">
        <v>0</v>
      </c>
      <c r="L30725">
        <v>0</v>
      </c>
      <c r="M30725" t="s">
        <v>34</v>
      </c>
      <c r="N30725" t="s">
        <v>64</v>
      </c>
      <c r="O30725" t="s">
        <v>44</v>
      </c>
      <c r="P30725" t="s">
        <v>37</v>
      </c>
      <c r="Q30725">
        <v>0</v>
      </c>
      <c r="R30725">
        <v>0</v>
      </c>
      <c r="S30725">
        <v>0</v>
      </c>
      <c r="T30725" t="s">
        <v>38</v>
      </c>
      <c r="U30725" t="s">
        <v>38</v>
      </c>
      <c r="V30725">
        <v>1</v>
      </c>
      <c r="W30725" t="s">
        <v>39</v>
      </c>
      <c r="X30725">
        <v>6</v>
      </c>
      <c r="Y30725" t="s">
        <v>40</v>
      </c>
      <c r="Z30725">
        <v>0</v>
      </c>
      <c r="AA30725" t="s">
        <v>56</v>
      </c>
      <c r="AB30725">
        <v>90</v>
      </c>
      <c r="AC30725">
        <v>0</v>
      </c>
      <c r="AD30725">
        <v>0</v>
      </c>
      <c r="AE30725" t="s">
        <v>87</v>
      </c>
      <c r="AF30725" s="1">
        <v>43938</v>
      </c>
    </row>
    <row r="30726" spans="1:32" x14ac:dyDescent="0.3">
      <c r="A30726" t="s">
        <v>75</v>
      </c>
      <c r="B30726">
        <v>0</v>
      </c>
      <c r="C30726">
        <v>59</v>
      </c>
      <c r="D30726">
        <v>2020</v>
      </c>
      <c r="E30726" t="s">
        <v>178</v>
      </c>
      <c r="F30726">
        <v>15</v>
      </c>
      <c r="G30726">
        <v>15</v>
      </c>
      <c r="H30726">
        <v>1</v>
      </c>
      <c r="I30726">
        <v>1</v>
      </c>
      <c r="J30726">
        <v>2</v>
      </c>
      <c r="K30726">
        <v>0</v>
      </c>
      <c r="L30726">
        <v>0</v>
      </c>
      <c r="M30726" t="s">
        <v>34</v>
      </c>
      <c r="N30726" t="s">
        <v>83</v>
      </c>
      <c r="O30726" t="s">
        <v>47</v>
      </c>
      <c r="P30726" t="s">
        <v>47</v>
      </c>
      <c r="Q30726">
        <v>0</v>
      </c>
      <c r="R30726">
        <v>0</v>
      </c>
      <c r="S30726">
        <v>0</v>
      </c>
      <c r="T30726" t="s">
        <v>38</v>
      </c>
      <c r="U30726" t="s">
        <v>38</v>
      </c>
      <c r="V30726">
        <v>0</v>
      </c>
      <c r="W30726" t="s">
        <v>39</v>
      </c>
      <c r="X30726">
        <v>14</v>
      </c>
      <c r="Y30726" t="s">
        <v>40</v>
      </c>
      <c r="Z30726">
        <v>0</v>
      </c>
      <c r="AA30726" t="s">
        <v>41</v>
      </c>
      <c r="AB30726">
        <v>117</v>
      </c>
      <c r="AC30726">
        <v>0</v>
      </c>
      <c r="AD30726">
        <v>1</v>
      </c>
      <c r="AE30726" t="s">
        <v>87</v>
      </c>
      <c r="AF30726" s="1">
        <v>43938</v>
      </c>
    </row>
    <row r="30727" spans="1:32" x14ac:dyDescent="0.3">
      <c r="A30727" t="s">
        <v>75</v>
      </c>
      <c r="B30727">
        <v>0</v>
      </c>
      <c r="C30727">
        <v>298</v>
      </c>
      <c r="D30727">
        <v>2020</v>
      </c>
      <c r="E30727" t="s">
        <v>178</v>
      </c>
      <c r="F30727">
        <v>15</v>
      </c>
      <c r="G30727">
        <v>14</v>
      </c>
      <c r="H30727">
        <v>1</v>
      </c>
      <c r="I30727">
        <v>2</v>
      </c>
      <c r="J30727">
        <v>2</v>
      </c>
      <c r="K30727">
        <v>0</v>
      </c>
      <c r="L30727">
        <v>0</v>
      </c>
      <c r="M30727" t="s">
        <v>34</v>
      </c>
      <c r="N30727" t="s">
        <v>64</v>
      </c>
      <c r="O30727" t="s">
        <v>44</v>
      </c>
      <c r="P30727" t="s">
        <v>37</v>
      </c>
      <c r="Q30727">
        <v>0</v>
      </c>
      <c r="R30727">
        <v>0</v>
      </c>
      <c r="S30727">
        <v>0</v>
      </c>
      <c r="T30727" t="s">
        <v>38</v>
      </c>
      <c r="U30727" t="s">
        <v>38</v>
      </c>
      <c r="V30727">
        <v>1</v>
      </c>
      <c r="W30727" t="s">
        <v>39</v>
      </c>
      <c r="X30727">
        <v>6</v>
      </c>
      <c r="Y30727" t="s">
        <v>40</v>
      </c>
      <c r="Z30727">
        <v>0</v>
      </c>
      <c r="AA30727" t="s">
        <v>56</v>
      </c>
      <c r="AB30727">
        <v>90</v>
      </c>
      <c r="AC30727">
        <v>0</v>
      </c>
      <c r="AD30727">
        <v>0</v>
      </c>
      <c r="AE30727" t="s">
        <v>87</v>
      </c>
      <c r="AF30727" s="1">
        <v>43938</v>
      </c>
    </row>
    <row r="30728" spans="1:32" x14ac:dyDescent="0.3">
      <c r="A30728" t="s">
        <v>75</v>
      </c>
      <c r="B30728">
        <v>0</v>
      </c>
      <c r="C30728">
        <v>298</v>
      </c>
      <c r="D30728">
        <v>2020</v>
      </c>
      <c r="E30728" t="s">
        <v>178</v>
      </c>
      <c r="F30728">
        <v>15</v>
      </c>
      <c r="G30728">
        <v>14</v>
      </c>
      <c r="H30728">
        <v>1</v>
      </c>
      <c r="I30728">
        <v>2</v>
      </c>
      <c r="J30728">
        <v>1</v>
      </c>
      <c r="K30728">
        <v>0</v>
      </c>
      <c r="L30728">
        <v>0</v>
      </c>
      <c r="M30728" t="s">
        <v>34</v>
      </c>
      <c r="N30728" t="s">
        <v>64</v>
      </c>
      <c r="O30728" t="s">
        <v>44</v>
      </c>
      <c r="P30728" t="s">
        <v>37</v>
      </c>
      <c r="Q30728">
        <v>0</v>
      </c>
      <c r="R30728">
        <v>0</v>
      </c>
      <c r="S30728">
        <v>0</v>
      </c>
      <c r="T30728" t="s">
        <v>38</v>
      </c>
      <c r="U30728" t="s">
        <v>38</v>
      </c>
      <c r="V30728">
        <v>2</v>
      </c>
      <c r="W30728" t="s">
        <v>39</v>
      </c>
      <c r="X30728">
        <v>6</v>
      </c>
      <c r="Y30728" t="s">
        <v>40</v>
      </c>
      <c r="Z30728">
        <v>0</v>
      </c>
      <c r="AA30728" t="s">
        <v>56</v>
      </c>
      <c r="AB30728">
        <v>80</v>
      </c>
      <c r="AC30728">
        <v>0</v>
      </c>
      <c r="AD30728">
        <v>0</v>
      </c>
      <c r="AE30728" t="s">
        <v>87</v>
      </c>
      <c r="AF30728" s="1">
        <v>43938</v>
      </c>
    </row>
    <row r="30729" spans="1:32" x14ac:dyDescent="0.3">
      <c r="A30729" t="s">
        <v>75</v>
      </c>
      <c r="B30729">
        <v>0</v>
      </c>
      <c r="C30729">
        <v>298</v>
      </c>
      <c r="D30729">
        <v>2020</v>
      </c>
      <c r="E30729" t="s">
        <v>178</v>
      </c>
      <c r="F30729">
        <v>15</v>
      </c>
      <c r="G30729">
        <v>14</v>
      </c>
      <c r="H30729">
        <v>1</v>
      </c>
      <c r="I30729">
        <v>2</v>
      </c>
      <c r="J30729">
        <v>1</v>
      </c>
      <c r="K30729">
        <v>0</v>
      </c>
      <c r="L30729">
        <v>0</v>
      </c>
      <c r="M30729" t="s">
        <v>34</v>
      </c>
      <c r="N30729" t="s">
        <v>64</v>
      </c>
      <c r="O30729" t="s">
        <v>44</v>
      </c>
      <c r="P30729" t="s">
        <v>37</v>
      </c>
      <c r="Q30729">
        <v>0</v>
      </c>
      <c r="R30729">
        <v>0</v>
      </c>
      <c r="S30729">
        <v>0</v>
      </c>
      <c r="T30729" t="s">
        <v>38</v>
      </c>
      <c r="U30729" t="s">
        <v>38</v>
      </c>
      <c r="V30729">
        <v>2</v>
      </c>
      <c r="W30729" t="s">
        <v>39</v>
      </c>
      <c r="X30729">
        <v>6</v>
      </c>
      <c r="Y30729" t="s">
        <v>40</v>
      </c>
      <c r="Z30729">
        <v>0</v>
      </c>
      <c r="AA30729" t="s">
        <v>56</v>
      </c>
      <c r="AB30729">
        <v>80</v>
      </c>
      <c r="AC30729">
        <v>0</v>
      </c>
      <c r="AD30729">
        <v>0</v>
      </c>
      <c r="AE30729" t="s">
        <v>87</v>
      </c>
      <c r="AF30729" s="1">
        <v>43938</v>
      </c>
    </row>
    <row r="30730" spans="1:32" x14ac:dyDescent="0.3">
      <c r="A30730" t="s">
        <v>75</v>
      </c>
      <c r="B30730">
        <v>0</v>
      </c>
      <c r="C30730">
        <v>98</v>
      </c>
      <c r="D30730">
        <v>2020</v>
      </c>
      <c r="E30730" t="s">
        <v>178</v>
      </c>
      <c r="F30730">
        <v>15</v>
      </c>
      <c r="G30730">
        <v>14</v>
      </c>
      <c r="H30730">
        <v>1</v>
      </c>
      <c r="I30730">
        <v>2</v>
      </c>
      <c r="J30730">
        <v>2</v>
      </c>
      <c r="K30730">
        <v>0</v>
      </c>
      <c r="L30730">
        <v>0</v>
      </c>
      <c r="M30730" t="s">
        <v>34</v>
      </c>
      <c r="N30730" t="s">
        <v>80</v>
      </c>
      <c r="O30730" t="s">
        <v>44</v>
      </c>
      <c r="P30730" t="s">
        <v>37</v>
      </c>
      <c r="Q30730">
        <v>0</v>
      </c>
      <c r="R30730">
        <v>0</v>
      </c>
      <c r="S30730">
        <v>0</v>
      </c>
      <c r="T30730" t="s">
        <v>38</v>
      </c>
      <c r="U30730" t="s">
        <v>38</v>
      </c>
      <c r="V30730">
        <v>0</v>
      </c>
      <c r="W30730" t="s">
        <v>39</v>
      </c>
      <c r="X30730">
        <v>138</v>
      </c>
      <c r="Y30730" t="s">
        <v>40</v>
      </c>
      <c r="Z30730">
        <v>0</v>
      </c>
      <c r="AA30730" t="s">
        <v>41</v>
      </c>
      <c r="AB30730">
        <v>90.1</v>
      </c>
      <c r="AC30730">
        <v>0</v>
      </c>
      <c r="AD30730">
        <v>0</v>
      </c>
      <c r="AE30730" t="s">
        <v>87</v>
      </c>
      <c r="AF30730" s="1">
        <v>43938</v>
      </c>
    </row>
    <row r="30731" spans="1:32" x14ac:dyDescent="0.3">
      <c r="A30731" t="s">
        <v>75</v>
      </c>
      <c r="B30731">
        <v>0</v>
      </c>
      <c r="C30731">
        <v>298</v>
      </c>
      <c r="D30731">
        <v>2020</v>
      </c>
      <c r="E30731" t="s">
        <v>178</v>
      </c>
      <c r="F30731">
        <v>15</v>
      </c>
      <c r="G30731">
        <v>14</v>
      </c>
      <c r="H30731">
        <v>1</v>
      </c>
      <c r="I30731">
        <v>2</v>
      </c>
      <c r="J30731">
        <v>2</v>
      </c>
      <c r="K30731">
        <v>0</v>
      </c>
      <c r="L30731">
        <v>0</v>
      </c>
      <c r="M30731" t="s">
        <v>34</v>
      </c>
      <c r="N30731" t="s">
        <v>64</v>
      </c>
      <c r="O30731" t="s">
        <v>44</v>
      </c>
      <c r="P30731" t="s">
        <v>37</v>
      </c>
      <c r="Q30731">
        <v>0</v>
      </c>
      <c r="R30731">
        <v>0</v>
      </c>
      <c r="S30731">
        <v>0</v>
      </c>
      <c r="T30731" t="s">
        <v>38</v>
      </c>
      <c r="U30731" t="s">
        <v>38</v>
      </c>
      <c r="V30731">
        <v>0</v>
      </c>
      <c r="W30731" t="s">
        <v>39</v>
      </c>
      <c r="X30731">
        <v>6</v>
      </c>
      <c r="Y30731" t="s">
        <v>40</v>
      </c>
      <c r="Z30731">
        <v>0</v>
      </c>
      <c r="AA30731" t="s">
        <v>56</v>
      </c>
      <c r="AB30731">
        <v>90</v>
      </c>
      <c r="AC30731">
        <v>0</v>
      </c>
      <c r="AD30731">
        <v>1</v>
      </c>
      <c r="AE30731" t="s">
        <v>87</v>
      </c>
      <c r="AF30731" s="1">
        <v>43938</v>
      </c>
    </row>
    <row r="30732" spans="1:32" x14ac:dyDescent="0.3">
      <c r="A30732" t="s">
        <v>75</v>
      </c>
      <c r="B30732">
        <v>0</v>
      </c>
      <c r="C30732">
        <v>121</v>
      </c>
      <c r="D30732">
        <v>2020</v>
      </c>
      <c r="E30732" t="s">
        <v>178</v>
      </c>
      <c r="F30732">
        <v>15</v>
      </c>
      <c r="G30732">
        <v>15</v>
      </c>
      <c r="H30732">
        <v>1</v>
      </c>
      <c r="I30732">
        <v>1</v>
      </c>
      <c r="J30732">
        <v>2</v>
      </c>
      <c r="K30732">
        <v>0</v>
      </c>
      <c r="L30732">
        <v>0</v>
      </c>
      <c r="M30732" t="s">
        <v>34</v>
      </c>
      <c r="N30732" t="s">
        <v>99</v>
      </c>
      <c r="O30732" t="s">
        <v>44</v>
      </c>
      <c r="P30732" t="s">
        <v>37</v>
      </c>
      <c r="Q30732">
        <v>0</v>
      </c>
      <c r="R30732">
        <v>0</v>
      </c>
      <c r="S30732">
        <v>0</v>
      </c>
      <c r="T30732" t="s">
        <v>38</v>
      </c>
      <c r="U30732" t="s">
        <v>38</v>
      </c>
      <c r="V30732">
        <v>1</v>
      </c>
      <c r="W30732" t="s">
        <v>39</v>
      </c>
      <c r="X30732">
        <v>85</v>
      </c>
      <c r="Y30732" t="s">
        <v>40</v>
      </c>
      <c r="Z30732">
        <v>0</v>
      </c>
      <c r="AA30732" t="s">
        <v>41</v>
      </c>
      <c r="AB30732">
        <v>89.1</v>
      </c>
      <c r="AC30732">
        <v>0</v>
      </c>
      <c r="AD30732">
        <v>1</v>
      </c>
      <c r="AE30732" t="s">
        <v>87</v>
      </c>
      <c r="AF30732" s="1">
        <v>43938</v>
      </c>
    </row>
    <row r="30733" spans="1:32" x14ac:dyDescent="0.3">
      <c r="A30733" t="s">
        <v>75</v>
      </c>
      <c r="B30733">
        <v>0</v>
      </c>
      <c r="C30733">
        <v>211</v>
      </c>
      <c r="D30733">
        <v>2020</v>
      </c>
      <c r="E30733" t="s">
        <v>178</v>
      </c>
      <c r="F30733">
        <v>15</v>
      </c>
      <c r="G30733">
        <v>13</v>
      </c>
      <c r="H30733">
        <v>1</v>
      </c>
      <c r="I30733">
        <v>3</v>
      </c>
      <c r="J30733">
        <v>2</v>
      </c>
      <c r="K30733">
        <v>0</v>
      </c>
      <c r="L30733">
        <v>0</v>
      </c>
      <c r="M30733" t="s">
        <v>43</v>
      </c>
      <c r="N30733" t="s">
        <v>64</v>
      </c>
      <c r="O30733" t="s">
        <v>47</v>
      </c>
      <c r="P30733" t="s">
        <v>47</v>
      </c>
      <c r="Q30733">
        <v>0</v>
      </c>
      <c r="R30733">
        <v>0</v>
      </c>
      <c r="S30733">
        <v>0</v>
      </c>
      <c r="T30733" t="s">
        <v>38</v>
      </c>
      <c r="U30733" t="s">
        <v>38</v>
      </c>
      <c r="V30733">
        <v>1</v>
      </c>
      <c r="W30733" t="s">
        <v>39</v>
      </c>
      <c r="X30733">
        <v>14</v>
      </c>
      <c r="Y30733" t="s">
        <v>40</v>
      </c>
      <c r="Z30733">
        <v>0</v>
      </c>
      <c r="AA30733" t="s">
        <v>41</v>
      </c>
      <c r="AB30733">
        <v>141</v>
      </c>
      <c r="AC30733">
        <v>0</v>
      </c>
      <c r="AD30733">
        <v>0</v>
      </c>
      <c r="AE30733" t="s">
        <v>87</v>
      </c>
      <c r="AF30733" s="1">
        <v>43938</v>
      </c>
    </row>
    <row r="30734" spans="1:32" x14ac:dyDescent="0.3">
      <c r="A30734" t="s">
        <v>75</v>
      </c>
      <c r="B30734">
        <v>0</v>
      </c>
      <c r="C30734">
        <v>30</v>
      </c>
      <c r="D30734">
        <v>2020</v>
      </c>
      <c r="E30734" t="s">
        <v>178</v>
      </c>
      <c r="F30734">
        <v>15</v>
      </c>
      <c r="G30734">
        <v>14</v>
      </c>
      <c r="H30734">
        <v>1</v>
      </c>
      <c r="I30734">
        <v>2</v>
      </c>
      <c r="J30734">
        <v>3</v>
      </c>
      <c r="K30734">
        <v>1</v>
      </c>
      <c r="L30734">
        <v>0</v>
      </c>
      <c r="M30734" t="s">
        <v>34</v>
      </c>
      <c r="N30734" t="s">
        <v>69</v>
      </c>
      <c r="O30734" t="s">
        <v>36</v>
      </c>
      <c r="P30734" t="s">
        <v>37</v>
      </c>
      <c r="Q30734">
        <v>0</v>
      </c>
      <c r="R30734">
        <v>0</v>
      </c>
      <c r="S30734">
        <v>0</v>
      </c>
      <c r="T30734" t="s">
        <v>48</v>
      </c>
      <c r="U30734" t="s">
        <v>48</v>
      </c>
      <c r="V30734">
        <v>0</v>
      </c>
      <c r="W30734" t="s">
        <v>39</v>
      </c>
      <c r="X30734">
        <v>7</v>
      </c>
      <c r="Y30734" t="s">
        <v>40</v>
      </c>
      <c r="Z30734">
        <v>0</v>
      </c>
      <c r="AA30734" t="s">
        <v>41</v>
      </c>
      <c r="AB30734">
        <v>206.52</v>
      </c>
      <c r="AC30734">
        <v>0</v>
      </c>
      <c r="AD30734">
        <v>1</v>
      </c>
      <c r="AE30734" t="s">
        <v>87</v>
      </c>
      <c r="AF30734" s="1">
        <v>43938</v>
      </c>
    </row>
    <row r="30735" spans="1:32" x14ac:dyDescent="0.3">
      <c r="A30735" t="s">
        <v>75</v>
      </c>
      <c r="B30735">
        <v>0</v>
      </c>
      <c r="C30735">
        <v>7</v>
      </c>
      <c r="D30735">
        <v>2020</v>
      </c>
      <c r="E30735" t="s">
        <v>178</v>
      </c>
      <c r="F30735">
        <v>15</v>
      </c>
      <c r="G30735">
        <v>13</v>
      </c>
      <c r="H30735">
        <v>1</v>
      </c>
      <c r="I30735">
        <v>3</v>
      </c>
      <c r="J30735">
        <v>2</v>
      </c>
      <c r="K30735">
        <v>0</v>
      </c>
      <c r="L30735">
        <v>0</v>
      </c>
      <c r="M30735" t="s">
        <v>76</v>
      </c>
      <c r="N30735" t="s">
        <v>64</v>
      </c>
      <c r="O30735" t="s">
        <v>36</v>
      </c>
      <c r="P30735" t="s">
        <v>37</v>
      </c>
      <c r="Q30735">
        <v>0</v>
      </c>
      <c r="R30735">
        <v>0</v>
      </c>
      <c r="S30735">
        <v>0</v>
      </c>
      <c r="T30735" t="s">
        <v>38</v>
      </c>
      <c r="U30735" t="s">
        <v>38</v>
      </c>
      <c r="V30735">
        <v>0</v>
      </c>
      <c r="W30735" t="s">
        <v>39</v>
      </c>
      <c r="X30735">
        <v>7</v>
      </c>
      <c r="Y30735" t="s">
        <v>40</v>
      </c>
      <c r="Z30735">
        <v>0</v>
      </c>
      <c r="AA30735" t="s">
        <v>41</v>
      </c>
      <c r="AB30735">
        <v>119.7</v>
      </c>
      <c r="AC30735">
        <v>0</v>
      </c>
      <c r="AD30735">
        <v>1</v>
      </c>
      <c r="AE30735" t="s">
        <v>87</v>
      </c>
      <c r="AF30735" s="1">
        <v>43938</v>
      </c>
    </row>
    <row r="30736" spans="1:32" x14ac:dyDescent="0.3">
      <c r="A30736" t="s">
        <v>75</v>
      </c>
      <c r="B30736">
        <v>0</v>
      </c>
      <c r="C30736">
        <v>94</v>
      </c>
      <c r="D30736">
        <v>2020</v>
      </c>
      <c r="E30736" t="s">
        <v>178</v>
      </c>
      <c r="F30736">
        <v>15</v>
      </c>
      <c r="G30736">
        <v>14</v>
      </c>
      <c r="H30736">
        <v>1</v>
      </c>
      <c r="I30736">
        <v>2</v>
      </c>
      <c r="J30736">
        <v>2</v>
      </c>
      <c r="K30736">
        <v>0</v>
      </c>
      <c r="L30736">
        <v>0</v>
      </c>
      <c r="M30736" t="s">
        <v>76</v>
      </c>
      <c r="N30736" t="s">
        <v>93</v>
      </c>
      <c r="O30736" t="s">
        <v>44</v>
      </c>
      <c r="P30736" t="s">
        <v>37</v>
      </c>
      <c r="Q30736">
        <v>0</v>
      </c>
      <c r="R30736">
        <v>0</v>
      </c>
      <c r="S30736">
        <v>0</v>
      </c>
      <c r="T30736" t="s">
        <v>38</v>
      </c>
      <c r="U30736" t="s">
        <v>38</v>
      </c>
      <c r="V30736">
        <v>1</v>
      </c>
      <c r="W30736" t="s">
        <v>39</v>
      </c>
      <c r="X30736">
        <v>132</v>
      </c>
      <c r="Y30736" t="s">
        <v>40</v>
      </c>
      <c r="Z30736">
        <v>0</v>
      </c>
      <c r="AA30736" t="s">
        <v>41</v>
      </c>
      <c r="AB30736">
        <v>80.099999999999994</v>
      </c>
      <c r="AC30736">
        <v>0</v>
      </c>
      <c r="AD30736">
        <v>0</v>
      </c>
      <c r="AE30736" t="s">
        <v>87</v>
      </c>
      <c r="AF30736" s="1">
        <v>43938</v>
      </c>
    </row>
    <row r="30737" spans="1:32" x14ac:dyDescent="0.3">
      <c r="A30737" t="s">
        <v>75</v>
      </c>
      <c r="B30737">
        <v>0</v>
      </c>
      <c r="C30737">
        <v>121</v>
      </c>
      <c r="D30737">
        <v>2020</v>
      </c>
      <c r="E30737" t="s">
        <v>178</v>
      </c>
      <c r="F30737">
        <v>15</v>
      </c>
      <c r="G30737">
        <v>13</v>
      </c>
      <c r="H30737">
        <v>1</v>
      </c>
      <c r="I30737">
        <v>3</v>
      </c>
      <c r="J30737">
        <v>2</v>
      </c>
      <c r="K30737">
        <v>0</v>
      </c>
      <c r="L30737">
        <v>0</v>
      </c>
      <c r="M30737" t="s">
        <v>76</v>
      </c>
      <c r="N30737" t="s">
        <v>72</v>
      </c>
      <c r="O30737" t="s">
        <v>44</v>
      </c>
      <c r="P30737" t="s">
        <v>37</v>
      </c>
      <c r="Q30737">
        <v>0</v>
      </c>
      <c r="R30737">
        <v>0</v>
      </c>
      <c r="S30737">
        <v>0</v>
      </c>
      <c r="T30737" t="s">
        <v>38</v>
      </c>
      <c r="U30737" t="s">
        <v>38</v>
      </c>
      <c r="V30737">
        <v>0</v>
      </c>
      <c r="W30737" t="s">
        <v>39</v>
      </c>
      <c r="X30737">
        <v>132</v>
      </c>
      <c r="Y30737" t="s">
        <v>40</v>
      </c>
      <c r="Z30737">
        <v>0</v>
      </c>
      <c r="AA30737" t="s">
        <v>41</v>
      </c>
      <c r="AB30737">
        <v>80.099999999999994</v>
      </c>
      <c r="AC30737">
        <v>0</v>
      </c>
      <c r="AD30737">
        <v>0</v>
      </c>
      <c r="AE30737" t="s">
        <v>87</v>
      </c>
      <c r="AF30737" s="1">
        <v>43938</v>
      </c>
    </row>
    <row r="30738" spans="1:32" x14ac:dyDescent="0.3">
      <c r="A30738" t="s">
        <v>75</v>
      </c>
      <c r="B30738">
        <v>0</v>
      </c>
      <c r="C30738">
        <v>74</v>
      </c>
      <c r="D30738">
        <v>2020</v>
      </c>
      <c r="E30738" t="s">
        <v>178</v>
      </c>
      <c r="F30738">
        <v>16</v>
      </c>
      <c r="G30738">
        <v>16</v>
      </c>
      <c r="H30738">
        <v>1</v>
      </c>
      <c r="I30738">
        <v>0</v>
      </c>
      <c r="J30738">
        <v>2</v>
      </c>
      <c r="K30738">
        <v>2</v>
      </c>
      <c r="L30738">
        <v>0</v>
      </c>
      <c r="M30738" t="s">
        <v>34</v>
      </c>
      <c r="N30738" t="s">
        <v>64</v>
      </c>
      <c r="O30738" t="s">
        <v>47</v>
      </c>
      <c r="P30738" t="s">
        <v>47</v>
      </c>
      <c r="Q30738">
        <v>0</v>
      </c>
      <c r="R30738">
        <v>0</v>
      </c>
      <c r="S30738">
        <v>0</v>
      </c>
      <c r="T30738" t="s">
        <v>46</v>
      </c>
      <c r="U30738" t="s">
        <v>46</v>
      </c>
      <c r="V30738">
        <v>0</v>
      </c>
      <c r="W30738" t="s">
        <v>39</v>
      </c>
      <c r="X30738">
        <v>14</v>
      </c>
      <c r="Y30738" t="s">
        <v>40</v>
      </c>
      <c r="Z30738">
        <v>0</v>
      </c>
      <c r="AA30738" t="s">
        <v>41</v>
      </c>
      <c r="AB30738">
        <v>195</v>
      </c>
      <c r="AC30738">
        <v>0</v>
      </c>
      <c r="AD30738">
        <v>0</v>
      </c>
      <c r="AE30738" t="s">
        <v>87</v>
      </c>
      <c r="AF30738" s="1">
        <v>43938</v>
      </c>
    </row>
    <row r="30739" spans="1:32" x14ac:dyDescent="0.3">
      <c r="A30739" t="s">
        <v>75</v>
      </c>
      <c r="B30739">
        <v>0</v>
      </c>
      <c r="C30739">
        <v>59</v>
      </c>
      <c r="D30739">
        <v>2020</v>
      </c>
      <c r="E30739" t="s">
        <v>178</v>
      </c>
      <c r="F30739">
        <v>16</v>
      </c>
      <c r="G30739">
        <v>16</v>
      </c>
      <c r="H30739">
        <v>1</v>
      </c>
      <c r="I30739">
        <v>0</v>
      </c>
      <c r="J30739">
        <v>2</v>
      </c>
      <c r="K30739">
        <v>0</v>
      </c>
      <c r="L30739">
        <v>0</v>
      </c>
      <c r="M30739" t="s">
        <v>76</v>
      </c>
      <c r="N30739" t="s">
        <v>118</v>
      </c>
      <c r="O30739" t="s">
        <v>36</v>
      </c>
      <c r="P30739" t="s">
        <v>37</v>
      </c>
      <c r="Q30739">
        <v>0</v>
      </c>
      <c r="R30739">
        <v>0</v>
      </c>
      <c r="S30739">
        <v>0</v>
      </c>
      <c r="T30739" t="s">
        <v>38</v>
      </c>
      <c r="U30739" t="s">
        <v>38</v>
      </c>
      <c r="V30739">
        <v>0</v>
      </c>
      <c r="W30739" t="s">
        <v>39</v>
      </c>
      <c r="X30739">
        <v>9</v>
      </c>
      <c r="Y30739" t="s">
        <v>40</v>
      </c>
      <c r="Z30739">
        <v>0</v>
      </c>
      <c r="AA30739" t="s">
        <v>41</v>
      </c>
      <c r="AB30739">
        <v>108</v>
      </c>
      <c r="AC30739">
        <v>0</v>
      </c>
      <c r="AD30739">
        <v>0</v>
      </c>
      <c r="AE30739" t="s">
        <v>87</v>
      </c>
      <c r="AF30739" s="1">
        <v>43938</v>
      </c>
    </row>
    <row r="30740" spans="1:32" x14ac:dyDescent="0.3">
      <c r="A30740" t="s">
        <v>75</v>
      </c>
      <c r="B30740">
        <v>0</v>
      </c>
      <c r="C30740">
        <v>7</v>
      </c>
      <c r="D30740">
        <v>2020</v>
      </c>
      <c r="E30740" t="s">
        <v>178</v>
      </c>
      <c r="F30740">
        <v>15</v>
      </c>
      <c r="G30740">
        <v>14</v>
      </c>
      <c r="H30740">
        <v>1</v>
      </c>
      <c r="I30740">
        <v>2</v>
      </c>
      <c r="J30740">
        <v>2</v>
      </c>
      <c r="K30740">
        <v>0</v>
      </c>
      <c r="L30740">
        <v>0</v>
      </c>
      <c r="M30740" t="s">
        <v>34</v>
      </c>
      <c r="N30740" t="s">
        <v>72</v>
      </c>
      <c r="O30740" t="s">
        <v>47</v>
      </c>
      <c r="P30740" t="s">
        <v>47</v>
      </c>
      <c r="Q30740">
        <v>0</v>
      </c>
      <c r="R30740">
        <v>0</v>
      </c>
      <c r="S30740">
        <v>0</v>
      </c>
      <c r="T30740" t="s">
        <v>38</v>
      </c>
      <c r="U30740" t="s">
        <v>38</v>
      </c>
      <c r="V30740">
        <v>0</v>
      </c>
      <c r="W30740" t="s">
        <v>39</v>
      </c>
      <c r="X30740">
        <v>14</v>
      </c>
      <c r="Y30740" t="s">
        <v>40</v>
      </c>
      <c r="Z30740">
        <v>0</v>
      </c>
      <c r="AA30740" t="s">
        <v>56</v>
      </c>
      <c r="AB30740">
        <v>156.66999999999999</v>
      </c>
      <c r="AC30740">
        <v>0</v>
      </c>
      <c r="AD30740">
        <v>0</v>
      </c>
      <c r="AE30740" t="s">
        <v>87</v>
      </c>
      <c r="AF30740" s="1">
        <v>43938</v>
      </c>
    </row>
    <row r="30741" spans="1:32" x14ac:dyDescent="0.3">
      <c r="A30741" t="s">
        <v>75</v>
      </c>
      <c r="B30741">
        <v>0</v>
      </c>
      <c r="C30741">
        <v>7</v>
      </c>
      <c r="D30741">
        <v>2020</v>
      </c>
      <c r="E30741" t="s">
        <v>178</v>
      </c>
      <c r="F30741">
        <v>15</v>
      </c>
      <c r="G30741">
        <v>14</v>
      </c>
      <c r="H30741">
        <v>1</v>
      </c>
      <c r="I30741">
        <v>2</v>
      </c>
      <c r="J30741">
        <v>2</v>
      </c>
      <c r="K30741">
        <v>0</v>
      </c>
      <c r="L30741">
        <v>0</v>
      </c>
      <c r="M30741" t="s">
        <v>34</v>
      </c>
      <c r="N30741" t="s">
        <v>72</v>
      </c>
      <c r="O30741" t="s">
        <v>47</v>
      </c>
      <c r="P30741" t="s">
        <v>47</v>
      </c>
      <c r="Q30741">
        <v>0</v>
      </c>
      <c r="R30741">
        <v>0</v>
      </c>
      <c r="S30741">
        <v>0</v>
      </c>
      <c r="T30741" t="s">
        <v>38</v>
      </c>
      <c r="U30741" t="s">
        <v>38</v>
      </c>
      <c r="V30741">
        <v>0</v>
      </c>
      <c r="W30741" t="s">
        <v>39</v>
      </c>
      <c r="X30741">
        <v>14</v>
      </c>
      <c r="Y30741" t="s">
        <v>40</v>
      </c>
      <c r="Z30741">
        <v>0</v>
      </c>
      <c r="AA30741" t="s">
        <v>56</v>
      </c>
      <c r="AB30741">
        <v>156.66999999999999</v>
      </c>
      <c r="AC30741">
        <v>0</v>
      </c>
      <c r="AD30741">
        <v>0</v>
      </c>
      <c r="AE30741" t="s">
        <v>87</v>
      </c>
      <c r="AF30741" s="1">
        <v>43938</v>
      </c>
    </row>
    <row r="30742" spans="1:32" x14ac:dyDescent="0.3">
      <c r="A30742" t="s">
        <v>75</v>
      </c>
      <c r="B30742">
        <v>0</v>
      </c>
      <c r="C30742">
        <v>28</v>
      </c>
      <c r="D30742">
        <v>2020</v>
      </c>
      <c r="E30742" t="s">
        <v>178</v>
      </c>
      <c r="F30742">
        <v>15</v>
      </c>
      <c r="G30742">
        <v>13</v>
      </c>
      <c r="H30742">
        <v>1</v>
      </c>
      <c r="I30742">
        <v>3</v>
      </c>
      <c r="J30742">
        <v>2</v>
      </c>
      <c r="K30742">
        <v>0</v>
      </c>
      <c r="L30742">
        <v>0</v>
      </c>
      <c r="M30742" t="s">
        <v>34</v>
      </c>
      <c r="N30742" t="s">
        <v>63</v>
      </c>
      <c r="O30742" t="s">
        <v>36</v>
      </c>
      <c r="P30742" t="s">
        <v>37</v>
      </c>
      <c r="Q30742">
        <v>0</v>
      </c>
      <c r="R30742">
        <v>0</v>
      </c>
      <c r="S30742">
        <v>0</v>
      </c>
      <c r="T30742" t="s">
        <v>46</v>
      </c>
      <c r="U30742" t="s">
        <v>46</v>
      </c>
      <c r="V30742">
        <v>0</v>
      </c>
      <c r="W30742" t="s">
        <v>39</v>
      </c>
      <c r="X30742">
        <v>9</v>
      </c>
      <c r="Y30742" t="s">
        <v>40</v>
      </c>
      <c r="Z30742">
        <v>0</v>
      </c>
      <c r="AA30742" t="s">
        <v>41</v>
      </c>
      <c r="AB30742">
        <v>174</v>
      </c>
      <c r="AC30742">
        <v>0</v>
      </c>
      <c r="AD30742">
        <v>2</v>
      </c>
      <c r="AE30742" t="s">
        <v>87</v>
      </c>
      <c r="AF30742" s="1">
        <v>43938</v>
      </c>
    </row>
    <row r="30743" spans="1:32" x14ac:dyDescent="0.3">
      <c r="A30743" t="s">
        <v>75</v>
      </c>
      <c r="B30743">
        <v>0</v>
      </c>
      <c r="C30743">
        <v>11</v>
      </c>
      <c r="D30743">
        <v>2020</v>
      </c>
      <c r="E30743" t="s">
        <v>178</v>
      </c>
      <c r="F30743">
        <v>15</v>
      </c>
      <c r="G30743">
        <v>14</v>
      </c>
      <c r="H30743">
        <v>1</v>
      </c>
      <c r="I30743">
        <v>2</v>
      </c>
      <c r="J30743">
        <v>2</v>
      </c>
      <c r="K30743">
        <v>0</v>
      </c>
      <c r="L30743">
        <v>0</v>
      </c>
      <c r="M30743" t="s">
        <v>76</v>
      </c>
      <c r="N30743" t="s">
        <v>63</v>
      </c>
      <c r="O30743" t="s">
        <v>36</v>
      </c>
      <c r="P30743" t="s">
        <v>37</v>
      </c>
      <c r="Q30743">
        <v>0</v>
      </c>
      <c r="R30743">
        <v>0</v>
      </c>
      <c r="S30743">
        <v>0</v>
      </c>
      <c r="T30743" t="s">
        <v>38</v>
      </c>
      <c r="U30743" t="s">
        <v>38</v>
      </c>
      <c r="V30743">
        <v>0</v>
      </c>
      <c r="W30743" t="s">
        <v>39</v>
      </c>
      <c r="X30743">
        <v>7</v>
      </c>
      <c r="Y30743" t="s">
        <v>40</v>
      </c>
      <c r="Z30743">
        <v>0</v>
      </c>
      <c r="AA30743" t="s">
        <v>41</v>
      </c>
      <c r="AB30743">
        <v>110.67</v>
      </c>
      <c r="AC30743">
        <v>0</v>
      </c>
      <c r="AD30743">
        <v>2</v>
      </c>
      <c r="AE30743" t="s">
        <v>87</v>
      </c>
      <c r="AF30743" s="1">
        <v>43938</v>
      </c>
    </row>
    <row r="30744" spans="1:32" x14ac:dyDescent="0.3">
      <c r="A30744" t="s">
        <v>75</v>
      </c>
      <c r="B30744">
        <v>0</v>
      </c>
      <c r="C30744">
        <v>11</v>
      </c>
      <c r="D30744">
        <v>2020</v>
      </c>
      <c r="E30744" t="s">
        <v>178</v>
      </c>
      <c r="F30744">
        <v>15</v>
      </c>
      <c r="G30744">
        <v>14</v>
      </c>
      <c r="H30744">
        <v>1</v>
      </c>
      <c r="I30744">
        <v>2</v>
      </c>
      <c r="J30744">
        <v>2</v>
      </c>
      <c r="K30744">
        <v>0</v>
      </c>
      <c r="L30744">
        <v>0</v>
      </c>
      <c r="M30744" t="s">
        <v>76</v>
      </c>
      <c r="N30744" t="s">
        <v>63</v>
      </c>
      <c r="O30744" t="s">
        <v>36</v>
      </c>
      <c r="P30744" t="s">
        <v>37</v>
      </c>
      <c r="Q30744">
        <v>0</v>
      </c>
      <c r="R30744">
        <v>0</v>
      </c>
      <c r="S30744">
        <v>0</v>
      </c>
      <c r="T30744" t="s">
        <v>38</v>
      </c>
      <c r="U30744" t="s">
        <v>38</v>
      </c>
      <c r="V30744">
        <v>0</v>
      </c>
      <c r="W30744" t="s">
        <v>39</v>
      </c>
      <c r="X30744">
        <v>7</v>
      </c>
      <c r="Y30744" t="s">
        <v>40</v>
      </c>
      <c r="Z30744">
        <v>0</v>
      </c>
      <c r="AA30744" t="s">
        <v>41</v>
      </c>
      <c r="AB30744">
        <v>110.67</v>
      </c>
      <c r="AC30744">
        <v>0</v>
      </c>
      <c r="AD30744">
        <v>2</v>
      </c>
      <c r="AE30744" t="s">
        <v>87</v>
      </c>
      <c r="AF30744" s="1">
        <v>43938</v>
      </c>
    </row>
    <row r="30745" spans="1:32" x14ac:dyDescent="0.3">
      <c r="A30745" t="s">
        <v>75</v>
      </c>
      <c r="B30745">
        <v>0</v>
      </c>
      <c r="C30745">
        <v>99</v>
      </c>
      <c r="D30745">
        <v>2020</v>
      </c>
      <c r="E30745" t="s">
        <v>178</v>
      </c>
      <c r="F30745">
        <v>15</v>
      </c>
      <c r="G30745">
        <v>14</v>
      </c>
      <c r="H30745">
        <v>1</v>
      </c>
      <c r="I30745">
        <v>2</v>
      </c>
      <c r="J30745">
        <v>2</v>
      </c>
      <c r="K30745">
        <v>0</v>
      </c>
      <c r="L30745">
        <v>0</v>
      </c>
      <c r="M30745" t="s">
        <v>34</v>
      </c>
      <c r="N30745" t="s">
        <v>72</v>
      </c>
      <c r="O30745" t="s">
        <v>44</v>
      </c>
      <c r="P30745" t="s">
        <v>37</v>
      </c>
      <c r="Q30745">
        <v>0</v>
      </c>
      <c r="R30745">
        <v>0</v>
      </c>
      <c r="S30745">
        <v>0</v>
      </c>
      <c r="T30745" t="s">
        <v>38</v>
      </c>
      <c r="U30745" t="s">
        <v>38</v>
      </c>
      <c r="V30745">
        <v>0</v>
      </c>
      <c r="W30745" t="s">
        <v>39</v>
      </c>
      <c r="X30745">
        <v>42</v>
      </c>
      <c r="Y30745" t="s">
        <v>40</v>
      </c>
      <c r="Z30745">
        <v>0</v>
      </c>
      <c r="AA30745" t="s">
        <v>41</v>
      </c>
      <c r="AB30745">
        <v>89.1</v>
      </c>
      <c r="AC30745">
        <v>0</v>
      </c>
      <c r="AD30745">
        <v>1</v>
      </c>
      <c r="AE30745" t="s">
        <v>87</v>
      </c>
      <c r="AF30745" s="1">
        <v>43938</v>
      </c>
    </row>
    <row r="30746" spans="1:32" x14ac:dyDescent="0.3">
      <c r="A30746" t="s">
        <v>75</v>
      </c>
      <c r="B30746">
        <v>0</v>
      </c>
      <c r="C30746">
        <v>53</v>
      </c>
      <c r="D30746">
        <v>2020</v>
      </c>
      <c r="E30746" t="s">
        <v>178</v>
      </c>
      <c r="F30746">
        <v>15</v>
      </c>
      <c r="G30746">
        <v>13</v>
      </c>
      <c r="H30746">
        <v>1</v>
      </c>
      <c r="I30746">
        <v>3</v>
      </c>
      <c r="J30746">
        <v>2</v>
      </c>
      <c r="K30746">
        <v>0</v>
      </c>
      <c r="L30746">
        <v>0</v>
      </c>
      <c r="M30746" t="s">
        <v>34</v>
      </c>
      <c r="N30746" t="s">
        <v>96</v>
      </c>
      <c r="O30746" t="s">
        <v>36</v>
      </c>
      <c r="P30746" t="s">
        <v>37</v>
      </c>
      <c r="Q30746">
        <v>0</v>
      </c>
      <c r="R30746">
        <v>0</v>
      </c>
      <c r="S30746">
        <v>0</v>
      </c>
      <c r="T30746" t="s">
        <v>45</v>
      </c>
      <c r="U30746" t="s">
        <v>45</v>
      </c>
      <c r="V30746">
        <v>0</v>
      </c>
      <c r="W30746" t="s">
        <v>39</v>
      </c>
      <c r="X30746">
        <v>9</v>
      </c>
      <c r="Y30746" t="s">
        <v>40</v>
      </c>
      <c r="Z30746">
        <v>0</v>
      </c>
      <c r="AA30746" t="s">
        <v>41</v>
      </c>
      <c r="AB30746">
        <v>139.5</v>
      </c>
      <c r="AC30746">
        <v>0</v>
      </c>
      <c r="AD30746">
        <v>1</v>
      </c>
      <c r="AE30746" t="s">
        <v>87</v>
      </c>
      <c r="AF30746" s="1">
        <v>43938</v>
      </c>
    </row>
    <row r="30747" spans="1:32" x14ac:dyDescent="0.3">
      <c r="A30747" t="s">
        <v>75</v>
      </c>
      <c r="B30747">
        <v>0</v>
      </c>
      <c r="C30747">
        <v>145</v>
      </c>
      <c r="D30747">
        <v>2020</v>
      </c>
      <c r="E30747" t="s">
        <v>178</v>
      </c>
      <c r="F30747">
        <v>15</v>
      </c>
      <c r="G30747">
        <v>14</v>
      </c>
      <c r="H30747">
        <v>1</v>
      </c>
      <c r="I30747">
        <v>2</v>
      </c>
      <c r="J30747">
        <v>2</v>
      </c>
      <c r="K30747">
        <v>2</v>
      </c>
      <c r="L30747">
        <v>0</v>
      </c>
      <c r="M30747" t="s">
        <v>34</v>
      </c>
      <c r="N30747" t="s">
        <v>144</v>
      </c>
      <c r="O30747" t="s">
        <v>36</v>
      </c>
      <c r="P30747" t="s">
        <v>37</v>
      </c>
      <c r="Q30747">
        <v>0</v>
      </c>
      <c r="R30747">
        <v>0</v>
      </c>
      <c r="S30747">
        <v>0</v>
      </c>
      <c r="T30747" t="s">
        <v>50</v>
      </c>
      <c r="U30747" t="s">
        <v>50</v>
      </c>
      <c r="V30747">
        <v>0</v>
      </c>
      <c r="W30747" t="s">
        <v>39</v>
      </c>
      <c r="X30747">
        <v>9</v>
      </c>
      <c r="Y30747" t="s">
        <v>40</v>
      </c>
      <c r="Z30747">
        <v>0</v>
      </c>
      <c r="AA30747" t="s">
        <v>41</v>
      </c>
      <c r="AB30747">
        <v>195</v>
      </c>
      <c r="AC30747">
        <v>0</v>
      </c>
      <c r="AD30747">
        <v>0</v>
      </c>
      <c r="AE30747" t="s">
        <v>87</v>
      </c>
      <c r="AF30747" s="1">
        <v>43938</v>
      </c>
    </row>
    <row r="30748" spans="1:32" x14ac:dyDescent="0.3">
      <c r="A30748" t="s">
        <v>75</v>
      </c>
      <c r="B30748">
        <v>0</v>
      </c>
      <c r="C30748">
        <v>150</v>
      </c>
      <c r="D30748">
        <v>2020</v>
      </c>
      <c r="E30748" t="s">
        <v>178</v>
      </c>
      <c r="F30748">
        <v>15</v>
      </c>
      <c r="G30748">
        <v>14</v>
      </c>
      <c r="H30748">
        <v>1</v>
      </c>
      <c r="I30748">
        <v>2</v>
      </c>
      <c r="J30748">
        <v>2</v>
      </c>
      <c r="K30748">
        <v>0</v>
      </c>
      <c r="L30748">
        <v>0</v>
      </c>
      <c r="M30748" t="s">
        <v>34</v>
      </c>
      <c r="N30748" t="s">
        <v>98</v>
      </c>
      <c r="O30748" t="s">
        <v>36</v>
      </c>
      <c r="P30748" t="s">
        <v>37</v>
      </c>
      <c r="Q30748">
        <v>0</v>
      </c>
      <c r="R30748">
        <v>0</v>
      </c>
      <c r="S30748">
        <v>0</v>
      </c>
      <c r="T30748" t="s">
        <v>45</v>
      </c>
      <c r="U30748" t="s">
        <v>45</v>
      </c>
      <c r="V30748">
        <v>0</v>
      </c>
      <c r="W30748" t="s">
        <v>39</v>
      </c>
      <c r="X30748">
        <v>9</v>
      </c>
      <c r="Y30748" t="s">
        <v>40</v>
      </c>
      <c r="Z30748">
        <v>0</v>
      </c>
      <c r="AA30748" t="s">
        <v>56</v>
      </c>
      <c r="AB30748">
        <v>136.5</v>
      </c>
      <c r="AC30748">
        <v>0</v>
      </c>
      <c r="AD30748">
        <v>1</v>
      </c>
      <c r="AE30748" t="s">
        <v>87</v>
      </c>
      <c r="AF30748" s="1">
        <v>43938</v>
      </c>
    </row>
    <row r="30749" spans="1:32" x14ac:dyDescent="0.3">
      <c r="A30749" t="s">
        <v>75</v>
      </c>
      <c r="B30749">
        <v>0</v>
      </c>
      <c r="C30749">
        <v>150</v>
      </c>
      <c r="D30749">
        <v>2020</v>
      </c>
      <c r="E30749" t="s">
        <v>178</v>
      </c>
      <c r="F30749">
        <v>15</v>
      </c>
      <c r="G30749">
        <v>14</v>
      </c>
      <c r="H30749">
        <v>1</v>
      </c>
      <c r="I30749">
        <v>2</v>
      </c>
      <c r="J30749">
        <v>3</v>
      </c>
      <c r="K30749">
        <v>0</v>
      </c>
      <c r="L30749">
        <v>0</v>
      </c>
      <c r="M30749" t="s">
        <v>34</v>
      </c>
      <c r="N30749" t="s">
        <v>98</v>
      </c>
      <c r="O30749" t="s">
        <v>36</v>
      </c>
      <c r="P30749" t="s">
        <v>37</v>
      </c>
      <c r="Q30749">
        <v>0</v>
      </c>
      <c r="R30749">
        <v>0</v>
      </c>
      <c r="S30749">
        <v>0</v>
      </c>
      <c r="T30749" t="s">
        <v>45</v>
      </c>
      <c r="U30749" t="s">
        <v>45</v>
      </c>
      <c r="V30749">
        <v>0</v>
      </c>
      <c r="W30749" t="s">
        <v>39</v>
      </c>
      <c r="X30749">
        <v>9</v>
      </c>
      <c r="Y30749" t="s">
        <v>40</v>
      </c>
      <c r="Z30749">
        <v>0</v>
      </c>
      <c r="AA30749" t="s">
        <v>56</v>
      </c>
      <c r="AB30749">
        <v>172.5</v>
      </c>
      <c r="AC30749">
        <v>0</v>
      </c>
      <c r="AD30749">
        <v>1</v>
      </c>
      <c r="AE30749" t="s">
        <v>87</v>
      </c>
      <c r="AF30749" s="1">
        <v>43938</v>
      </c>
    </row>
    <row r="30750" spans="1:32" x14ac:dyDescent="0.3">
      <c r="A30750" t="s">
        <v>75</v>
      </c>
      <c r="B30750">
        <v>0</v>
      </c>
      <c r="C30750">
        <v>113</v>
      </c>
      <c r="D30750">
        <v>2020</v>
      </c>
      <c r="E30750" t="s">
        <v>178</v>
      </c>
      <c r="F30750">
        <v>15</v>
      </c>
      <c r="G30750">
        <v>13</v>
      </c>
      <c r="H30750">
        <v>1</v>
      </c>
      <c r="I30750">
        <v>3</v>
      </c>
      <c r="J30750">
        <v>2</v>
      </c>
      <c r="K30750">
        <v>0</v>
      </c>
      <c r="L30750">
        <v>0</v>
      </c>
      <c r="M30750" t="s">
        <v>34</v>
      </c>
      <c r="N30750" t="s">
        <v>96</v>
      </c>
      <c r="O30750" t="s">
        <v>47</v>
      </c>
      <c r="P30750" t="s">
        <v>47</v>
      </c>
      <c r="Q30750">
        <v>0</v>
      </c>
      <c r="R30750">
        <v>0</v>
      </c>
      <c r="S30750">
        <v>0</v>
      </c>
      <c r="T30750" t="s">
        <v>45</v>
      </c>
      <c r="U30750" t="s">
        <v>45</v>
      </c>
      <c r="V30750">
        <v>0</v>
      </c>
      <c r="W30750" t="s">
        <v>39</v>
      </c>
      <c r="X30750">
        <v>14</v>
      </c>
      <c r="Y30750" t="s">
        <v>40</v>
      </c>
      <c r="Z30750">
        <v>0</v>
      </c>
      <c r="AA30750" t="s">
        <v>41</v>
      </c>
      <c r="AB30750">
        <v>135</v>
      </c>
      <c r="AC30750">
        <v>0</v>
      </c>
      <c r="AD30750">
        <v>0</v>
      </c>
      <c r="AE30750" t="s">
        <v>87</v>
      </c>
      <c r="AF30750" s="1">
        <v>43938</v>
      </c>
    </row>
    <row r="30751" spans="1:32" x14ac:dyDescent="0.3">
      <c r="A30751" t="s">
        <v>75</v>
      </c>
      <c r="B30751">
        <v>0</v>
      </c>
      <c r="C30751">
        <v>133</v>
      </c>
      <c r="D30751">
        <v>2020</v>
      </c>
      <c r="E30751" t="s">
        <v>178</v>
      </c>
      <c r="F30751">
        <v>15</v>
      </c>
      <c r="G30751">
        <v>15</v>
      </c>
      <c r="H30751">
        <v>1</v>
      </c>
      <c r="I30751">
        <v>1</v>
      </c>
      <c r="J30751">
        <v>2</v>
      </c>
      <c r="K30751">
        <v>0</v>
      </c>
      <c r="L30751">
        <v>0</v>
      </c>
      <c r="M30751" t="s">
        <v>34</v>
      </c>
      <c r="N30751" t="s">
        <v>80</v>
      </c>
      <c r="O30751" t="s">
        <v>36</v>
      </c>
      <c r="P30751" t="s">
        <v>37</v>
      </c>
      <c r="Q30751">
        <v>0</v>
      </c>
      <c r="R30751">
        <v>0</v>
      </c>
      <c r="S30751">
        <v>0</v>
      </c>
      <c r="T30751" t="s">
        <v>38</v>
      </c>
      <c r="U30751" t="s">
        <v>38</v>
      </c>
      <c r="V30751">
        <v>0</v>
      </c>
      <c r="W30751" t="s">
        <v>39</v>
      </c>
      <c r="X30751">
        <v>9</v>
      </c>
      <c r="Y30751" t="s">
        <v>40</v>
      </c>
      <c r="Z30751">
        <v>0</v>
      </c>
      <c r="AA30751" t="s">
        <v>41</v>
      </c>
      <c r="AB30751">
        <v>130.5</v>
      </c>
      <c r="AC30751">
        <v>0</v>
      </c>
      <c r="AD30751">
        <v>1</v>
      </c>
      <c r="AE30751" t="s">
        <v>87</v>
      </c>
      <c r="AF30751" s="1">
        <v>43938</v>
      </c>
    </row>
    <row r="30752" spans="1:32" x14ac:dyDescent="0.3">
      <c r="A30752" t="s">
        <v>75</v>
      </c>
      <c r="B30752">
        <v>0</v>
      </c>
      <c r="C30752">
        <v>202</v>
      </c>
      <c r="D30752">
        <v>2020</v>
      </c>
      <c r="E30752" t="s">
        <v>178</v>
      </c>
      <c r="F30752">
        <v>15</v>
      </c>
      <c r="G30752">
        <v>14</v>
      </c>
      <c r="H30752">
        <v>1</v>
      </c>
      <c r="I30752">
        <v>2</v>
      </c>
      <c r="J30752">
        <v>2</v>
      </c>
      <c r="K30752">
        <v>0</v>
      </c>
      <c r="L30752">
        <v>0</v>
      </c>
      <c r="M30752" t="s">
        <v>76</v>
      </c>
      <c r="N30752" t="s">
        <v>69</v>
      </c>
      <c r="O30752" t="s">
        <v>36</v>
      </c>
      <c r="P30752" t="s">
        <v>37</v>
      </c>
      <c r="Q30752">
        <v>0</v>
      </c>
      <c r="R30752">
        <v>0</v>
      </c>
      <c r="S30752">
        <v>0</v>
      </c>
      <c r="T30752" t="s">
        <v>38</v>
      </c>
      <c r="U30752" t="s">
        <v>38</v>
      </c>
      <c r="V30752">
        <v>0</v>
      </c>
      <c r="W30752" t="s">
        <v>39</v>
      </c>
      <c r="X30752">
        <v>9</v>
      </c>
      <c r="Y30752" t="s">
        <v>40</v>
      </c>
      <c r="Z30752">
        <v>0</v>
      </c>
      <c r="AA30752" t="s">
        <v>41</v>
      </c>
      <c r="AB30752">
        <v>99</v>
      </c>
      <c r="AC30752">
        <v>0</v>
      </c>
      <c r="AD30752">
        <v>1</v>
      </c>
      <c r="AE30752" t="s">
        <v>87</v>
      </c>
      <c r="AF30752" s="1">
        <v>43938</v>
      </c>
    </row>
    <row r="30753" spans="1:32" x14ac:dyDescent="0.3">
      <c r="A30753" t="s">
        <v>75</v>
      </c>
      <c r="B30753">
        <v>0</v>
      </c>
      <c r="C30753">
        <v>54</v>
      </c>
      <c r="D30753">
        <v>2020</v>
      </c>
      <c r="E30753" t="s">
        <v>178</v>
      </c>
      <c r="F30753">
        <v>15</v>
      </c>
      <c r="G30753">
        <v>15</v>
      </c>
      <c r="H30753">
        <v>1</v>
      </c>
      <c r="I30753">
        <v>1</v>
      </c>
      <c r="J30753">
        <v>2</v>
      </c>
      <c r="K30753">
        <v>0</v>
      </c>
      <c r="L30753">
        <v>0</v>
      </c>
      <c r="M30753" t="s">
        <v>34</v>
      </c>
      <c r="N30753" t="s">
        <v>94</v>
      </c>
      <c r="O30753" t="s">
        <v>36</v>
      </c>
      <c r="P30753" t="s">
        <v>37</v>
      </c>
      <c r="Q30753">
        <v>0</v>
      </c>
      <c r="R30753">
        <v>0</v>
      </c>
      <c r="S30753">
        <v>0</v>
      </c>
      <c r="T30753" t="s">
        <v>38</v>
      </c>
      <c r="U30753" t="s">
        <v>38</v>
      </c>
      <c r="V30753">
        <v>0</v>
      </c>
      <c r="W30753" t="s">
        <v>39</v>
      </c>
      <c r="X30753">
        <v>9</v>
      </c>
      <c r="Y30753" t="s">
        <v>40</v>
      </c>
      <c r="Z30753">
        <v>0</v>
      </c>
      <c r="AA30753" t="s">
        <v>41</v>
      </c>
      <c r="AB30753">
        <v>135</v>
      </c>
      <c r="AC30753">
        <v>0</v>
      </c>
      <c r="AD30753">
        <v>0</v>
      </c>
      <c r="AE30753" t="s">
        <v>87</v>
      </c>
      <c r="AF30753" s="1">
        <v>43938</v>
      </c>
    </row>
    <row r="30754" spans="1:32" x14ac:dyDescent="0.3">
      <c r="A30754" t="s">
        <v>75</v>
      </c>
      <c r="B30754">
        <v>0</v>
      </c>
      <c r="C30754">
        <v>108</v>
      </c>
      <c r="D30754">
        <v>2020</v>
      </c>
      <c r="E30754" t="s">
        <v>178</v>
      </c>
      <c r="F30754">
        <v>15</v>
      </c>
      <c r="G30754">
        <v>15</v>
      </c>
      <c r="H30754">
        <v>1</v>
      </c>
      <c r="I30754">
        <v>1</v>
      </c>
      <c r="J30754">
        <v>2</v>
      </c>
      <c r="K30754">
        <v>0</v>
      </c>
      <c r="L30754">
        <v>0</v>
      </c>
      <c r="M30754" t="s">
        <v>34</v>
      </c>
      <c r="N30754" t="s">
        <v>80</v>
      </c>
      <c r="O30754" t="s">
        <v>36</v>
      </c>
      <c r="P30754" t="s">
        <v>37</v>
      </c>
      <c r="Q30754">
        <v>0</v>
      </c>
      <c r="R30754">
        <v>0</v>
      </c>
      <c r="S30754">
        <v>0</v>
      </c>
      <c r="T30754" t="s">
        <v>45</v>
      </c>
      <c r="U30754" t="s">
        <v>45</v>
      </c>
      <c r="V30754">
        <v>0</v>
      </c>
      <c r="W30754" t="s">
        <v>39</v>
      </c>
      <c r="X30754">
        <v>9</v>
      </c>
      <c r="Y30754" t="s">
        <v>40</v>
      </c>
      <c r="Z30754">
        <v>0</v>
      </c>
      <c r="AA30754" t="s">
        <v>41</v>
      </c>
      <c r="AB30754">
        <v>148.5</v>
      </c>
      <c r="AC30754">
        <v>0</v>
      </c>
      <c r="AD30754">
        <v>1</v>
      </c>
      <c r="AE30754" t="s">
        <v>87</v>
      </c>
      <c r="AF30754" s="1">
        <v>43938</v>
      </c>
    </row>
    <row r="30755" spans="1:32" x14ac:dyDescent="0.3">
      <c r="A30755" t="s">
        <v>75</v>
      </c>
      <c r="B30755">
        <v>0</v>
      </c>
      <c r="C30755">
        <v>85</v>
      </c>
      <c r="D30755">
        <v>2020</v>
      </c>
      <c r="E30755" t="s">
        <v>178</v>
      </c>
      <c r="F30755">
        <v>16</v>
      </c>
      <c r="G30755">
        <v>16</v>
      </c>
      <c r="H30755">
        <v>1</v>
      </c>
      <c r="I30755">
        <v>0</v>
      </c>
      <c r="J30755">
        <v>2</v>
      </c>
      <c r="K30755">
        <v>2</v>
      </c>
      <c r="L30755">
        <v>0</v>
      </c>
      <c r="M30755" t="s">
        <v>34</v>
      </c>
      <c r="N30755" t="s">
        <v>64</v>
      </c>
      <c r="O30755" t="s">
        <v>47</v>
      </c>
      <c r="P30755" t="s">
        <v>47</v>
      </c>
      <c r="Q30755">
        <v>0</v>
      </c>
      <c r="R30755">
        <v>0</v>
      </c>
      <c r="S30755">
        <v>0</v>
      </c>
      <c r="T30755" t="s">
        <v>46</v>
      </c>
      <c r="U30755" t="s">
        <v>46</v>
      </c>
      <c r="V30755">
        <v>0</v>
      </c>
      <c r="W30755" t="s">
        <v>39</v>
      </c>
      <c r="X30755">
        <v>14</v>
      </c>
      <c r="Y30755" t="s">
        <v>40</v>
      </c>
      <c r="Z30755">
        <v>0</v>
      </c>
      <c r="AA30755" t="s">
        <v>41</v>
      </c>
      <c r="AB30755">
        <v>224</v>
      </c>
      <c r="AC30755">
        <v>1</v>
      </c>
      <c r="AD30755">
        <v>0</v>
      </c>
      <c r="AE30755" t="s">
        <v>87</v>
      </c>
      <c r="AF30755" s="1">
        <v>43938</v>
      </c>
    </row>
    <row r="30756" spans="1:32" x14ac:dyDescent="0.3">
      <c r="A30756" t="s">
        <v>75</v>
      </c>
      <c r="B30756">
        <v>0</v>
      </c>
      <c r="C30756">
        <v>117</v>
      </c>
      <c r="D30756">
        <v>2020</v>
      </c>
      <c r="E30756" t="s">
        <v>178</v>
      </c>
      <c r="F30756">
        <v>15</v>
      </c>
      <c r="G30756">
        <v>13</v>
      </c>
      <c r="H30756">
        <v>1</v>
      </c>
      <c r="I30756">
        <v>3</v>
      </c>
      <c r="J30756">
        <v>2</v>
      </c>
      <c r="K30756">
        <v>0</v>
      </c>
      <c r="L30756">
        <v>0</v>
      </c>
      <c r="M30756" t="s">
        <v>34</v>
      </c>
      <c r="N30756" t="s">
        <v>64</v>
      </c>
      <c r="O30756" t="s">
        <v>36</v>
      </c>
      <c r="P30756" t="s">
        <v>37</v>
      </c>
      <c r="Q30756">
        <v>0</v>
      </c>
      <c r="R30756">
        <v>0</v>
      </c>
      <c r="S30756">
        <v>0</v>
      </c>
      <c r="T30756" t="s">
        <v>45</v>
      </c>
      <c r="U30756" t="s">
        <v>45</v>
      </c>
      <c r="V30756">
        <v>0</v>
      </c>
      <c r="W30756" t="s">
        <v>39</v>
      </c>
      <c r="X30756">
        <v>9</v>
      </c>
      <c r="Y30756" t="s">
        <v>40</v>
      </c>
      <c r="Z30756">
        <v>0</v>
      </c>
      <c r="AA30756" t="s">
        <v>41</v>
      </c>
      <c r="AB30756">
        <v>144</v>
      </c>
      <c r="AC30756">
        <v>0</v>
      </c>
      <c r="AD30756">
        <v>2</v>
      </c>
      <c r="AE30756" t="s">
        <v>87</v>
      </c>
      <c r="AF30756" s="1">
        <v>43938</v>
      </c>
    </row>
    <row r="30757" spans="1:32" x14ac:dyDescent="0.3">
      <c r="A30757" t="s">
        <v>75</v>
      </c>
      <c r="B30757">
        <v>0</v>
      </c>
      <c r="C30757">
        <v>117</v>
      </c>
      <c r="D30757">
        <v>2020</v>
      </c>
      <c r="E30757" t="s">
        <v>178</v>
      </c>
      <c r="F30757">
        <v>15</v>
      </c>
      <c r="G30757">
        <v>13</v>
      </c>
      <c r="H30757">
        <v>1</v>
      </c>
      <c r="I30757">
        <v>3</v>
      </c>
      <c r="J30757">
        <v>2</v>
      </c>
      <c r="K30757">
        <v>0</v>
      </c>
      <c r="L30757">
        <v>0</v>
      </c>
      <c r="M30757" t="s">
        <v>34</v>
      </c>
      <c r="N30757" t="s">
        <v>64</v>
      </c>
      <c r="O30757" t="s">
        <v>36</v>
      </c>
      <c r="P30757" t="s">
        <v>37</v>
      </c>
      <c r="Q30757">
        <v>0</v>
      </c>
      <c r="R30757">
        <v>0</v>
      </c>
      <c r="S30757">
        <v>0</v>
      </c>
      <c r="T30757" t="s">
        <v>45</v>
      </c>
      <c r="U30757" t="s">
        <v>45</v>
      </c>
      <c r="V30757">
        <v>0</v>
      </c>
      <c r="W30757" t="s">
        <v>39</v>
      </c>
      <c r="X30757">
        <v>9</v>
      </c>
      <c r="Y30757" t="s">
        <v>40</v>
      </c>
      <c r="Z30757">
        <v>0</v>
      </c>
      <c r="AA30757" t="s">
        <v>41</v>
      </c>
      <c r="AB30757">
        <v>144</v>
      </c>
      <c r="AC30757">
        <v>0</v>
      </c>
      <c r="AD30757">
        <v>3</v>
      </c>
      <c r="AE30757" t="s">
        <v>87</v>
      </c>
      <c r="AF30757" s="1">
        <v>43938</v>
      </c>
    </row>
    <row r="30758" spans="1:32" x14ac:dyDescent="0.3">
      <c r="A30758" t="s">
        <v>75</v>
      </c>
      <c r="B30758">
        <v>0</v>
      </c>
      <c r="C30758">
        <v>90</v>
      </c>
      <c r="D30758">
        <v>2020</v>
      </c>
      <c r="E30758" t="s">
        <v>178</v>
      </c>
      <c r="F30758">
        <v>15</v>
      </c>
      <c r="G30758">
        <v>15</v>
      </c>
      <c r="H30758">
        <v>1</v>
      </c>
      <c r="I30758">
        <v>1</v>
      </c>
      <c r="J30758">
        <v>2</v>
      </c>
      <c r="K30758">
        <v>0</v>
      </c>
      <c r="L30758">
        <v>0</v>
      </c>
      <c r="M30758" t="s">
        <v>34</v>
      </c>
      <c r="N30758" t="s">
        <v>80</v>
      </c>
      <c r="O30758" t="s">
        <v>36</v>
      </c>
      <c r="P30758" t="s">
        <v>37</v>
      </c>
      <c r="Q30758">
        <v>0</v>
      </c>
      <c r="R30758">
        <v>0</v>
      </c>
      <c r="S30758">
        <v>0</v>
      </c>
      <c r="T30758" t="s">
        <v>46</v>
      </c>
      <c r="U30758" t="s">
        <v>46</v>
      </c>
      <c r="V30758">
        <v>0</v>
      </c>
      <c r="W30758" t="s">
        <v>39</v>
      </c>
      <c r="X30758">
        <v>9</v>
      </c>
      <c r="Y30758" t="s">
        <v>40</v>
      </c>
      <c r="Z30758">
        <v>0</v>
      </c>
      <c r="AA30758" t="s">
        <v>41</v>
      </c>
      <c r="AB30758">
        <v>171</v>
      </c>
      <c r="AC30758">
        <v>0</v>
      </c>
      <c r="AD30758">
        <v>2</v>
      </c>
      <c r="AE30758" t="s">
        <v>87</v>
      </c>
      <c r="AF30758" s="1">
        <v>43938</v>
      </c>
    </row>
    <row r="30759" spans="1:32" x14ac:dyDescent="0.3">
      <c r="A30759" t="s">
        <v>75</v>
      </c>
      <c r="B30759">
        <v>0</v>
      </c>
      <c r="C30759">
        <v>52</v>
      </c>
      <c r="D30759">
        <v>2020</v>
      </c>
      <c r="E30759" t="s">
        <v>178</v>
      </c>
      <c r="F30759">
        <v>15</v>
      </c>
      <c r="G30759">
        <v>13</v>
      </c>
      <c r="H30759">
        <v>1</v>
      </c>
      <c r="I30759">
        <v>3</v>
      </c>
      <c r="J30759">
        <v>2</v>
      </c>
      <c r="K30759">
        <v>0</v>
      </c>
      <c r="L30759">
        <v>0</v>
      </c>
      <c r="M30759" t="s">
        <v>34</v>
      </c>
      <c r="N30759" t="s">
        <v>63</v>
      </c>
      <c r="O30759" t="s">
        <v>36</v>
      </c>
      <c r="P30759" t="s">
        <v>37</v>
      </c>
      <c r="Q30759">
        <v>0</v>
      </c>
      <c r="R30759">
        <v>0</v>
      </c>
      <c r="S30759">
        <v>0</v>
      </c>
      <c r="T30759" t="s">
        <v>45</v>
      </c>
      <c r="U30759" t="s">
        <v>45</v>
      </c>
      <c r="V30759">
        <v>0</v>
      </c>
      <c r="W30759" t="s">
        <v>39</v>
      </c>
      <c r="X30759">
        <v>9</v>
      </c>
      <c r="Y30759" t="s">
        <v>40</v>
      </c>
      <c r="Z30759">
        <v>0</v>
      </c>
      <c r="AA30759" t="s">
        <v>41</v>
      </c>
      <c r="AB30759">
        <v>148.5</v>
      </c>
      <c r="AC30759">
        <v>1</v>
      </c>
      <c r="AD30759">
        <v>0</v>
      </c>
      <c r="AE30759" t="s">
        <v>87</v>
      </c>
      <c r="AF30759" s="1">
        <v>43938</v>
      </c>
    </row>
    <row r="30760" spans="1:32" x14ac:dyDescent="0.3">
      <c r="A30760" t="s">
        <v>75</v>
      </c>
      <c r="B30760">
        <v>0</v>
      </c>
      <c r="C30760">
        <v>34</v>
      </c>
      <c r="D30760">
        <v>2020</v>
      </c>
      <c r="E30760" t="s">
        <v>178</v>
      </c>
      <c r="F30760">
        <v>15</v>
      </c>
      <c r="G30760">
        <v>15</v>
      </c>
      <c r="H30760">
        <v>1</v>
      </c>
      <c r="I30760">
        <v>1</v>
      </c>
      <c r="J30760">
        <v>2</v>
      </c>
      <c r="K30760">
        <v>0</v>
      </c>
      <c r="L30760">
        <v>0</v>
      </c>
      <c r="M30760" t="s">
        <v>76</v>
      </c>
      <c r="N30760" t="s">
        <v>63</v>
      </c>
      <c r="O30760" t="s">
        <v>36</v>
      </c>
      <c r="P30760" t="s">
        <v>37</v>
      </c>
      <c r="Q30760">
        <v>0</v>
      </c>
      <c r="R30760">
        <v>0</v>
      </c>
      <c r="S30760">
        <v>0</v>
      </c>
      <c r="T30760" t="s">
        <v>38</v>
      </c>
      <c r="U30760" t="s">
        <v>38</v>
      </c>
      <c r="V30760">
        <v>0</v>
      </c>
      <c r="W30760" t="s">
        <v>39</v>
      </c>
      <c r="X30760">
        <v>9</v>
      </c>
      <c r="Y30760" t="s">
        <v>40</v>
      </c>
      <c r="Z30760">
        <v>0</v>
      </c>
      <c r="AA30760" t="s">
        <v>41</v>
      </c>
      <c r="AB30760">
        <v>120</v>
      </c>
      <c r="AC30760">
        <v>0</v>
      </c>
      <c r="AD30760">
        <v>1</v>
      </c>
      <c r="AE30760" t="s">
        <v>87</v>
      </c>
      <c r="AF30760" s="1">
        <v>43938</v>
      </c>
    </row>
    <row r="30761" spans="1:32" x14ac:dyDescent="0.3">
      <c r="A30761" t="s">
        <v>75</v>
      </c>
      <c r="B30761">
        <v>0</v>
      </c>
      <c r="C30761">
        <v>48</v>
      </c>
      <c r="D30761">
        <v>2020</v>
      </c>
      <c r="E30761" t="s">
        <v>178</v>
      </c>
      <c r="F30761">
        <v>15</v>
      </c>
      <c r="G30761">
        <v>14</v>
      </c>
      <c r="H30761">
        <v>1</v>
      </c>
      <c r="I30761">
        <v>2</v>
      </c>
      <c r="J30761">
        <v>2</v>
      </c>
      <c r="K30761">
        <v>0</v>
      </c>
      <c r="L30761">
        <v>0</v>
      </c>
      <c r="M30761" t="s">
        <v>76</v>
      </c>
      <c r="N30761" t="s">
        <v>72</v>
      </c>
      <c r="O30761" t="s">
        <v>36</v>
      </c>
      <c r="P30761" t="s">
        <v>37</v>
      </c>
      <c r="Q30761">
        <v>0</v>
      </c>
      <c r="R30761">
        <v>0</v>
      </c>
      <c r="S30761">
        <v>0</v>
      </c>
      <c r="T30761" t="s">
        <v>38</v>
      </c>
      <c r="U30761" t="s">
        <v>38</v>
      </c>
      <c r="V30761">
        <v>0</v>
      </c>
      <c r="W30761" t="s">
        <v>39</v>
      </c>
      <c r="X30761">
        <v>9</v>
      </c>
      <c r="Y30761" t="s">
        <v>40</v>
      </c>
      <c r="Z30761">
        <v>0</v>
      </c>
      <c r="AA30761" t="s">
        <v>41</v>
      </c>
      <c r="AB30761">
        <v>114</v>
      </c>
      <c r="AC30761">
        <v>0</v>
      </c>
      <c r="AD30761">
        <v>0</v>
      </c>
      <c r="AE30761" t="s">
        <v>87</v>
      </c>
      <c r="AF30761" s="1">
        <v>43938</v>
      </c>
    </row>
    <row r="30762" spans="1:32" x14ac:dyDescent="0.3">
      <c r="A30762" t="s">
        <v>75</v>
      </c>
      <c r="B30762">
        <v>0</v>
      </c>
      <c r="C30762">
        <v>36</v>
      </c>
      <c r="D30762">
        <v>2020</v>
      </c>
      <c r="E30762" t="s">
        <v>178</v>
      </c>
      <c r="F30762">
        <v>15</v>
      </c>
      <c r="G30762">
        <v>14</v>
      </c>
      <c r="H30762">
        <v>1</v>
      </c>
      <c r="I30762">
        <v>2</v>
      </c>
      <c r="J30762">
        <v>2</v>
      </c>
      <c r="K30762">
        <v>2</v>
      </c>
      <c r="L30762">
        <v>0</v>
      </c>
      <c r="M30762" t="s">
        <v>34</v>
      </c>
      <c r="N30762" t="s">
        <v>83</v>
      </c>
      <c r="O30762" t="s">
        <v>47</v>
      </c>
      <c r="P30762" t="s">
        <v>47</v>
      </c>
      <c r="Q30762">
        <v>0</v>
      </c>
      <c r="R30762">
        <v>0</v>
      </c>
      <c r="S30762">
        <v>0</v>
      </c>
      <c r="T30762" t="s">
        <v>48</v>
      </c>
      <c r="U30762" t="s">
        <v>48</v>
      </c>
      <c r="V30762">
        <v>0</v>
      </c>
      <c r="W30762" t="s">
        <v>39</v>
      </c>
      <c r="X30762">
        <v>14</v>
      </c>
      <c r="Y30762" t="s">
        <v>40</v>
      </c>
      <c r="Z30762">
        <v>0</v>
      </c>
      <c r="AA30762" t="s">
        <v>41</v>
      </c>
      <c r="AB30762">
        <v>261.67</v>
      </c>
      <c r="AC30762">
        <v>0</v>
      </c>
      <c r="AD30762">
        <v>0</v>
      </c>
      <c r="AE30762" t="s">
        <v>87</v>
      </c>
      <c r="AF30762" s="1">
        <v>43938</v>
      </c>
    </row>
    <row r="30763" spans="1:32" x14ac:dyDescent="0.3">
      <c r="A30763" t="s">
        <v>75</v>
      </c>
      <c r="B30763">
        <v>0</v>
      </c>
      <c r="C30763">
        <v>58</v>
      </c>
      <c r="D30763">
        <v>2020</v>
      </c>
      <c r="E30763" t="s">
        <v>178</v>
      </c>
      <c r="F30763">
        <v>15</v>
      </c>
      <c r="G30763">
        <v>15</v>
      </c>
      <c r="H30763">
        <v>1</v>
      </c>
      <c r="I30763">
        <v>1</v>
      </c>
      <c r="J30763">
        <v>3</v>
      </c>
      <c r="K30763">
        <v>0</v>
      </c>
      <c r="L30763">
        <v>0</v>
      </c>
      <c r="M30763" t="s">
        <v>34</v>
      </c>
      <c r="N30763" t="s">
        <v>35</v>
      </c>
      <c r="O30763" t="s">
        <v>47</v>
      </c>
      <c r="P30763" t="s">
        <v>47</v>
      </c>
      <c r="Q30763">
        <v>0</v>
      </c>
      <c r="R30763">
        <v>0</v>
      </c>
      <c r="S30763">
        <v>0</v>
      </c>
      <c r="T30763" t="s">
        <v>45</v>
      </c>
      <c r="U30763" t="s">
        <v>45</v>
      </c>
      <c r="V30763">
        <v>0</v>
      </c>
      <c r="W30763" t="s">
        <v>39</v>
      </c>
      <c r="X30763">
        <v>14</v>
      </c>
      <c r="Y30763" t="s">
        <v>40</v>
      </c>
      <c r="Z30763">
        <v>0</v>
      </c>
      <c r="AA30763" t="s">
        <v>41</v>
      </c>
      <c r="AB30763">
        <v>179.5</v>
      </c>
      <c r="AC30763">
        <v>0</v>
      </c>
      <c r="AD30763">
        <v>1</v>
      </c>
      <c r="AE30763" t="s">
        <v>87</v>
      </c>
      <c r="AF30763" s="1">
        <v>43938</v>
      </c>
    </row>
    <row r="30764" spans="1:32" x14ac:dyDescent="0.3">
      <c r="A30764" t="s">
        <v>75</v>
      </c>
      <c r="B30764">
        <v>0</v>
      </c>
      <c r="C30764">
        <v>112</v>
      </c>
      <c r="D30764">
        <v>2020</v>
      </c>
      <c r="E30764" t="s">
        <v>178</v>
      </c>
      <c r="F30764">
        <v>15</v>
      </c>
      <c r="G30764">
        <v>10</v>
      </c>
      <c r="H30764">
        <v>2</v>
      </c>
      <c r="I30764">
        <v>5</v>
      </c>
      <c r="J30764">
        <v>2</v>
      </c>
      <c r="K30764">
        <v>0</v>
      </c>
      <c r="L30764">
        <v>0</v>
      </c>
      <c r="M30764" t="s">
        <v>34</v>
      </c>
      <c r="N30764" t="s">
        <v>73</v>
      </c>
      <c r="O30764" t="s">
        <v>44</v>
      </c>
      <c r="P30764" t="s">
        <v>37</v>
      </c>
      <c r="Q30764">
        <v>0</v>
      </c>
      <c r="R30764">
        <v>0</v>
      </c>
      <c r="S30764">
        <v>0</v>
      </c>
      <c r="T30764" t="s">
        <v>45</v>
      </c>
      <c r="U30764" t="s">
        <v>45</v>
      </c>
      <c r="V30764">
        <v>0</v>
      </c>
      <c r="W30764" t="s">
        <v>39</v>
      </c>
      <c r="X30764">
        <v>394</v>
      </c>
      <c r="Y30764" t="s">
        <v>40</v>
      </c>
      <c r="Z30764">
        <v>0</v>
      </c>
      <c r="AA30764" t="s">
        <v>41</v>
      </c>
      <c r="AB30764">
        <v>98.1</v>
      </c>
      <c r="AC30764">
        <v>0</v>
      </c>
      <c r="AD30764">
        <v>2</v>
      </c>
      <c r="AE30764" t="s">
        <v>87</v>
      </c>
      <c r="AF30764" s="1">
        <v>43938</v>
      </c>
    </row>
    <row r="30765" spans="1:32" x14ac:dyDescent="0.3">
      <c r="A30765" t="s">
        <v>75</v>
      </c>
      <c r="B30765">
        <v>0</v>
      </c>
      <c r="C30765">
        <v>205</v>
      </c>
      <c r="D30765">
        <v>2020</v>
      </c>
      <c r="E30765" t="s">
        <v>178</v>
      </c>
      <c r="F30765">
        <v>15</v>
      </c>
      <c r="G30765">
        <v>14</v>
      </c>
      <c r="H30765">
        <v>1</v>
      </c>
      <c r="I30765">
        <v>2</v>
      </c>
      <c r="J30765">
        <v>2</v>
      </c>
      <c r="K30765">
        <v>0</v>
      </c>
      <c r="L30765">
        <v>0</v>
      </c>
      <c r="M30765" t="s">
        <v>34</v>
      </c>
      <c r="N30765" t="s">
        <v>61</v>
      </c>
      <c r="O30765" t="s">
        <v>36</v>
      </c>
      <c r="P30765" t="s">
        <v>37</v>
      </c>
      <c r="Q30765">
        <v>0</v>
      </c>
      <c r="R30765">
        <v>0</v>
      </c>
      <c r="S30765">
        <v>0</v>
      </c>
      <c r="T30765" t="s">
        <v>38</v>
      </c>
      <c r="U30765" t="s">
        <v>38</v>
      </c>
      <c r="V30765">
        <v>0</v>
      </c>
      <c r="W30765" t="s">
        <v>39</v>
      </c>
      <c r="X30765">
        <v>9</v>
      </c>
      <c r="Y30765" t="s">
        <v>40</v>
      </c>
      <c r="Z30765">
        <v>0</v>
      </c>
      <c r="AA30765" t="s">
        <v>41</v>
      </c>
      <c r="AB30765">
        <v>117</v>
      </c>
      <c r="AC30765">
        <v>0</v>
      </c>
      <c r="AD30765">
        <v>2</v>
      </c>
      <c r="AE30765" t="s">
        <v>87</v>
      </c>
      <c r="AF30765" s="1">
        <v>43938</v>
      </c>
    </row>
    <row r="30766" spans="1:32" x14ac:dyDescent="0.3">
      <c r="A30766" t="s">
        <v>75</v>
      </c>
      <c r="B30766">
        <v>0</v>
      </c>
      <c r="C30766">
        <v>143</v>
      </c>
      <c r="D30766">
        <v>2020</v>
      </c>
      <c r="E30766" t="s">
        <v>178</v>
      </c>
      <c r="F30766">
        <v>15</v>
      </c>
      <c r="G30766">
        <v>15</v>
      </c>
      <c r="H30766">
        <v>1</v>
      </c>
      <c r="I30766">
        <v>1</v>
      </c>
      <c r="J30766">
        <v>2</v>
      </c>
      <c r="K30766">
        <v>0</v>
      </c>
      <c r="L30766">
        <v>0</v>
      </c>
      <c r="M30766" t="s">
        <v>34</v>
      </c>
      <c r="N30766" t="s">
        <v>73</v>
      </c>
      <c r="O30766" t="s">
        <v>44</v>
      </c>
      <c r="P30766" t="s">
        <v>37</v>
      </c>
      <c r="Q30766">
        <v>0</v>
      </c>
      <c r="R30766">
        <v>0</v>
      </c>
      <c r="S30766">
        <v>0</v>
      </c>
      <c r="T30766" t="s">
        <v>38</v>
      </c>
      <c r="U30766" t="s">
        <v>38</v>
      </c>
      <c r="V30766">
        <v>0</v>
      </c>
      <c r="W30766" t="s">
        <v>39</v>
      </c>
      <c r="X30766">
        <v>28</v>
      </c>
      <c r="Y30766" t="s">
        <v>40</v>
      </c>
      <c r="Z30766">
        <v>0</v>
      </c>
      <c r="AA30766" t="s">
        <v>41</v>
      </c>
      <c r="AB30766">
        <v>89.1</v>
      </c>
      <c r="AC30766">
        <v>0</v>
      </c>
      <c r="AD30766">
        <v>0</v>
      </c>
      <c r="AE30766" t="s">
        <v>87</v>
      </c>
      <c r="AF30766" s="1">
        <v>43938</v>
      </c>
    </row>
    <row r="30767" spans="1:32" x14ac:dyDescent="0.3">
      <c r="A30767" t="s">
        <v>75</v>
      </c>
      <c r="B30767">
        <v>0</v>
      </c>
      <c r="C30767">
        <v>7</v>
      </c>
      <c r="D30767">
        <v>2020</v>
      </c>
      <c r="E30767" t="s">
        <v>178</v>
      </c>
      <c r="F30767">
        <v>15</v>
      </c>
      <c r="G30767">
        <v>13</v>
      </c>
      <c r="H30767">
        <v>1</v>
      </c>
      <c r="I30767">
        <v>3</v>
      </c>
      <c r="J30767">
        <v>2</v>
      </c>
      <c r="K30767">
        <v>0</v>
      </c>
      <c r="L30767">
        <v>0</v>
      </c>
      <c r="M30767" t="s">
        <v>76</v>
      </c>
      <c r="N30767" t="s">
        <v>61</v>
      </c>
      <c r="O30767" t="s">
        <v>36</v>
      </c>
      <c r="P30767" t="s">
        <v>37</v>
      </c>
      <c r="Q30767">
        <v>0</v>
      </c>
      <c r="R30767">
        <v>0</v>
      </c>
      <c r="S30767">
        <v>0</v>
      </c>
      <c r="T30767" t="s">
        <v>38</v>
      </c>
      <c r="U30767" t="s">
        <v>38</v>
      </c>
      <c r="V30767">
        <v>0</v>
      </c>
      <c r="W30767" t="s">
        <v>39</v>
      </c>
      <c r="X30767">
        <v>9</v>
      </c>
      <c r="Y30767" t="s">
        <v>40</v>
      </c>
      <c r="Z30767">
        <v>0</v>
      </c>
      <c r="AA30767" t="s">
        <v>41</v>
      </c>
      <c r="AB30767">
        <v>157.5</v>
      </c>
      <c r="AC30767">
        <v>0</v>
      </c>
      <c r="AD30767">
        <v>2</v>
      </c>
      <c r="AE30767" t="s">
        <v>87</v>
      </c>
      <c r="AF30767" s="1">
        <v>43938</v>
      </c>
    </row>
    <row r="30768" spans="1:32" x14ac:dyDescent="0.3">
      <c r="A30768" t="s">
        <v>75</v>
      </c>
      <c r="B30768">
        <v>0</v>
      </c>
      <c r="C30768">
        <v>8</v>
      </c>
      <c r="D30768">
        <v>2020</v>
      </c>
      <c r="E30768" t="s">
        <v>178</v>
      </c>
      <c r="F30768">
        <v>15</v>
      </c>
      <c r="G30768">
        <v>13</v>
      </c>
      <c r="H30768">
        <v>1</v>
      </c>
      <c r="I30768">
        <v>3</v>
      </c>
      <c r="J30768">
        <v>2</v>
      </c>
      <c r="K30768">
        <v>0</v>
      </c>
      <c r="L30768">
        <v>0</v>
      </c>
      <c r="M30768" t="s">
        <v>76</v>
      </c>
      <c r="N30768" t="s">
        <v>63</v>
      </c>
      <c r="O30768" t="s">
        <v>36</v>
      </c>
      <c r="P30768" t="s">
        <v>37</v>
      </c>
      <c r="Q30768">
        <v>0</v>
      </c>
      <c r="R30768">
        <v>0</v>
      </c>
      <c r="S30768">
        <v>0</v>
      </c>
      <c r="T30768" t="s">
        <v>38</v>
      </c>
      <c r="U30768" t="s">
        <v>38</v>
      </c>
      <c r="V30768">
        <v>0</v>
      </c>
      <c r="W30768" t="s">
        <v>39</v>
      </c>
      <c r="X30768">
        <v>9</v>
      </c>
      <c r="Y30768" t="s">
        <v>40</v>
      </c>
      <c r="Z30768">
        <v>0</v>
      </c>
      <c r="AA30768" t="s">
        <v>41</v>
      </c>
      <c r="AB30768">
        <v>185.25</v>
      </c>
      <c r="AC30768">
        <v>0</v>
      </c>
      <c r="AD30768">
        <v>1</v>
      </c>
      <c r="AE30768" t="s">
        <v>87</v>
      </c>
      <c r="AF30768" s="1">
        <v>43938</v>
      </c>
    </row>
    <row r="30769" spans="1:32" x14ac:dyDescent="0.3">
      <c r="A30769" t="s">
        <v>75</v>
      </c>
      <c r="B30769">
        <v>0</v>
      </c>
      <c r="C30769">
        <v>16</v>
      </c>
      <c r="D30769">
        <v>2020</v>
      </c>
      <c r="E30769" t="s">
        <v>178</v>
      </c>
      <c r="F30769">
        <v>15</v>
      </c>
      <c r="G30769">
        <v>14</v>
      </c>
      <c r="H30769">
        <v>1</v>
      </c>
      <c r="I30769">
        <v>2</v>
      </c>
      <c r="J30769">
        <v>2</v>
      </c>
      <c r="K30769">
        <v>2</v>
      </c>
      <c r="L30769">
        <v>0</v>
      </c>
      <c r="M30769" t="s">
        <v>34</v>
      </c>
      <c r="N30769" t="s">
        <v>108</v>
      </c>
      <c r="O30769" t="s">
        <v>36</v>
      </c>
      <c r="P30769" t="s">
        <v>37</v>
      </c>
      <c r="Q30769">
        <v>0</v>
      </c>
      <c r="R30769">
        <v>0</v>
      </c>
      <c r="S30769">
        <v>0</v>
      </c>
      <c r="T30769" t="s">
        <v>50</v>
      </c>
      <c r="U30769" t="s">
        <v>50</v>
      </c>
      <c r="V30769">
        <v>0</v>
      </c>
      <c r="W30769" t="s">
        <v>39</v>
      </c>
      <c r="X30769">
        <v>9</v>
      </c>
      <c r="Y30769" t="s">
        <v>40</v>
      </c>
      <c r="Z30769">
        <v>0</v>
      </c>
      <c r="AA30769" t="s">
        <v>41</v>
      </c>
      <c r="AB30769">
        <v>248.33</v>
      </c>
      <c r="AC30769">
        <v>0</v>
      </c>
      <c r="AD30769">
        <v>1</v>
      </c>
      <c r="AE30769" t="s">
        <v>87</v>
      </c>
      <c r="AF30769" s="1">
        <v>43938</v>
      </c>
    </row>
    <row r="30770" spans="1:32" x14ac:dyDescent="0.3">
      <c r="A30770" t="s">
        <v>75</v>
      </c>
      <c r="B30770">
        <v>0</v>
      </c>
      <c r="C30770">
        <v>62</v>
      </c>
      <c r="D30770">
        <v>2020</v>
      </c>
      <c r="E30770" t="s">
        <v>178</v>
      </c>
      <c r="F30770">
        <v>15</v>
      </c>
      <c r="G30770">
        <v>14</v>
      </c>
      <c r="H30770">
        <v>1</v>
      </c>
      <c r="I30770">
        <v>2</v>
      </c>
      <c r="J30770">
        <v>2</v>
      </c>
      <c r="K30770">
        <v>0</v>
      </c>
      <c r="L30770">
        <v>0</v>
      </c>
      <c r="M30770" t="s">
        <v>34</v>
      </c>
      <c r="N30770" t="s">
        <v>80</v>
      </c>
      <c r="O30770" t="s">
        <v>36</v>
      </c>
      <c r="P30770" t="s">
        <v>37</v>
      </c>
      <c r="Q30770">
        <v>0</v>
      </c>
      <c r="R30770">
        <v>0</v>
      </c>
      <c r="S30770">
        <v>0</v>
      </c>
      <c r="T30770" t="s">
        <v>45</v>
      </c>
      <c r="U30770" t="s">
        <v>45</v>
      </c>
      <c r="V30770">
        <v>0</v>
      </c>
      <c r="W30770" t="s">
        <v>39</v>
      </c>
      <c r="X30770">
        <v>9</v>
      </c>
      <c r="Y30770" t="s">
        <v>40</v>
      </c>
      <c r="Z30770">
        <v>0</v>
      </c>
      <c r="AA30770" t="s">
        <v>41</v>
      </c>
      <c r="AB30770">
        <v>141</v>
      </c>
      <c r="AC30770">
        <v>0</v>
      </c>
      <c r="AD30770">
        <v>1</v>
      </c>
      <c r="AE30770" t="s">
        <v>87</v>
      </c>
      <c r="AF30770" s="1">
        <v>43938</v>
      </c>
    </row>
    <row r="30771" spans="1:32" x14ac:dyDescent="0.3">
      <c r="A30771" t="s">
        <v>75</v>
      </c>
      <c r="B30771">
        <v>0</v>
      </c>
      <c r="C30771">
        <v>158</v>
      </c>
      <c r="D30771">
        <v>2020</v>
      </c>
      <c r="E30771" t="s">
        <v>178</v>
      </c>
      <c r="F30771">
        <v>15</v>
      </c>
      <c r="G30771">
        <v>13</v>
      </c>
      <c r="H30771">
        <v>1</v>
      </c>
      <c r="I30771">
        <v>3</v>
      </c>
      <c r="J30771">
        <v>2</v>
      </c>
      <c r="K30771">
        <v>0</v>
      </c>
      <c r="L30771">
        <v>0</v>
      </c>
      <c r="M30771" t="s">
        <v>34</v>
      </c>
      <c r="N30771" t="s">
        <v>80</v>
      </c>
      <c r="O30771" t="s">
        <v>36</v>
      </c>
      <c r="P30771" t="s">
        <v>37</v>
      </c>
      <c r="Q30771">
        <v>0</v>
      </c>
      <c r="R30771">
        <v>0</v>
      </c>
      <c r="S30771">
        <v>0</v>
      </c>
      <c r="T30771" t="s">
        <v>38</v>
      </c>
      <c r="U30771" t="s">
        <v>38</v>
      </c>
      <c r="V30771">
        <v>0</v>
      </c>
      <c r="W30771" t="s">
        <v>39</v>
      </c>
      <c r="X30771">
        <v>7</v>
      </c>
      <c r="Y30771" t="s">
        <v>40</v>
      </c>
      <c r="Z30771">
        <v>0</v>
      </c>
      <c r="AA30771" t="s">
        <v>41</v>
      </c>
      <c r="AB30771">
        <v>95.29</v>
      </c>
      <c r="AC30771">
        <v>0</v>
      </c>
      <c r="AD30771">
        <v>3</v>
      </c>
      <c r="AE30771" t="s">
        <v>87</v>
      </c>
      <c r="AF30771" s="1">
        <v>43938</v>
      </c>
    </row>
    <row r="30772" spans="1:32" x14ac:dyDescent="0.3">
      <c r="A30772" t="s">
        <v>75</v>
      </c>
      <c r="B30772">
        <v>0</v>
      </c>
      <c r="C30772">
        <v>94</v>
      </c>
      <c r="D30772">
        <v>2020</v>
      </c>
      <c r="E30772" t="s">
        <v>178</v>
      </c>
      <c r="F30772">
        <v>15</v>
      </c>
      <c r="G30772">
        <v>14</v>
      </c>
      <c r="H30772">
        <v>1</v>
      </c>
      <c r="I30772">
        <v>2</v>
      </c>
      <c r="J30772">
        <v>2</v>
      </c>
      <c r="K30772">
        <v>0</v>
      </c>
      <c r="L30772">
        <v>0</v>
      </c>
      <c r="M30772" t="s">
        <v>34</v>
      </c>
      <c r="N30772" t="s">
        <v>64</v>
      </c>
      <c r="O30772" t="s">
        <v>44</v>
      </c>
      <c r="P30772" t="s">
        <v>37</v>
      </c>
      <c r="Q30772">
        <v>0</v>
      </c>
      <c r="R30772">
        <v>0</v>
      </c>
      <c r="S30772">
        <v>0</v>
      </c>
      <c r="T30772" t="s">
        <v>38</v>
      </c>
      <c r="U30772" t="s">
        <v>38</v>
      </c>
      <c r="V30772">
        <v>0</v>
      </c>
      <c r="W30772" t="s">
        <v>39</v>
      </c>
      <c r="X30772">
        <v>42</v>
      </c>
      <c r="Y30772" t="s">
        <v>40</v>
      </c>
      <c r="Z30772">
        <v>0</v>
      </c>
      <c r="AA30772" t="s">
        <v>41</v>
      </c>
      <c r="AB30772">
        <v>98.1</v>
      </c>
      <c r="AC30772">
        <v>1</v>
      </c>
      <c r="AD30772">
        <v>0</v>
      </c>
      <c r="AE30772" t="s">
        <v>87</v>
      </c>
      <c r="AF30772" s="1">
        <v>43938</v>
      </c>
    </row>
    <row r="30773" spans="1:32" x14ac:dyDescent="0.3">
      <c r="A30773" t="s">
        <v>75</v>
      </c>
      <c r="B30773">
        <v>0</v>
      </c>
      <c r="C30773">
        <v>0</v>
      </c>
      <c r="D30773">
        <v>2020</v>
      </c>
      <c r="E30773" t="s">
        <v>178</v>
      </c>
      <c r="F30773">
        <v>15</v>
      </c>
      <c r="G30773">
        <v>15</v>
      </c>
      <c r="H30773">
        <v>1</v>
      </c>
      <c r="I30773">
        <v>1</v>
      </c>
      <c r="J30773">
        <v>2</v>
      </c>
      <c r="K30773">
        <v>0</v>
      </c>
      <c r="L30773">
        <v>0</v>
      </c>
      <c r="M30773" t="s">
        <v>34</v>
      </c>
      <c r="N30773" t="s">
        <v>80</v>
      </c>
      <c r="O30773" t="s">
        <v>36</v>
      </c>
      <c r="P30773" t="s">
        <v>37</v>
      </c>
      <c r="Q30773">
        <v>0</v>
      </c>
      <c r="R30773">
        <v>0</v>
      </c>
      <c r="S30773">
        <v>0</v>
      </c>
      <c r="T30773" t="s">
        <v>38</v>
      </c>
      <c r="U30773" t="s">
        <v>38</v>
      </c>
      <c r="V30773">
        <v>2</v>
      </c>
      <c r="W30773" t="s">
        <v>39</v>
      </c>
      <c r="X30773">
        <v>9</v>
      </c>
      <c r="Y30773" t="s">
        <v>40</v>
      </c>
      <c r="Z30773">
        <v>0</v>
      </c>
      <c r="AA30773" t="s">
        <v>41</v>
      </c>
      <c r="AB30773">
        <v>73.05</v>
      </c>
      <c r="AC30773">
        <v>0</v>
      </c>
      <c r="AD30773">
        <v>2</v>
      </c>
      <c r="AE30773" t="s">
        <v>87</v>
      </c>
      <c r="AF30773" s="1">
        <v>43938</v>
      </c>
    </row>
    <row r="30774" spans="1:32" x14ac:dyDescent="0.3">
      <c r="A30774" t="s">
        <v>75</v>
      </c>
      <c r="B30774">
        <v>0</v>
      </c>
      <c r="C30774">
        <v>11</v>
      </c>
      <c r="D30774">
        <v>2020</v>
      </c>
      <c r="E30774" t="s">
        <v>178</v>
      </c>
      <c r="F30774">
        <v>15</v>
      </c>
      <c r="G30774">
        <v>14</v>
      </c>
      <c r="H30774">
        <v>1</v>
      </c>
      <c r="I30774">
        <v>2</v>
      </c>
      <c r="J30774">
        <v>2</v>
      </c>
      <c r="K30774">
        <v>0</v>
      </c>
      <c r="L30774">
        <v>0</v>
      </c>
      <c r="M30774" t="s">
        <v>76</v>
      </c>
      <c r="N30774" t="s">
        <v>96</v>
      </c>
      <c r="O30774" t="s">
        <v>36</v>
      </c>
      <c r="P30774" t="s">
        <v>37</v>
      </c>
      <c r="Q30774">
        <v>0</v>
      </c>
      <c r="R30774">
        <v>0</v>
      </c>
      <c r="S30774">
        <v>0</v>
      </c>
      <c r="T30774" t="s">
        <v>38</v>
      </c>
      <c r="U30774" t="s">
        <v>38</v>
      </c>
      <c r="V30774">
        <v>0</v>
      </c>
      <c r="W30774" t="s">
        <v>39</v>
      </c>
      <c r="X30774">
        <v>9</v>
      </c>
      <c r="Y30774" t="s">
        <v>40</v>
      </c>
      <c r="Z30774">
        <v>0</v>
      </c>
      <c r="AA30774" t="s">
        <v>41</v>
      </c>
      <c r="AB30774">
        <v>138.33000000000001</v>
      </c>
      <c r="AC30774">
        <v>0</v>
      </c>
      <c r="AD30774">
        <v>2</v>
      </c>
      <c r="AE30774" t="s">
        <v>87</v>
      </c>
      <c r="AF30774" s="1">
        <v>43938</v>
      </c>
    </row>
    <row r="30775" spans="1:32" x14ac:dyDescent="0.3">
      <c r="A30775" t="s">
        <v>75</v>
      </c>
      <c r="B30775">
        <v>0</v>
      </c>
      <c r="C30775">
        <v>145</v>
      </c>
      <c r="D30775">
        <v>2020</v>
      </c>
      <c r="E30775" t="s">
        <v>178</v>
      </c>
      <c r="F30775">
        <v>15</v>
      </c>
      <c r="G30775">
        <v>14</v>
      </c>
      <c r="H30775">
        <v>1</v>
      </c>
      <c r="I30775">
        <v>2</v>
      </c>
      <c r="J30775">
        <v>2</v>
      </c>
      <c r="K30775">
        <v>0</v>
      </c>
      <c r="L30775">
        <v>0</v>
      </c>
      <c r="M30775" t="s">
        <v>34</v>
      </c>
      <c r="N30775" t="s">
        <v>102</v>
      </c>
      <c r="O30775" t="s">
        <v>36</v>
      </c>
      <c r="P30775" t="s">
        <v>37</v>
      </c>
      <c r="Q30775">
        <v>0</v>
      </c>
      <c r="R30775">
        <v>0</v>
      </c>
      <c r="S30775">
        <v>0</v>
      </c>
      <c r="T30775" t="s">
        <v>45</v>
      </c>
      <c r="U30775" t="s">
        <v>45</v>
      </c>
      <c r="V30775">
        <v>0</v>
      </c>
      <c r="W30775" t="s">
        <v>39</v>
      </c>
      <c r="X30775">
        <v>7</v>
      </c>
      <c r="Y30775" t="s">
        <v>40</v>
      </c>
      <c r="Z30775">
        <v>0</v>
      </c>
      <c r="AA30775" t="s">
        <v>41</v>
      </c>
      <c r="AB30775">
        <v>99.85</v>
      </c>
      <c r="AC30775">
        <v>0</v>
      </c>
      <c r="AD30775">
        <v>0</v>
      </c>
      <c r="AE30775" t="s">
        <v>87</v>
      </c>
      <c r="AF30775" s="1">
        <v>43938</v>
      </c>
    </row>
    <row r="30776" spans="1:32" x14ac:dyDescent="0.3">
      <c r="A30776" t="s">
        <v>75</v>
      </c>
      <c r="B30776">
        <v>0</v>
      </c>
      <c r="C30776">
        <v>16</v>
      </c>
      <c r="D30776">
        <v>2020</v>
      </c>
      <c r="E30776" t="s">
        <v>178</v>
      </c>
      <c r="F30776">
        <v>15</v>
      </c>
      <c r="G30776">
        <v>14</v>
      </c>
      <c r="H30776">
        <v>1</v>
      </c>
      <c r="I30776">
        <v>2</v>
      </c>
      <c r="J30776">
        <v>2</v>
      </c>
      <c r="K30776">
        <v>0</v>
      </c>
      <c r="L30776">
        <v>0</v>
      </c>
      <c r="M30776" t="s">
        <v>76</v>
      </c>
      <c r="N30776" t="s">
        <v>80</v>
      </c>
      <c r="O30776" t="s">
        <v>36</v>
      </c>
      <c r="P30776" t="s">
        <v>37</v>
      </c>
      <c r="Q30776">
        <v>0</v>
      </c>
      <c r="R30776">
        <v>0</v>
      </c>
      <c r="S30776">
        <v>0</v>
      </c>
      <c r="T30776" t="s">
        <v>38</v>
      </c>
      <c r="U30776" t="s">
        <v>38</v>
      </c>
      <c r="V30776">
        <v>0</v>
      </c>
      <c r="W30776" t="s">
        <v>39</v>
      </c>
      <c r="X30776">
        <v>9</v>
      </c>
      <c r="Y30776" t="s">
        <v>40</v>
      </c>
      <c r="Z30776">
        <v>0</v>
      </c>
      <c r="AA30776" t="s">
        <v>41</v>
      </c>
      <c r="AB30776">
        <v>138.33000000000001</v>
      </c>
      <c r="AC30776">
        <v>0</v>
      </c>
      <c r="AD30776">
        <v>3</v>
      </c>
      <c r="AE30776" t="s">
        <v>87</v>
      </c>
      <c r="AF30776" s="1">
        <v>43938</v>
      </c>
    </row>
    <row r="30777" spans="1:32" x14ac:dyDescent="0.3">
      <c r="A30777" t="s">
        <v>75</v>
      </c>
      <c r="B30777">
        <v>0</v>
      </c>
      <c r="C30777">
        <v>16</v>
      </c>
      <c r="D30777">
        <v>2020</v>
      </c>
      <c r="E30777" t="s">
        <v>178</v>
      </c>
      <c r="F30777">
        <v>15</v>
      </c>
      <c r="G30777">
        <v>14</v>
      </c>
      <c r="H30777">
        <v>1</v>
      </c>
      <c r="I30777">
        <v>2</v>
      </c>
      <c r="J30777">
        <v>2</v>
      </c>
      <c r="K30777">
        <v>0</v>
      </c>
      <c r="L30777">
        <v>0</v>
      </c>
      <c r="M30777" t="s">
        <v>76</v>
      </c>
      <c r="N30777" t="s">
        <v>80</v>
      </c>
      <c r="O30777" t="s">
        <v>36</v>
      </c>
      <c r="P30777" t="s">
        <v>37</v>
      </c>
      <c r="Q30777">
        <v>0</v>
      </c>
      <c r="R30777">
        <v>0</v>
      </c>
      <c r="S30777">
        <v>0</v>
      </c>
      <c r="T30777" t="s">
        <v>38</v>
      </c>
      <c r="U30777" t="s">
        <v>38</v>
      </c>
      <c r="V30777">
        <v>0</v>
      </c>
      <c r="W30777" t="s">
        <v>39</v>
      </c>
      <c r="X30777">
        <v>9</v>
      </c>
      <c r="Y30777" t="s">
        <v>40</v>
      </c>
      <c r="Z30777">
        <v>0</v>
      </c>
      <c r="AA30777" t="s">
        <v>41</v>
      </c>
      <c r="AB30777">
        <v>138.33000000000001</v>
      </c>
      <c r="AC30777">
        <v>0</v>
      </c>
      <c r="AD30777">
        <v>1</v>
      </c>
      <c r="AE30777" t="s">
        <v>87</v>
      </c>
      <c r="AF30777" s="1">
        <v>43938</v>
      </c>
    </row>
    <row r="30778" spans="1:32" x14ac:dyDescent="0.3">
      <c r="A30778" t="s">
        <v>75</v>
      </c>
      <c r="B30778">
        <v>0</v>
      </c>
      <c r="C30778">
        <v>34</v>
      </c>
      <c r="D30778">
        <v>2020</v>
      </c>
      <c r="E30778" t="s">
        <v>178</v>
      </c>
      <c r="F30778">
        <v>15</v>
      </c>
      <c r="G30778">
        <v>15</v>
      </c>
      <c r="H30778">
        <v>1</v>
      </c>
      <c r="I30778">
        <v>1</v>
      </c>
      <c r="J30778">
        <v>2</v>
      </c>
      <c r="K30778">
        <v>0</v>
      </c>
      <c r="L30778">
        <v>0</v>
      </c>
      <c r="M30778" t="s">
        <v>76</v>
      </c>
      <c r="N30778" t="s">
        <v>73</v>
      </c>
      <c r="O30778" t="s">
        <v>36</v>
      </c>
      <c r="P30778" t="s">
        <v>37</v>
      </c>
      <c r="Q30778">
        <v>0</v>
      </c>
      <c r="R30778">
        <v>0</v>
      </c>
      <c r="S30778">
        <v>0</v>
      </c>
      <c r="T30778" t="s">
        <v>38</v>
      </c>
      <c r="U30778" t="s">
        <v>38</v>
      </c>
      <c r="V30778">
        <v>0</v>
      </c>
      <c r="W30778" t="s">
        <v>39</v>
      </c>
      <c r="X30778">
        <v>9</v>
      </c>
      <c r="Y30778" t="s">
        <v>40</v>
      </c>
      <c r="Z30778">
        <v>0</v>
      </c>
      <c r="AA30778" t="s">
        <v>41</v>
      </c>
      <c r="AB30778">
        <v>120</v>
      </c>
      <c r="AC30778">
        <v>0</v>
      </c>
      <c r="AD30778">
        <v>1</v>
      </c>
      <c r="AE30778" t="s">
        <v>87</v>
      </c>
      <c r="AF30778" s="1">
        <v>43938</v>
      </c>
    </row>
    <row r="30779" spans="1:32" x14ac:dyDescent="0.3">
      <c r="A30779" t="s">
        <v>75</v>
      </c>
      <c r="B30779">
        <v>0</v>
      </c>
      <c r="C30779">
        <v>11</v>
      </c>
      <c r="D30779">
        <v>2020</v>
      </c>
      <c r="E30779" t="s">
        <v>178</v>
      </c>
      <c r="F30779">
        <v>15</v>
      </c>
      <c r="G30779">
        <v>14</v>
      </c>
      <c r="H30779">
        <v>1</v>
      </c>
      <c r="I30779">
        <v>2</v>
      </c>
      <c r="J30779">
        <v>2</v>
      </c>
      <c r="K30779">
        <v>0</v>
      </c>
      <c r="L30779">
        <v>0</v>
      </c>
      <c r="M30779" t="s">
        <v>76</v>
      </c>
      <c r="N30779" t="s">
        <v>210</v>
      </c>
      <c r="O30779" t="s">
        <v>36</v>
      </c>
      <c r="P30779" t="s">
        <v>37</v>
      </c>
      <c r="Q30779">
        <v>0</v>
      </c>
      <c r="R30779">
        <v>0</v>
      </c>
      <c r="S30779">
        <v>0</v>
      </c>
      <c r="T30779" t="s">
        <v>38</v>
      </c>
      <c r="U30779" t="s">
        <v>45</v>
      </c>
      <c r="V30779">
        <v>0</v>
      </c>
      <c r="W30779" t="s">
        <v>39</v>
      </c>
      <c r="X30779">
        <v>7</v>
      </c>
      <c r="Y30779" t="s">
        <v>40</v>
      </c>
      <c r="Z30779">
        <v>0</v>
      </c>
      <c r="AA30779" t="s">
        <v>41</v>
      </c>
      <c r="AB30779">
        <v>110.67</v>
      </c>
      <c r="AC30779">
        <v>0</v>
      </c>
      <c r="AD30779">
        <v>1</v>
      </c>
      <c r="AE30779" t="s">
        <v>87</v>
      </c>
      <c r="AF30779" s="1">
        <v>43938</v>
      </c>
    </row>
    <row r="30780" spans="1:32" x14ac:dyDescent="0.3">
      <c r="A30780" t="s">
        <v>75</v>
      </c>
      <c r="B30780">
        <v>0</v>
      </c>
      <c r="C30780">
        <v>16</v>
      </c>
      <c r="D30780">
        <v>2020</v>
      </c>
      <c r="E30780" t="s">
        <v>178</v>
      </c>
      <c r="F30780">
        <v>15</v>
      </c>
      <c r="G30780">
        <v>14</v>
      </c>
      <c r="H30780">
        <v>1</v>
      </c>
      <c r="I30780">
        <v>2</v>
      </c>
      <c r="J30780">
        <v>2</v>
      </c>
      <c r="K30780">
        <v>0</v>
      </c>
      <c r="L30780">
        <v>0</v>
      </c>
      <c r="M30780" t="s">
        <v>76</v>
      </c>
      <c r="N30780" t="s">
        <v>80</v>
      </c>
      <c r="O30780" t="s">
        <v>36</v>
      </c>
      <c r="P30780" t="s">
        <v>37</v>
      </c>
      <c r="Q30780">
        <v>0</v>
      </c>
      <c r="R30780">
        <v>0</v>
      </c>
      <c r="S30780">
        <v>0</v>
      </c>
      <c r="T30780" t="s">
        <v>38</v>
      </c>
      <c r="U30780" t="s">
        <v>38</v>
      </c>
      <c r="V30780">
        <v>0</v>
      </c>
      <c r="W30780" t="s">
        <v>39</v>
      </c>
      <c r="X30780">
        <v>9</v>
      </c>
      <c r="Y30780" t="s">
        <v>40</v>
      </c>
      <c r="Z30780">
        <v>0</v>
      </c>
      <c r="AA30780" t="s">
        <v>41</v>
      </c>
      <c r="AB30780">
        <v>138.33000000000001</v>
      </c>
      <c r="AC30780">
        <v>0</v>
      </c>
      <c r="AD30780">
        <v>1</v>
      </c>
      <c r="AE30780" t="s">
        <v>87</v>
      </c>
      <c r="AF30780" s="1">
        <v>43938</v>
      </c>
    </row>
    <row r="30781" spans="1:32" x14ac:dyDescent="0.3">
      <c r="A30781" t="s">
        <v>75</v>
      </c>
      <c r="B30781">
        <v>0</v>
      </c>
      <c r="C30781">
        <v>11</v>
      </c>
      <c r="D30781">
        <v>2020</v>
      </c>
      <c r="E30781" t="s">
        <v>178</v>
      </c>
      <c r="F30781">
        <v>15</v>
      </c>
      <c r="G30781">
        <v>14</v>
      </c>
      <c r="H30781">
        <v>1</v>
      </c>
      <c r="I30781">
        <v>2</v>
      </c>
      <c r="J30781">
        <v>1</v>
      </c>
      <c r="K30781">
        <v>0</v>
      </c>
      <c r="L30781">
        <v>0</v>
      </c>
      <c r="M30781" t="s">
        <v>76</v>
      </c>
      <c r="N30781" t="s">
        <v>210</v>
      </c>
      <c r="O30781" t="s">
        <v>47</v>
      </c>
      <c r="P30781" t="s">
        <v>47</v>
      </c>
      <c r="Q30781">
        <v>0</v>
      </c>
      <c r="R30781">
        <v>0</v>
      </c>
      <c r="S30781">
        <v>0</v>
      </c>
      <c r="T30781" t="s">
        <v>38</v>
      </c>
      <c r="U30781" t="s">
        <v>38</v>
      </c>
      <c r="V30781">
        <v>1</v>
      </c>
      <c r="W30781" t="s">
        <v>39</v>
      </c>
      <c r="X30781">
        <v>14</v>
      </c>
      <c r="Y30781" t="s">
        <v>40</v>
      </c>
      <c r="Z30781">
        <v>0</v>
      </c>
      <c r="AA30781" t="s">
        <v>41</v>
      </c>
      <c r="AB30781">
        <v>138.33000000000001</v>
      </c>
      <c r="AC30781">
        <v>0</v>
      </c>
      <c r="AD30781">
        <v>0</v>
      </c>
      <c r="AE30781" t="s">
        <v>87</v>
      </c>
      <c r="AF30781" s="1">
        <v>43938</v>
      </c>
    </row>
    <row r="30782" spans="1:32" x14ac:dyDescent="0.3">
      <c r="A30782" t="s">
        <v>75</v>
      </c>
      <c r="B30782">
        <v>0</v>
      </c>
      <c r="C30782">
        <v>178</v>
      </c>
      <c r="D30782">
        <v>2020</v>
      </c>
      <c r="E30782" t="s">
        <v>178</v>
      </c>
      <c r="F30782">
        <v>15</v>
      </c>
      <c r="G30782">
        <v>12</v>
      </c>
      <c r="H30782">
        <v>1</v>
      </c>
      <c r="I30782">
        <v>4</v>
      </c>
      <c r="J30782">
        <v>2</v>
      </c>
      <c r="K30782">
        <v>2</v>
      </c>
      <c r="L30782">
        <v>0</v>
      </c>
      <c r="M30782" t="s">
        <v>34</v>
      </c>
      <c r="N30782" t="s">
        <v>69</v>
      </c>
      <c r="O30782" t="s">
        <v>36</v>
      </c>
      <c r="P30782" t="s">
        <v>37</v>
      </c>
      <c r="Q30782">
        <v>0</v>
      </c>
      <c r="R30782">
        <v>0</v>
      </c>
      <c r="S30782">
        <v>0</v>
      </c>
      <c r="T30782" t="s">
        <v>50</v>
      </c>
      <c r="U30782" t="s">
        <v>50</v>
      </c>
      <c r="V30782">
        <v>0</v>
      </c>
      <c r="W30782" t="s">
        <v>39</v>
      </c>
      <c r="X30782">
        <v>9</v>
      </c>
      <c r="Y30782" t="s">
        <v>40</v>
      </c>
      <c r="Z30782">
        <v>0</v>
      </c>
      <c r="AA30782" t="s">
        <v>41</v>
      </c>
      <c r="AB30782">
        <v>189</v>
      </c>
      <c r="AC30782">
        <v>0</v>
      </c>
      <c r="AD30782">
        <v>0</v>
      </c>
      <c r="AE30782" t="s">
        <v>87</v>
      </c>
      <c r="AF30782" s="1">
        <v>43938</v>
      </c>
    </row>
    <row r="30783" spans="1:32" x14ac:dyDescent="0.3">
      <c r="A30783" t="s">
        <v>75</v>
      </c>
      <c r="B30783">
        <v>0</v>
      </c>
      <c r="C30783">
        <v>103</v>
      </c>
      <c r="D30783">
        <v>2020</v>
      </c>
      <c r="E30783" t="s">
        <v>178</v>
      </c>
      <c r="F30783">
        <v>15</v>
      </c>
      <c r="G30783">
        <v>14</v>
      </c>
      <c r="H30783">
        <v>1</v>
      </c>
      <c r="I30783">
        <v>2</v>
      </c>
      <c r="J30783">
        <v>3</v>
      </c>
      <c r="K30783">
        <v>0</v>
      </c>
      <c r="L30783">
        <v>0</v>
      </c>
      <c r="M30783" t="s">
        <v>34</v>
      </c>
      <c r="N30783" t="s">
        <v>69</v>
      </c>
      <c r="O30783" t="s">
        <v>36</v>
      </c>
      <c r="P30783" t="s">
        <v>37</v>
      </c>
      <c r="Q30783">
        <v>0</v>
      </c>
      <c r="R30783">
        <v>0</v>
      </c>
      <c r="S30783">
        <v>0</v>
      </c>
      <c r="T30783" t="s">
        <v>45</v>
      </c>
      <c r="U30783" t="s">
        <v>45</v>
      </c>
      <c r="V30783">
        <v>0</v>
      </c>
      <c r="W30783" t="s">
        <v>39</v>
      </c>
      <c r="X30783">
        <v>9</v>
      </c>
      <c r="Y30783" t="s">
        <v>40</v>
      </c>
      <c r="Z30783">
        <v>0</v>
      </c>
      <c r="AA30783" t="s">
        <v>41</v>
      </c>
      <c r="AB30783">
        <v>181.5</v>
      </c>
      <c r="AC30783">
        <v>0</v>
      </c>
      <c r="AD30783">
        <v>0</v>
      </c>
      <c r="AE30783" t="s">
        <v>87</v>
      </c>
      <c r="AF30783" s="1">
        <v>43938</v>
      </c>
    </row>
    <row r="30784" spans="1:32" x14ac:dyDescent="0.3">
      <c r="A30784" t="s">
        <v>75</v>
      </c>
      <c r="B30784">
        <v>0</v>
      </c>
      <c r="C30784">
        <v>17</v>
      </c>
      <c r="D30784">
        <v>2020</v>
      </c>
      <c r="E30784" t="s">
        <v>178</v>
      </c>
      <c r="F30784">
        <v>15</v>
      </c>
      <c r="G30784">
        <v>13</v>
      </c>
      <c r="H30784">
        <v>1</v>
      </c>
      <c r="I30784">
        <v>3</v>
      </c>
      <c r="J30784">
        <v>2</v>
      </c>
      <c r="K30784">
        <v>0</v>
      </c>
      <c r="L30784">
        <v>0</v>
      </c>
      <c r="M30784" t="s">
        <v>76</v>
      </c>
      <c r="N30784" t="s">
        <v>63</v>
      </c>
      <c r="O30784" t="s">
        <v>36</v>
      </c>
      <c r="P30784" t="s">
        <v>37</v>
      </c>
      <c r="Q30784">
        <v>0</v>
      </c>
      <c r="R30784">
        <v>0</v>
      </c>
      <c r="S30784">
        <v>0</v>
      </c>
      <c r="T30784" t="s">
        <v>38</v>
      </c>
      <c r="U30784" t="s">
        <v>38</v>
      </c>
      <c r="V30784">
        <v>0</v>
      </c>
      <c r="W30784" t="s">
        <v>39</v>
      </c>
      <c r="X30784">
        <v>9</v>
      </c>
      <c r="Y30784" t="s">
        <v>40</v>
      </c>
      <c r="Z30784">
        <v>0</v>
      </c>
      <c r="AA30784" t="s">
        <v>41</v>
      </c>
      <c r="AB30784">
        <v>132.5</v>
      </c>
      <c r="AC30784">
        <v>0</v>
      </c>
      <c r="AD30784">
        <v>1</v>
      </c>
      <c r="AE30784" t="s">
        <v>87</v>
      </c>
      <c r="AF30784" s="1">
        <v>43938</v>
      </c>
    </row>
    <row r="30785" spans="1:32" x14ac:dyDescent="0.3">
      <c r="A30785" t="s">
        <v>75</v>
      </c>
      <c r="B30785">
        <v>0</v>
      </c>
      <c r="C30785">
        <v>11</v>
      </c>
      <c r="D30785">
        <v>2020</v>
      </c>
      <c r="E30785" t="s">
        <v>178</v>
      </c>
      <c r="F30785">
        <v>15</v>
      </c>
      <c r="G30785">
        <v>14</v>
      </c>
      <c r="H30785">
        <v>1</v>
      </c>
      <c r="I30785">
        <v>2</v>
      </c>
      <c r="J30785">
        <v>2</v>
      </c>
      <c r="K30785">
        <v>0</v>
      </c>
      <c r="L30785">
        <v>0</v>
      </c>
      <c r="M30785" t="s">
        <v>34</v>
      </c>
      <c r="N30785" t="s">
        <v>73</v>
      </c>
      <c r="O30785" t="s">
        <v>47</v>
      </c>
      <c r="P30785" t="s">
        <v>47</v>
      </c>
      <c r="Q30785">
        <v>0</v>
      </c>
      <c r="R30785">
        <v>0</v>
      </c>
      <c r="S30785">
        <v>0</v>
      </c>
      <c r="T30785" t="s">
        <v>38</v>
      </c>
      <c r="U30785" t="s">
        <v>38</v>
      </c>
      <c r="V30785">
        <v>0</v>
      </c>
      <c r="W30785" t="s">
        <v>39</v>
      </c>
      <c r="X30785" t="s">
        <v>40</v>
      </c>
      <c r="Y30785" t="s">
        <v>40</v>
      </c>
      <c r="Z30785">
        <v>0</v>
      </c>
      <c r="AA30785" t="s">
        <v>56</v>
      </c>
      <c r="AB30785">
        <v>124.5</v>
      </c>
      <c r="AC30785">
        <v>0</v>
      </c>
      <c r="AD30785">
        <v>0</v>
      </c>
      <c r="AE30785" t="s">
        <v>87</v>
      </c>
      <c r="AF30785" s="1">
        <v>43938</v>
      </c>
    </row>
    <row r="30786" spans="1:32" x14ac:dyDescent="0.3">
      <c r="A30786" t="s">
        <v>75</v>
      </c>
      <c r="B30786">
        <v>0</v>
      </c>
      <c r="C30786">
        <v>11</v>
      </c>
      <c r="D30786">
        <v>2020</v>
      </c>
      <c r="E30786" t="s">
        <v>178</v>
      </c>
      <c r="F30786">
        <v>15</v>
      </c>
      <c r="G30786">
        <v>14</v>
      </c>
      <c r="H30786">
        <v>1</v>
      </c>
      <c r="I30786">
        <v>2</v>
      </c>
      <c r="J30786">
        <v>2</v>
      </c>
      <c r="K30786">
        <v>0</v>
      </c>
      <c r="L30786">
        <v>0</v>
      </c>
      <c r="M30786" t="s">
        <v>34</v>
      </c>
      <c r="N30786" t="s">
        <v>73</v>
      </c>
      <c r="O30786" t="s">
        <v>47</v>
      </c>
      <c r="P30786" t="s">
        <v>47</v>
      </c>
      <c r="Q30786">
        <v>0</v>
      </c>
      <c r="R30786">
        <v>0</v>
      </c>
      <c r="S30786">
        <v>0</v>
      </c>
      <c r="T30786" t="s">
        <v>38</v>
      </c>
      <c r="U30786" t="s">
        <v>38</v>
      </c>
      <c r="V30786">
        <v>0</v>
      </c>
      <c r="W30786" t="s">
        <v>39</v>
      </c>
      <c r="X30786" t="s">
        <v>40</v>
      </c>
      <c r="Y30786" t="s">
        <v>40</v>
      </c>
      <c r="Z30786">
        <v>0</v>
      </c>
      <c r="AA30786" t="s">
        <v>56</v>
      </c>
      <c r="AB30786">
        <v>124.5</v>
      </c>
      <c r="AC30786">
        <v>0</v>
      </c>
      <c r="AD30786">
        <v>0</v>
      </c>
      <c r="AE30786" t="s">
        <v>87</v>
      </c>
      <c r="AF30786" s="1">
        <v>43938</v>
      </c>
    </row>
    <row r="30787" spans="1:32" x14ac:dyDescent="0.3">
      <c r="A30787" t="s">
        <v>75</v>
      </c>
      <c r="B30787">
        <v>0</v>
      </c>
      <c r="C30787">
        <v>34</v>
      </c>
      <c r="D30787">
        <v>2020</v>
      </c>
      <c r="E30787" t="s">
        <v>178</v>
      </c>
      <c r="F30787">
        <v>15</v>
      </c>
      <c r="G30787">
        <v>15</v>
      </c>
      <c r="H30787">
        <v>1</v>
      </c>
      <c r="I30787">
        <v>1</v>
      </c>
      <c r="J30787">
        <v>2</v>
      </c>
      <c r="K30787">
        <v>0</v>
      </c>
      <c r="L30787">
        <v>0</v>
      </c>
      <c r="M30787" t="s">
        <v>76</v>
      </c>
      <c r="N30787" t="s">
        <v>63</v>
      </c>
      <c r="O30787" t="s">
        <v>36</v>
      </c>
      <c r="P30787" t="s">
        <v>37</v>
      </c>
      <c r="Q30787">
        <v>0</v>
      </c>
      <c r="R30787">
        <v>0</v>
      </c>
      <c r="S30787">
        <v>0</v>
      </c>
      <c r="T30787" t="s">
        <v>38</v>
      </c>
      <c r="U30787" t="s">
        <v>38</v>
      </c>
      <c r="V30787">
        <v>0</v>
      </c>
      <c r="W30787" t="s">
        <v>39</v>
      </c>
      <c r="X30787">
        <v>9</v>
      </c>
      <c r="Y30787" t="s">
        <v>40</v>
      </c>
      <c r="Z30787">
        <v>0</v>
      </c>
      <c r="AA30787" t="s">
        <v>41</v>
      </c>
      <c r="AB30787">
        <v>120</v>
      </c>
      <c r="AC30787">
        <v>0</v>
      </c>
      <c r="AD30787">
        <v>3</v>
      </c>
      <c r="AE30787" t="s">
        <v>87</v>
      </c>
      <c r="AF30787" s="1">
        <v>43938</v>
      </c>
    </row>
    <row r="30788" spans="1:32" x14ac:dyDescent="0.3">
      <c r="A30788" t="s">
        <v>75</v>
      </c>
      <c r="B30788">
        <v>0</v>
      </c>
      <c r="C30788">
        <v>47</v>
      </c>
      <c r="D30788">
        <v>2020</v>
      </c>
      <c r="E30788" t="s">
        <v>178</v>
      </c>
      <c r="F30788">
        <v>15</v>
      </c>
      <c r="G30788">
        <v>14</v>
      </c>
      <c r="H30788">
        <v>1</v>
      </c>
      <c r="I30788">
        <v>2</v>
      </c>
      <c r="J30788">
        <v>3</v>
      </c>
      <c r="K30788">
        <v>0</v>
      </c>
      <c r="L30788">
        <v>0</v>
      </c>
      <c r="M30788" t="s">
        <v>34</v>
      </c>
      <c r="N30788" t="s">
        <v>72</v>
      </c>
      <c r="O30788" t="s">
        <v>36</v>
      </c>
      <c r="P30788" t="s">
        <v>37</v>
      </c>
      <c r="Q30788">
        <v>0</v>
      </c>
      <c r="R30788">
        <v>0</v>
      </c>
      <c r="S30788">
        <v>0</v>
      </c>
      <c r="T30788" t="s">
        <v>45</v>
      </c>
      <c r="U30788" t="s">
        <v>45</v>
      </c>
      <c r="V30788">
        <v>0</v>
      </c>
      <c r="W30788" t="s">
        <v>39</v>
      </c>
      <c r="X30788">
        <v>9</v>
      </c>
      <c r="Y30788" t="s">
        <v>40</v>
      </c>
      <c r="Z30788">
        <v>0</v>
      </c>
      <c r="AA30788" t="s">
        <v>41</v>
      </c>
      <c r="AB30788">
        <v>177</v>
      </c>
      <c r="AC30788">
        <v>0</v>
      </c>
      <c r="AD30788">
        <v>3</v>
      </c>
      <c r="AE30788" t="s">
        <v>87</v>
      </c>
      <c r="AF30788" s="1">
        <v>43938</v>
      </c>
    </row>
    <row r="30789" spans="1:32" x14ac:dyDescent="0.3">
      <c r="A30789" t="s">
        <v>75</v>
      </c>
      <c r="B30789">
        <v>0</v>
      </c>
      <c r="C30789">
        <v>98</v>
      </c>
      <c r="D30789">
        <v>2020</v>
      </c>
      <c r="E30789" t="s">
        <v>178</v>
      </c>
      <c r="F30789">
        <v>15</v>
      </c>
      <c r="G30789">
        <v>14</v>
      </c>
      <c r="H30789">
        <v>1</v>
      </c>
      <c r="I30789">
        <v>2</v>
      </c>
      <c r="J30789">
        <v>2</v>
      </c>
      <c r="K30789">
        <v>0</v>
      </c>
      <c r="L30789">
        <v>0</v>
      </c>
      <c r="M30789" t="s">
        <v>34</v>
      </c>
      <c r="N30789" t="s">
        <v>80</v>
      </c>
      <c r="O30789" t="s">
        <v>44</v>
      </c>
      <c r="P30789" t="s">
        <v>37</v>
      </c>
      <c r="Q30789">
        <v>0</v>
      </c>
      <c r="R30789">
        <v>0</v>
      </c>
      <c r="S30789">
        <v>0</v>
      </c>
      <c r="T30789" t="s">
        <v>38</v>
      </c>
      <c r="U30789" t="s">
        <v>38</v>
      </c>
      <c r="V30789">
        <v>0</v>
      </c>
      <c r="W30789" t="s">
        <v>39</v>
      </c>
      <c r="X30789">
        <v>138</v>
      </c>
      <c r="Y30789" t="s">
        <v>40</v>
      </c>
      <c r="Z30789">
        <v>0</v>
      </c>
      <c r="AA30789" t="s">
        <v>41</v>
      </c>
      <c r="AB30789">
        <v>90.1</v>
      </c>
      <c r="AC30789">
        <v>0</v>
      </c>
      <c r="AD30789">
        <v>0</v>
      </c>
      <c r="AE30789" t="s">
        <v>87</v>
      </c>
      <c r="AF30789" s="1">
        <v>43938</v>
      </c>
    </row>
    <row r="30790" spans="1:32" x14ac:dyDescent="0.3">
      <c r="A30790" t="s">
        <v>75</v>
      </c>
      <c r="B30790">
        <v>0</v>
      </c>
      <c r="C30790">
        <v>0</v>
      </c>
      <c r="D30790">
        <v>2020</v>
      </c>
      <c r="E30790" t="s">
        <v>178</v>
      </c>
      <c r="F30790">
        <v>15</v>
      </c>
      <c r="G30790">
        <v>15</v>
      </c>
      <c r="H30790">
        <v>1</v>
      </c>
      <c r="I30790">
        <v>1</v>
      </c>
      <c r="J30790">
        <v>2</v>
      </c>
      <c r="K30790">
        <v>0</v>
      </c>
      <c r="L30790">
        <v>0</v>
      </c>
      <c r="M30790" t="s">
        <v>34</v>
      </c>
      <c r="N30790" t="s">
        <v>35</v>
      </c>
      <c r="O30790" t="s">
        <v>44</v>
      </c>
      <c r="P30790" t="s">
        <v>37</v>
      </c>
      <c r="Q30790">
        <v>0</v>
      </c>
      <c r="R30790">
        <v>0</v>
      </c>
      <c r="S30790">
        <v>0</v>
      </c>
      <c r="T30790" t="s">
        <v>50</v>
      </c>
      <c r="U30790" t="s">
        <v>50</v>
      </c>
      <c r="V30790">
        <v>1</v>
      </c>
      <c r="W30790" t="s">
        <v>39</v>
      </c>
      <c r="X30790">
        <v>461</v>
      </c>
      <c r="Y30790" t="s">
        <v>40</v>
      </c>
      <c r="Z30790">
        <v>0</v>
      </c>
      <c r="AA30790" t="s">
        <v>41</v>
      </c>
      <c r="AB30790">
        <v>212</v>
      </c>
      <c r="AC30790">
        <v>0</v>
      </c>
      <c r="AD30790">
        <v>0</v>
      </c>
      <c r="AE30790" t="s">
        <v>87</v>
      </c>
      <c r="AF30790" s="1">
        <v>43938</v>
      </c>
    </row>
    <row r="30791" spans="1:32" x14ac:dyDescent="0.3">
      <c r="A30791" t="s">
        <v>75</v>
      </c>
      <c r="B30791">
        <v>0</v>
      </c>
      <c r="C30791">
        <v>52</v>
      </c>
      <c r="D30791">
        <v>2020</v>
      </c>
      <c r="E30791" t="s">
        <v>178</v>
      </c>
      <c r="F30791">
        <v>15</v>
      </c>
      <c r="G30791">
        <v>14</v>
      </c>
      <c r="H30791">
        <v>2</v>
      </c>
      <c r="I30791">
        <v>2</v>
      </c>
      <c r="J30791">
        <v>3</v>
      </c>
      <c r="K30791">
        <v>0</v>
      </c>
      <c r="L30791">
        <v>0</v>
      </c>
      <c r="M30791" t="s">
        <v>34</v>
      </c>
      <c r="N30791" t="s">
        <v>108</v>
      </c>
      <c r="O30791" t="s">
        <v>36</v>
      </c>
      <c r="P30791" t="s">
        <v>37</v>
      </c>
      <c r="Q30791">
        <v>0</v>
      </c>
      <c r="R30791">
        <v>0</v>
      </c>
      <c r="S30791">
        <v>0</v>
      </c>
      <c r="T30791" t="s">
        <v>45</v>
      </c>
      <c r="U30791" t="s">
        <v>45</v>
      </c>
      <c r="V30791">
        <v>0</v>
      </c>
      <c r="W30791" t="s">
        <v>39</v>
      </c>
      <c r="X30791">
        <v>9</v>
      </c>
      <c r="Y30791" t="s">
        <v>40</v>
      </c>
      <c r="Z30791">
        <v>0</v>
      </c>
      <c r="AA30791" t="s">
        <v>41</v>
      </c>
      <c r="AB30791">
        <v>175.5</v>
      </c>
      <c r="AC30791">
        <v>0</v>
      </c>
      <c r="AD30791">
        <v>1</v>
      </c>
      <c r="AE30791" t="s">
        <v>87</v>
      </c>
      <c r="AF30791" s="1">
        <v>43939</v>
      </c>
    </row>
    <row r="30792" spans="1:32" x14ac:dyDescent="0.3">
      <c r="A30792" t="s">
        <v>75</v>
      </c>
      <c r="B30792">
        <v>0</v>
      </c>
      <c r="C30792">
        <v>17</v>
      </c>
      <c r="D30792">
        <v>2020</v>
      </c>
      <c r="E30792" t="s">
        <v>178</v>
      </c>
      <c r="F30792">
        <v>15</v>
      </c>
      <c r="G30792">
        <v>15</v>
      </c>
      <c r="H30792">
        <v>2</v>
      </c>
      <c r="I30792">
        <v>1</v>
      </c>
      <c r="J30792">
        <v>2</v>
      </c>
      <c r="K30792">
        <v>0</v>
      </c>
      <c r="L30792">
        <v>0</v>
      </c>
      <c r="M30792" t="s">
        <v>34</v>
      </c>
      <c r="N30792" t="s">
        <v>93</v>
      </c>
      <c r="O30792" t="s">
        <v>36</v>
      </c>
      <c r="P30792" t="s">
        <v>37</v>
      </c>
      <c r="Q30792">
        <v>0</v>
      </c>
      <c r="R30792">
        <v>0</v>
      </c>
      <c r="S30792">
        <v>0</v>
      </c>
      <c r="T30792" t="s">
        <v>38</v>
      </c>
      <c r="U30792" t="s">
        <v>38</v>
      </c>
      <c r="V30792">
        <v>1</v>
      </c>
      <c r="W30792" t="s">
        <v>39</v>
      </c>
      <c r="X30792">
        <v>9</v>
      </c>
      <c r="Y30792" t="s">
        <v>40</v>
      </c>
      <c r="Z30792">
        <v>0</v>
      </c>
      <c r="AA30792" t="s">
        <v>41</v>
      </c>
      <c r="AB30792">
        <v>146.66999999999999</v>
      </c>
      <c r="AC30792">
        <v>0</v>
      </c>
      <c r="AD30792">
        <v>1</v>
      </c>
      <c r="AE30792" t="s">
        <v>87</v>
      </c>
      <c r="AF30792" s="1">
        <v>43939</v>
      </c>
    </row>
    <row r="30793" spans="1:32" x14ac:dyDescent="0.3">
      <c r="A30793" t="s">
        <v>75</v>
      </c>
      <c r="B30793">
        <v>0</v>
      </c>
      <c r="C30793">
        <v>101</v>
      </c>
      <c r="D30793">
        <v>2020</v>
      </c>
      <c r="E30793" t="s">
        <v>178</v>
      </c>
      <c r="F30793">
        <v>15</v>
      </c>
      <c r="G30793">
        <v>15</v>
      </c>
      <c r="H30793">
        <v>2</v>
      </c>
      <c r="I30793">
        <v>1</v>
      </c>
      <c r="J30793">
        <v>2</v>
      </c>
      <c r="K30793">
        <v>2</v>
      </c>
      <c r="L30793">
        <v>0</v>
      </c>
      <c r="M30793" t="s">
        <v>34</v>
      </c>
      <c r="N30793" t="s">
        <v>93</v>
      </c>
      <c r="O30793" t="s">
        <v>47</v>
      </c>
      <c r="P30793" t="s">
        <v>47</v>
      </c>
      <c r="Q30793">
        <v>0</v>
      </c>
      <c r="R30793">
        <v>0</v>
      </c>
      <c r="S30793">
        <v>0</v>
      </c>
      <c r="T30793" t="s">
        <v>46</v>
      </c>
      <c r="U30793" t="s">
        <v>46</v>
      </c>
      <c r="V30793">
        <v>0</v>
      </c>
      <c r="W30793" t="s">
        <v>39</v>
      </c>
      <c r="X30793">
        <v>14</v>
      </c>
      <c r="Y30793" t="s">
        <v>40</v>
      </c>
      <c r="Z30793">
        <v>0</v>
      </c>
      <c r="AA30793" t="s">
        <v>41</v>
      </c>
      <c r="AB30793">
        <v>169.58</v>
      </c>
      <c r="AC30793">
        <v>0</v>
      </c>
      <c r="AD30793">
        <v>0</v>
      </c>
      <c r="AE30793" t="s">
        <v>87</v>
      </c>
      <c r="AF30793" s="1">
        <v>43939</v>
      </c>
    </row>
    <row r="30794" spans="1:32" x14ac:dyDescent="0.3">
      <c r="A30794" t="s">
        <v>75</v>
      </c>
      <c r="B30794">
        <v>0</v>
      </c>
      <c r="C30794">
        <v>25</v>
      </c>
      <c r="D30794">
        <v>2020</v>
      </c>
      <c r="E30794" t="s">
        <v>178</v>
      </c>
      <c r="F30794">
        <v>16</v>
      </c>
      <c r="G30794">
        <v>17</v>
      </c>
      <c r="H30794">
        <v>1</v>
      </c>
      <c r="I30794">
        <v>0</v>
      </c>
      <c r="J30794">
        <v>2</v>
      </c>
      <c r="K30794">
        <v>0</v>
      </c>
      <c r="L30794">
        <v>0</v>
      </c>
      <c r="M30794" t="s">
        <v>76</v>
      </c>
      <c r="N30794" t="s">
        <v>83</v>
      </c>
      <c r="O30794" t="s">
        <v>36</v>
      </c>
      <c r="P30794" t="s">
        <v>37</v>
      </c>
      <c r="Q30794">
        <v>0</v>
      </c>
      <c r="R30794">
        <v>0</v>
      </c>
      <c r="S30794">
        <v>0</v>
      </c>
      <c r="T30794" t="s">
        <v>38</v>
      </c>
      <c r="U30794" t="s">
        <v>38</v>
      </c>
      <c r="V30794">
        <v>0</v>
      </c>
      <c r="W30794" t="s">
        <v>39</v>
      </c>
      <c r="X30794">
        <v>85</v>
      </c>
      <c r="Y30794" t="s">
        <v>40</v>
      </c>
      <c r="Z30794">
        <v>0</v>
      </c>
      <c r="AA30794" t="s">
        <v>41</v>
      </c>
      <c r="AB30794">
        <v>91.2</v>
      </c>
      <c r="AC30794">
        <v>0</v>
      </c>
      <c r="AD30794">
        <v>0</v>
      </c>
      <c r="AE30794" t="s">
        <v>87</v>
      </c>
      <c r="AF30794" s="1">
        <v>43939</v>
      </c>
    </row>
    <row r="30795" spans="1:32" x14ac:dyDescent="0.3">
      <c r="A30795" t="s">
        <v>75</v>
      </c>
      <c r="B30795">
        <v>0</v>
      </c>
      <c r="C30795">
        <v>177</v>
      </c>
      <c r="D30795">
        <v>2020</v>
      </c>
      <c r="E30795" t="s">
        <v>178</v>
      </c>
      <c r="F30795">
        <v>15</v>
      </c>
      <c r="G30795">
        <v>15</v>
      </c>
      <c r="H30795">
        <v>2</v>
      </c>
      <c r="I30795">
        <v>1</v>
      </c>
      <c r="J30795">
        <v>2</v>
      </c>
      <c r="K30795">
        <v>0</v>
      </c>
      <c r="L30795">
        <v>0</v>
      </c>
      <c r="M30795" t="s">
        <v>43</v>
      </c>
      <c r="N30795" t="s">
        <v>67</v>
      </c>
      <c r="O30795" t="s">
        <v>55</v>
      </c>
      <c r="P30795" t="s">
        <v>37</v>
      </c>
      <c r="Q30795">
        <v>0</v>
      </c>
      <c r="R30795">
        <v>0</v>
      </c>
      <c r="S30795">
        <v>0</v>
      </c>
      <c r="T30795" t="s">
        <v>38</v>
      </c>
      <c r="U30795" t="s">
        <v>38</v>
      </c>
      <c r="V30795">
        <v>1</v>
      </c>
      <c r="W30795" t="s">
        <v>39</v>
      </c>
      <c r="X30795">
        <v>2</v>
      </c>
      <c r="Y30795" t="s">
        <v>40</v>
      </c>
      <c r="Z30795">
        <v>0</v>
      </c>
      <c r="AA30795" t="s">
        <v>56</v>
      </c>
      <c r="AB30795">
        <v>105.33</v>
      </c>
      <c r="AC30795">
        <v>0</v>
      </c>
      <c r="AD30795">
        <v>1</v>
      </c>
      <c r="AE30795" t="s">
        <v>87</v>
      </c>
      <c r="AF30795" s="1">
        <v>43939</v>
      </c>
    </row>
    <row r="30796" spans="1:32" x14ac:dyDescent="0.3">
      <c r="A30796" t="s">
        <v>75</v>
      </c>
      <c r="B30796">
        <v>0</v>
      </c>
      <c r="C30796">
        <v>11</v>
      </c>
      <c r="D30796">
        <v>2020</v>
      </c>
      <c r="E30796" t="s">
        <v>178</v>
      </c>
      <c r="F30796">
        <v>15</v>
      </c>
      <c r="G30796">
        <v>14</v>
      </c>
      <c r="H30796">
        <v>2</v>
      </c>
      <c r="I30796">
        <v>2</v>
      </c>
      <c r="J30796">
        <v>2</v>
      </c>
      <c r="K30796">
        <v>0</v>
      </c>
      <c r="L30796">
        <v>0</v>
      </c>
      <c r="M30796" t="s">
        <v>76</v>
      </c>
      <c r="N30796" t="s">
        <v>88</v>
      </c>
      <c r="O30796" t="s">
        <v>36</v>
      </c>
      <c r="P30796" t="s">
        <v>37</v>
      </c>
      <c r="Q30796">
        <v>0</v>
      </c>
      <c r="R30796">
        <v>0</v>
      </c>
      <c r="S30796">
        <v>0</v>
      </c>
      <c r="T30796" t="s">
        <v>38</v>
      </c>
      <c r="U30796" t="s">
        <v>38</v>
      </c>
      <c r="V30796">
        <v>0</v>
      </c>
      <c r="W30796" t="s">
        <v>39</v>
      </c>
      <c r="X30796">
        <v>7</v>
      </c>
      <c r="Y30796" t="s">
        <v>40</v>
      </c>
      <c r="Z30796">
        <v>0</v>
      </c>
      <c r="AA30796" t="s">
        <v>41</v>
      </c>
      <c r="AB30796">
        <v>106</v>
      </c>
      <c r="AC30796">
        <v>0</v>
      </c>
      <c r="AD30796">
        <v>1</v>
      </c>
      <c r="AE30796" t="s">
        <v>87</v>
      </c>
      <c r="AF30796" s="1">
        <v>43939</v>
      </c>
    </row>
    <row r="30797" spans="1:32" x14ac:dyDescent="0.3">
      <c r="A30797" t="s">
        <v>75</v>
      </c>
      <c r="B30797">
        <v>0</v>
      </c>
      <c r="C30797">
        <v>104</v>
      </c>
      <c r="D30797">
        <v>2020</v>
      </c>
      <c r="E30797" t="s">
        <v>178</v>
      </c>
      <c r="F30797">
        <v>15</v>
      </c>
      <c r="G30797">
        <v>13</v>
      </c>
      <c r="H30797">
        <v>2</v>
      </c>
      <c r="I30797">
        <v>3</v>
      </c>
      <c r="J30797">
        <v>3</v>
      </c>
      <c r="K30797">
        <v>0</v>
      </c>
      <c r="L30797">
        <v>0</v>
      </c>
      <c r="M30797" t="s">
        <v>34</v>
      </c>
      <c r="N30797" t="s">
        <v>64</v>
      </c>
      <c r="O30797" t="s">
        <v>44</v>
      </c>
      <c r="P30797" t="s">
        <v>37</v>
      </c>
      <c r="Q30797">
        <v>0</v>
      </c>
      <c r="R30797">
        <v>0</v>
      </c>
      <c r="S30797">
        <v>0</v>
      </c>
      <c r="T30797" t="s">
        <v>38</v>
      </c>
      <c r="U30797" t="s">
        <v>38</v>
      </c>
      <c r="V30797">
        <v>0</v>
      </c>
      <c r="W30797" t="s">
        <v>39</v>
      </c>
      <c r="X30797">
        <v>16</v>
      </c>
      <c r="Y30797" t="s">
        <v>40</v>
      </c>
      <c r="Z30797">
        <v>0</v>
      </c>
      <c r="AA30797" t="s">
        <v>41</v>
      </c>
      <c r="AB30797">
        <v>116.1</v>
      </c>
      <c r="AC30797">
        <v>0</v>
      </c>
      <c r="AD30797">
        <v>2</v>
      </c>
      <c r="AE30797" t="s">
        <v>87</v>
      </c>
      <c r="AF30797" s="1">
        <v>43939</v>
      </c>
    </row>
    <row r="30798" spans="1:32" x14ac:dyDescent="0.3">
      <c r="A30798" t="s">
        <v>75</v>
      </c>
      <c r="B30798">
        <v>0</v>
      </c>
      <c r="C30798">
        <v>177</v>
      </c>
      <c r="D30798">
        <v>2020</v>
      </c>
      <c r="E30798" t="s">
        <v>178</v>
      </c>
      <c r="F30798">
        <v>15</v>
      </c>
      <c r="G30798">
        <v>15</v>
      </c>
      <c r="H30798">
        <v>2</v>
      </c>
      <c r="I30798">
        <v>1</v>
      </c>
      <c r="J30798">
        <v>2</v>
      </c>
      <c r="K30798">
        <v>0</v>
      </c>
      <c r="L30798">
        <v>0</v>
      </c>
      <c r="M30798" t="s">
        <v>43</v>
      </c>
      <c r="N30798" t="s">
        <v>79</v>
      </c>
      <c r="O30798" t="s">
        <v>55</v>
      </c>
      <c r="P30798" t="s">
        <v>37</v>
      </c>
      <c r="Q30798">
        <v>0</v>
      </c>
      <c r="R30798">
        <v>0</v>
      </c>
      <c r="S30798">
        <v>0</v>
      </c>
      <c r="T30798" t="s">
        <v>38</v>
      </c>
      <c r="U30798" t="s">
        <v>38</v>
      </c>
      <c r="V30798">
        <v>1</v>
      </c>
      <c r="W30798" t="s">
        <v>39</v>
      </c>
      <c r="X30798">
        <v>2</v>
      </c>
      <c r="Y30798" t="s">
        <v>40</v>
      </c>
      <c r="Z30798">
        <v>0</v>
      </c>
      <c r="AA30798" t="s">
        <v>56</v>
      </c>
      <c r="AB30798">
        <v>105.33</v>
      </c>
      <c r="AC30798">
        <v>0</v>
      </c>
      <c r="AD30798">
        <v>1</v>
      </c>
      <c r="AE30798" t="s">
        <v>87</v>
      </c>
      <c r="AF30798" s="1">
        <v>43939</v>
      </c>
    </row>
    <row r="30799" spans="1:32" x14ac:dyDescent="0.3">
      <c r="A30799" t="s">
        <v>75</v>
      </c>
      <c r="B30799">
        <v>0</v>
      </c>
      <c r="C30799">
        <v>177</v>
      </c>
      <c r="D30799">
        <v>2020</v>
      </c>
      <c r="E30799" t="s">
        <v>178</v>
      </c>
      <c r="F30799">
        <v>15</v>
      </c>
      <c r="G30799">
        <v>15</v>
      </c>
      <c r="H30799">
        <v>2</v>
      </c>
      <c r="I30799">
        <v>1</v>
      </c>
      <c r="J30799">
        <v>2</v>
      </c>
      <c r="K30799">
        <v>0</v>
      </c>
      <c r="L30799">
        <v>0</v>
      </c>
      <c r="M30799" t="s">
        <v>43</v>
      </c>
      <c r="N30799" t="s">
        <v>88</v>
      </c>
      <c r="O30799" t="s">
        <v>55</v>
      </c>
      <c r="P30799" t="s">
        <v>37</v>
      </c>
      <c r="Q30799">
        <v>0</v>
      </c>
      <c r="R30799">
        <v>0</v>
      </c>
      <c r="S30799">
        <v>0</v>
      </c>
      <c r="T30799" t="s">
        <v>38</v>
      </c>
      <c r="U30799" t="s">
        <v>38</v>
      </c>
      <c r="V30799">
        <v>1</v>
      </c>
      <c r="W30799" t="s">
        <v>39</v>
      </c>
      <c r="X30799">
        <v>2</v>
      </c>
      <c r="Y30799" t="s">
        <v>40</v>
      </c>
      <c r="Z30799">
        <v>0</v>
      </c>
      <c r="AA30799" t="s">
        <v>56</v>
      </c>
      <c r="AB30799">
        <v>105.33</v>
      </c>
      <c r="AC30799">
        <v>0</v>
      </c>
      <c r="AD30799">
        <v>1</v>
      </c>
      <c r="AE30799" t="s">
        <v>87</v>
      </c>
      <c r="AF30799" s="1">
        <v>43939</v>
      </c>
    </row>
    <row r="30800" spans="1:32" x14ac:dyDescent="0.3">
      <c r="A30800" t="s">
        <v>75</v>
      </c>
      <c r="B30800">
        <v>0</v>
      </c>
      <c r="C30800">
        <v>177</v>
      </c>
      <c r="D30800">
        <v>2020</v>
      </c>
      <c r="E30800" t="s">
        <v>178</v>
      </c>
      <c r="F30800">
        <v>15</v>
      </c>
      <c r="G30800">
        <v>15</v>
      </c>
      <c r="H30800">
        <v>2</v>
      </c>
      <c r="I30800">
        <v>1</v>
      </c>
      <c r="J30800">
        <v>2</v>
      </c>
      <c r="K30800">
        <v>0</v>
      </c>
      <c r="L30800">
        <v>0</v>
      </c>
      <c r="M30800" t="s">
        <v>43</v>
      </c>
      <c r="N30800" t="s">
        <v>67</v>
      </c>
      <c r="O30800" t="s">
        <v>55</v>
      </c>
      <c r="P30800" t="s">
        <v>37</v>
      </c>
      <c r="Q30800">
        <v>0</v>
      </c>
      <c r="R30800">
        <v>0</v>
      </c>
      <c r="S30800">
        <v>0</v>
      </c>
      <c r="T30800" t="s">
        <v>38</v>
      </c>
      <c r="U30800" t="s">
        <v>38</v>
      </c>
      <c r="V30800">
        <v>1</v>
      </c>
      <c r="W30800" t="s">
        <v>39</v>
      </c>
      <c r="X30800">
        <v>2</v>
      </c>
      <c r="Y30800" t="s">
        <v>40</v>
      </c>
      <c r="Z30800">
        <v>0</v>
      </c>
      <c r="AA30800" t="s">
        <v>56</v>
      </c>
      <c r="AB30800">
        <v>105.33</v>
      </c>
      <c r="AC30800">
        <v>0</v>
      </c>
      <c r="AD30800">
        <v>1</v>
      </c>
      <c r="AE30800" t="s">
        <v>87</v>
      </c>
      <c r="AF30800" s="1">
        <v>43939</v>
      </c>
    </row>
    <row r="30801" spans="1:32" x14ac:dyDescent="0.3">
      <c r="A30801" t="s">
        <v>75</v>
      </c>
      <c r="B30801">
        <v>0</v>
      </c>
      <c r="C30801">
        <v>84</v>
      </c>
      <c r="D30801">
        <v>2020</v>
      </c>
      <c r="E30801" t="s">
        <v>178</v>
      </c>
      <c r="F30801">
        <v>15</v>
      </c>
      <c r="G30801">
        <v>15</v>
      </c>
      <c r="H30801">
        <v>2</v>
      </c>
      <c r="I30801">
        <v>1</v>
      </c>
      <c r="J30801">
        <v>3</v>
      </c>
      <c r="K30801">
        <v>0</v>
      </c>
      <c r="L30801">
        <v>0</v>
      </c>
      <c r="M30801" t="s">
        <v>43</v>
      </c>
      <c r="N30801" t="s">
        <v>79</v>
      </c>
      <c r="O30801" t="s">
        <v>36</v>
      </c>
      <c r="P30801" t="s">
        <v>37</v>
      </c>
      <c r="Q30801">
        <v>0</v>
      </c>
      <c r="R30801">
        <v>0</v>
      </c>
      <c r="S30801">
        <v>0</v>
      </c>
      <c r="T30801" t="s">
        <v>46</v>
      </c>
      <c r="U30801" t="s">
        <v>46</v>
      </c>
      <c r="V30801">
        <v>0</v>
      </c>
      <c r="W30801" t="s">
        <v>39</v>
      </c>
      <c r="X30801">
        <v>9</v>
      </c>
      <c r="Y30801" t="s">
        <v>40</v>
      </c>
      <c r="Z30801">
        <v>0</v>
      </c>
      <c r="AA30801" t="s">
        <v>41</v>
      </c>
      <c r="AB30801">
        <v>204</v>
      </c>
      <c r="AC30801">
        <v>0</v>
      </c>
      <c r="AD30801">
        <v>1</v>
      </c>
      <c r="AE30801" t="s">
        <v>87</v>
      </c>
      <c r="AF30801" s="1">
        <v>43939</v>
      </c>
    </row>
    <row r="30802" spans="1:32" x14ac:dyDescent="0.3">
      <c r="A30802" t="s">
        <v>75</v>
      </c>
      <c r="B30802">
        <v>0</v>
      </c>
      <c r="C30802">
        <v>177</v>
      </c>
      <c r="D30802">
        <v>2020</v>
      </c>
      <c r="E30802" t="s">
        <v>178</v>
      </c>
      <c r="F30802">
        <v>15</v>
      </c>
      <c r="G30802">
        <v>15</v>
      </c>
      <c r="H30802">
        <v>2</v>
      </c>
      <c r="I30802">
        <v>1</v>
      </c>
      <c r="J30802">
        <v>2</v>
      </c>
      <c r="K30802">
        <v>0</v>
      </c>
      <c r="L30802">
        <v>0</v>
      </c>
      <c r="M30802" t="s">
        <v>43</v>
      </c>
      <c r="N30802" t="s">
        <v>67</v>
      </c>
      <c r="O30802" t="s">
        <v>55</v>
      </c>
      <c r="P30802" t="s">
        <v>37</v>
      </c>
      <c r="Q30802">
        <v>0</v>
      </c>
      <c r="R30802">
        <v>0</v>
      </c>
      <c r="S30802">
        <v>0</v>
      </c>
      <c r="T30802" t="s">
        <v>38</v>
      </c>
      <c r="U30802" t="s">
        <v>38</v>
      </c>
      <c r="V30802">
        <v>2</v>
      </c>
      <c r="W30802" t="s">
        <v>39</v>
      </c>
      <c r="X30802">
        <v>2</v>
      </c>
      <c r="Y30802" t="s">
        <v>40</v>
      </c>
      <c r="Z30802">
        <v>0</v>
      </c>
      <c r="AA30802" t="s">
        <v>56</v>
      </c>
      <c r="AB30802">
        <v>105.33</v>
      </c>
      <c r="AC30802">
        <v>0</v>
      </c>
      <c r="AD30802">
        <v>1</v>
      </c>
      <c r="AE30802" t="s">
        <v>87</v>
      </c>
      <c r="AF30802" s="1">
        <v>43939</v>
      </c>
    </row>
    <row r="30803" spans="1:32" x14ac:dyDescent="0.3">
      <c r="A30803" t="s">
        <v>75</v>
      </c>
      <c r="B30803">
        <v>0</v>
      </c>
      <c r="C30803">
        <v>84</v>
      </c>
      <c r="D30803">
        <v>2020</v>
      </c>
      <c r="E30803" t="s">
        <v>178</v>
      </c>
      <c r="F30803">
        <v>15</v>
      </c>
      <c r="G30803">
        <v>15</v>
      </c>
      <c r="H30803">
        <v>2</v>
      </c>
      <c r="I30803">
        <v>1</v>
      </c>
      <c r="J30803">
        <v>2</v>
      </c>
      <c r="K30803">
        <v>0</v>
      </c>
      <c r="L30803">
        <v>0</v>
      </c>
      <c r="M30803" t="s">
        <v>76</v>
      </c>
      <c r="N30803" t="s">
        <v>118</v>
      </c>
      <c r="O30803" t="s">
        <v>36</v>
      </c>
      <c r="P30803" t="s">
        <v>37</v>
      </c>
      <c r="Q30803">
        <v>0</v>
      </c>
      <c r="R30803">
        <v>0</v>
      </c>
      <c r="S30803">
        <v>0</v>
      </c>
      <c r="T30803" t="s">
        <v>38</v>
      </c>
      <c r="U30803" t="s">
        <v>38</v>
      </c>
      <c r="V30803">
        <v>0</v>
      </c>
      <c r="W30803" t="s">
        <v>39</v>
      </c>
      <c r="X30803">
        <v>9</v>
      </c>
      <c r="Y30803" t="s">
        <v>40</v>
      </c>
      <c r="Z30803">
        <v>0</v>
      </c>
      <c r="AA30803" t="s">
        <v>41</v>
      </c>
      <c r="AB30803">
        <v>114</v>
      </c>
      <c r="AC30803">
        <v>0</v>
      </c>
      <c r="AD30803">
        <v>2</v>
      </c>
      <c r="AE30803" t="s">
        <v>87</v>
      </c>
      <c r="AF30803" s="1">
        <v>43939</v>
      </c>
    </row>
    <row r="30804" spans="1:32" x14ac:dyDescent="0.3">
      <c r="A30804" t="s">
        <v>75</v>
      </c>
      <c r="B30804">
        <v>0</v>
      </c>
      <c r="C30804">
        <v>176</v>
      </c>
      <c r="D30804">
        <v>2020</v>
      </c>
      <c r="E30804" t="s">
        <v>178</v>
      </c>
      <c r="F30804">
        <v>15</v>
      </c>
      <c r="G30804">
        <v>14</v>
      </c>
      <c r="H30804">
        <v>2</v>
      </c>
      <c r="I30804">
        <v>2</v>
      </c>
      <c r="J30804">
        <v>2</v>
      </c>
      <c r="K30804">
        <v>0</v>
      </c>
      <c r="L30804">
        <v>0</v>
      </c>
      <c r="M30804" t="s">
        <v>43</v>
      </c>
      <c r="N30804" t="s">
        <v>79</v>
      </c>
      <c r="O30804" t="s">
        <v>55</v>
      </c>
      <c r="P30804" t="s">
        <v>37</v>
      </c>
      <c r="Q30804">
        <v>0</v>
      </c>
      <c r="R30804">
        <v>0</v>
      </c>
      <c r="S30804">
        <v>0</v>
      </c>
      <c r="T30804" t="s">
        <v>38</v>
      </c>
      <c r="U30804" t="s">
        <v>38</v>
      </c>
      <c r="V30804">
        <v>0</v>
      </c>
      <c r="W30804" t="s">
        <v>39</v>
      </c>
      <c r="X30804">
        <v>2</v>
      </c>
      <c r="Y30804" t="s">
        <v>40</v>
      </c>
      <c r="Z30804">
        <v>0</v>
      </c>
      <c r="AA30804" t="s">
        <v>56</v>
      </c>
      <c r="AB30804">
        <v>113</v>
      </c>
      <c r="AC30804">
        <v>0</v>
      </c>
      <c r="AD30804">
        <v>1</v>
      </c>
      <c r="AE30804" t="s">
        <v>87</v>
      </c>
      <c r="AF30804" s="1">
        <v>43939</v>
      </c>
    </row>
    <row r="30805" spans="1:32" x14ac:dyDescent="0.3">
      <c r="A30805" t="s">
        <v>75</v>
      </c>
      <c r="B30805">
        <v>0</v>
      </c>
      <c r="C30805">
        <v>84</v>
      </c>
      <c r="D30805">
        <v>2020</v>
      </c>
      <c r="E30805" t="s">
        <v>178</v>
      </c>
      <c r="F30805">
        <v>15</v>
      </c>
      <c r="G30805">
        <v>15</v>
      </c>
      <c r="H30805">
        <v>2</v>
      </c>
      <c r="I30805">
        <v>1</v>
      </c>
      <c r="J30805">
        <v>2</v>
      </c>
      <c r="K30805">
        <v>0</v>
      </c>
      <c r="L30805">
        <v>0</v>
      </c>
      <c r="M30805" t="s">
        <v>76</v>
      </c>
      <c r="N30805" t="s">
        <v>118</v>
      </c>
      <c r="O30805" t="s">
        <v>36</v>
      </c>
      <c r="P30805" t="s">
        <v>37</v>
      </c>
      <c r="Q30805">
        <v>0</v>
      </c>
      <c r="R30805">
        <v>0</v>
      </c>
      <c r="S30805">
        <v>0</v>
      </c>
      <c r="T30805" t="s">
        <v>38</v>
      </c>
      <c r="U30805" t="s">
        <v>38</v>
      </c>
      <c r="V30805">
        <v>0</v>
      </c>
      <c r="W30805" t="s">
        <v>39</v>
      </c>
      <c r="X30805">
        <v>9</v>
      </c>
      <c r="Y30805" t="s">
        <v>40</v>
      </c>
      <c r="Z30805">
        <v>0</v>
      </c>
      <c r="AA30805" t="s">
        <v>41</v>
      </c>
      <c r="AB30805">
        <v>114</v>
      </c>
      <c r="AC30805">
        <v>0</v>
      </c>
      <c r="AD30805">
        <v>2</v>
      </c>
      <c r="AE30805" t="s">
        <v>87</v>
      </c>
      <c r="AF30805" s="1">
        <v>43939</v>
      </c>
    </row>
    <row r="30806" spans="1:32" x14ac:dyDescent="0.3">
      <c r="A30806" t="s">
        <v>75</v>
      </c>
      <c r="B30806">
        <v>0</v>
      </c>
      <c r="C30806">
        <v>84</v>
      </c>
      <c r="D30806">
        <v>2020</v>
      </c>
      <c r="E30806" t="s">
        <v>178</v>
      </c>
      <c r="F30806">
        <v>15</v>
      </c>
      <c r="G30806">
        <v>15</v>
      </c>
      <c r="H30806">
        <v>2</v>
      </c>
      <c r="I30806">
        <v>1</v>
      </c>
      <c r="J30806">
        <v>2</v>
      </c>
      <c r="K30806">
        <v>0</v>
      </c>
      <c r="L30806">
        <v>0</v>
      </c>
      <c r="M30806" t="s">
        <v>76</v>
      </c>
      <c r="N30806" t="s">
        <v>118</v>
      </c>
      <c r="O30806" t="s">
        <v>36</v>
      </c>
      <c r="P30806" t="s">
        <v>37</v>
      </c>
      <c r="Q30806">
        <v>0</v>
      </c>
      <c r="R30806">
        <v>0</v>
      </c>
      <c r="S30806">
        <v>0</v>
      </c>
      <c r="T30806" t="s">
        <v>38</v>
      </c>
      <c r="U30806" t="s">
        <v>38</v>
      </c>
      <c r="V30806">
        <v>0</v>
      </c>
      <c r="W30806" t="s">
        <v>39</v>
      </c>
      <c r="X30806">
        <v>9</v>
      </c>
      <c r="Y30806" t="s">
        <v>40</v>
      </c>
      <c r="Z30806">
        <v>0</v>
      </c>
      <c r="AA30806" t="s">
        <v>41</v>
      </c>
      <c r="AB30806">
        <v>114</v>
      </c>
      <c r="AC30806">
        <v>0</v>
      </c>
      <c r="AD30806">
        <v>2</v>
      </c>
      <c r="AE30806" t="s">
        <v>87</v>
      </c>
      <c r="AF30806" s="1">
        <v>43939</v>
      </c>
    </row>
    <row r="30807" spans="1:32" x14ac:dyDescent="0.3">
      <c r="A30807" t="s">
        <v>75</v>
      </c>
      <c r="B30807">
        <v>0</v>
      </c>
      <c r="C30807">
        <v>176</v>
      </c>
      <c r="D30807">
        <v>2020</v>
      </c>
      <c r="E30807" t="s">
        <v>178</v>
      </c>
      <c r="F30807">
        <v>15</v>
      </c>
      <c r="G30807">
        <v>14</v>
      </c>
      <c r="H30807">
        <v>2</v>
      </c>
      <c r="I30807">
        <v>2</v>
      </c>
      <c r="J30807">
        <v>2</v>
      </c>
      <c r="K30807">
        <v>0</v>
      </c>
      <c r="L30807">
        <v>0</v>
      </c>
      <c r="M30807" t="s">
        <v>43</v>
      </c>
      <c r="N30807" t="s">
        <v>79</v>
      </c>
      <c r="O30807" t="s">
        <v>55</v>
      </c>
      <c r="P30807" t="s">
        <v>37</v>
      </c>
      <c r="Q30807">
        <v>0</v>
      </c>
      <c r="R30807">
        <v>0</v>
      </c>
      <c r="S30807">
        <v>0</v>
      </c>
      <c r="T30807" t="s">
        <v>38</v>
      </c>
      <c r="U30807" t="s">
        <v>38</v>
      </c>
      <c r="V30807">
        <v>0</v>
      </c>
      <c r="W30807" t="s">
        <v>39</v>
      </c>
      <c r="X30807">
        <v>2</v>
      </c>
      <c r="Y30807" t="s">
        <v>40</v>
      </c>
      <c r="Z30807">
        <v>0</v>
      </c>
      <c r="AA30807" t="s">
        <v>56</v>
      </c>
      <c r="AB30807">
        <v>113</v>
      </c>
      <c r="AC30807">
        <v>0</v>
      </c>
      <c r="AD30807">
        <v>1</v>
      </c>
      <c r="AE30807" t="s">
        <v>87</v>
      </c>
      <c r="AF30807" s="1">
        <v>43939</v>
      </c>
    </row>
    <row r="30808" spans="1:32" x14ac:dyDescent="0.3">
      <c r="A30808" t="s">
        <v>75</v>
      </c>
      <c r="B30808">
        <v>0</v>
      </c>
      <c r="C30808">
        <v>176</v>
      </c>
      <c r="D30808">
        <v>2020</v>
      </c>
      <c r="E30808" t="s">
        <v>178</v>
      </c>
      <c r="F30808">
        <v>15</v>
      </c>
      <c r="G30808">
        <v>14</v>
      </c>
      <c r="H30808">
        <v>2</v>
      </c>
      <c r="I30808">
        <v>2</v>
      </c>
      <c r="J30808">
        <v>2</v>
      </c>
      <c r="K30808">
        <v>0</v>
      </c>
      <c r="L30808">
        <v>0</v>
      </c>
      <c r="M30808" t="s">
        <v>43</v>
      </c>
      <c r="N30808" t="s">
        <v>79</v>
      </c>
      <c r="O30808" t="s">
        <v>55</v>
      </c>
      <c r="P30808" t="s">
        <v>37</v>
      </c>
      <c r="Q30808">
        <v>0</v>
      </c>
      <c r="R30808">
        <v>0</v>
      </c>
      <c r="S30808">
        <v>0</v>
      </c>
      <c r="T30808" t="s">
        <v>38</v>
      </c>
      <c r="U30808" t="s">
        <v>38</v>
      </c>
      <c r="V30808">
        <v>0</v>
      </c>
      <c r="W30808" t="s">
        <v>39</v>
      </c>
      <c r="X30808">
        <v>2</v>
      </c>
      <c r="Y30808" t="s">
        <v>40</v>
      </c>
      <c r="Z30808">
        <v>0</v>
      </c>
      <c r="AA30808" t="s">
        <v>56</v>
      </c>
      <c r="AB30808">
        <v>113</v>
      </c>
      <c r="AC30808">
        <v>0</v>
      </c>
      <c r="AD30808">
        <v>1</v>
      </c>
      <c r="AE30808" t="s">
        <v>87</v>
      </c>
      <c r="AF30808" s="1">
        <v>43939</v>
      </c>
    </row>
    <row r="30809" spans="1:32" x14ac:dyDescent="0.3">
      <c r="A30809" t="s">
        <v>75</v>
      </c>
      <c r="B30809">
        <v>0</v>
      </c>
      <c r="C30809">
        <v>225</v>
      </c>
      <c r="D30809">
        <v>2020</v>
      </c>
      <c r="E30809" t="s">
        <v>178</v>
      </c>
      <c r="F30809">
        <v>15</v>
      </c>
      <c r="G30809">
        <v>14</v>
      </c>
      <c r="H30809">
        <v>2</v>
      </c>
      <c r="I30809">
        <v>2</v>
      </c>
      <c r="J30809">
        <v>2</v>
      </c>
      <c r="K30809">
        <v>0</v>
      </c>
      <c r="L30809">
        <v>0</v>
      </c>
      <c r="M30809" t="s">
        <v>43</v>
      </c>
      <c r="N30809" t="s">
        <v>79</v>
      </c>
      <c r="O30809" t="s">
        <v>55</v>
      </c>
      <c r="P30809" t="s">
        <v>37</v>
      </c>
      <c r="Q30809">
        <v>0</v>
      </c>
      <c r="R30809">
        <v>0</v>
      </c>
      <c r="S30809">
        <v>0</v>
      </c>
      <c r="T30809" t="s">
        <v>38</v>
      </c>
      <c r="U30809" t="s">
        <v>38</v>
      </c>
      <c r="V30809">
        <v>0</v>
      </c>
      <c r="W30809" t="s">
        <v>39</v>
      </c>
      <c r="X30809">
        <v>2</v>
      </c>
      <c r="Y30809" t="s">
        <v>40</v>
      </c>
      <c r="Z30809">
        <v>49</v>
      </c>
      <c r="AA30809" t="s">
        <v>56</v>
      </c>
      <c r="AB30809">
        <v>113</v>
      </c>
      <c r="AC30809">
        <v>0</v>
      </c>
      <c r="AD30809">
        <v>1</v>
      </c>
      <c r="AE30809" t="s">
        <v>87</v>
      </c>
      <c r="AF30809" s="1">
        <v>43939</v>
      </c>
    </row>
    <row r="30810" spans="1:32" x14ac:dyDescent="0.3">
      <c r="A30810" t="s">
        <v>75</v>
      </c>
      <c r="B30810">
        <v>0</v>
      </c>
      <c r="C30810">
        <v>177</v>
      </c>
      <c r="D30810">
        <v>2020</v>
      </c>
      <c r="E30810" t="s">
        <v>178</v>
      </c>
      <c r="F30810">
        <v>15</v>
      </c>
      <c r="G30810">
        <v>15</v>
      </c>
      <c r="H30810">
        <v>2</v>
      </c>
      <c r="I30810">
        <v>1</v>
      </c>
      <c r="J30810">
        <v>2</v>
      </c>
      <c r="K30810">
        <v>0</v>
      </c>
      <c r="L30810">
        <v>0</v>
      </c>
      <c r="M30810" t="s">
        <v>43</v>
      </c>
      <c r="N30810" t="s">
        <v>67</v>
      </c>
      <c r="O30810" t="s">
        <v>55</v>
      </c>
      <c r="P30810" t="s">
        <v>37</v>
      </c>
      <c r="Q30810">
        <v>0</v>
      </c>
      <c r="R30810">
        <v>0</v>
      </c>
      <c r="S30810">
        <v>0</v>
      </c>
      <c r="T30810" t="s">
        <v>38</v>
      </c>
      <c r="U30810" t="s">
        <v>38</v>
      </c>
      <c r="V30810">
        <v>1</v>
      </c>
      <c r="W30810" t="s">
        <v>39</v>
      </c>
      <c r="X30810">
        <v>2</v>
      </c>
      <c r="Y30810" t="s">
        <v>40</v>
      </c>
      <c r="Z30810">
        <v>0</v>
      </c>
      <c r="AA30810" t="s">
        <v>56</v>
      </c>
      <c r="AB30810">
        <v>105.33</v>
      </c>
      <c r="AC30810">
        <v>0</v>
      </c>
      <c r="AD30810">
        <v>1</v>
      </c>
      <c r="AE30810" t="s">
        <v>87</v>
      </c>
      <c r="AF30810" s="1">
        <v>43939</v>
      </c>
    </row>
    <row r="30811" spans="1:32" x14ac:dyDescent="0.3">
      <c r="A30811" t="s">
        <v>75</v>
      </c>
      <c r="B30811">
        <v>0</v>
      </c>
      <c r="C30811">
        <v>48</v>
      </c>
      <c r="D30811">
        <v>2020</v>
      </c>
      <c r="E30811" t="s">
        <v>178</v>
      </c>
      <c r="F30811">
        <v>16</v>
      </c>
      <c r="G30811">
        <v>16</v>
      </c>
      <c r="H30811">
        <v>2</v>
      </c>
      <c r="I30811">
        <v>0</v>
      </c>
      <c r="J30811">
        <v>2</v>
      </c>
      <c r="K30811">
        <v>0</v>
      </c>
      <c r="L30811">
        <v>0</v>
      </c>
      <c r="M30811" t="s">
        <v>34</v>
      </c>
      <c r="N30811" t="s">
        <v>123</v>
      </c>
      <c r="O30811" t="s">
        <v>36</v>
      </c>
      <c r="P30811" t="s">
        <v>37</v>
      </c>
      <c r="Q30811">
        <v>0</v>
      </c>
      <c r="R30811">
        <v>0</v>
      </c>
      <c r="S30811">
        <v>0</v>
      </c>
      <c r="T30811" t="s">
        <v>45</v>
      </c>
      <c r="U30811" t="s">
        <v>45</v>
      </c>
      <c r="V30811">
        <v>0</v>
      </c>
      <c r="W30811" t="s">
        <v>39</v>
      </c>
      <c r="X30811">
        <v>9</v>
      </c>
      <c r="Y30811" t="s">
        <v>40</v>
      </c>
      <c r="Z30811">
        <v>0</v>
      </c>
      <c r="AA30811" t="s">
        <v>41</v>
      </c>
      <c r="AB30811">
        <v>135</v>
      </c>
      <c r="AC30811">
        <v>0</v>
      </c>
      <c r="AD30811">
        <v>0</v>
      </c>
      <c r="AE30811" t="s">
        <v>87</v>
      </c>
      <c r="AF30811" s="1">
        <v>43939</v>
      </c>
    </row>
    <row r="30812" spans="1:32" x14ac:dyDescent="0.3">
      <c r="A30812" t="s">
        <v>75</v>
      </c>
      <c r="B30812">
        <v>0</v>
      </c>
      <c r="C30812">
        <v>176</v>
      </c>
      <c r="D30812">
        <v>2020</v>
      </c>
      <c r="E30812" t="s">
        <v>178</v>
      </c>
      <c r="F30812">
        <v>15</v>
      </c>
      <c r="G30812">
        <v>14</v>
      </c>
      <c r="H30812">
        <v>2</v>
      </c>
      <c r="I30812">
        <v>2</v>
      </c>
      <c r="J30812">
        <v>2</v>
      </c>
      <c r="K30812">
        <v>0</v>
      </c>
      <c r="L30812">
        <v>0</v>
      </c>
      <c r="M30812" t="s">
        <v>43</v>
      </c>
      <c r="N30812" t="s">
        <v>79</v>
      </c>
      <c r="O30812" t="s">
        <v>55</v>
      </c>
      <c r="P30812" t="s">
        <v>37</v>
      </c>
      <c r="Q30812">
        <v>0</v>
      </c>
      <c r="R30812">
        <v>0</v>
      </c>
      <c r="S30812">
        <v>0</v>
      </c>
      <c r="T30812" t="s">
        <v>38</v>
      </c>
      <c r="U30812" t="s">
        <v>38</v>
      </c>
      <c r="V30812">
        <v>0</v>
      </c>
      <c r="W30812" t="s">
        <v>39</v>
      </c>
      <c r="X30812">
        <v>2</v>
      </c>
      <c r="Y30812" t="s">
        <v>40</v>
      </c>
      <c r="Z30812">
        <v>0</v>
      </c>
      <c r="AA30812" t="s">
        <v>56</v>
      </c>
      <c r="AB30812">
        <v>113</v>
      </c>
      <c r="AC30812">
        <v>0</v>
      </c>
      <c r="AD30812">
        <v>1</v>
      </c>
      <c r="AE30812" t="s">
        <v>87</v>
      </c>
      <c r="AF30812" s="1">
        <v>43939</v>
      </c>
    </row>
    <row r="30813" spans="1:32" x14ac:dyDescent="0.3">
      <c r="A30813" t="s">
        <v>75</v>
      </c>
      <c r="B30813">
        <v>0</v>
      </c>
      <c r="C30813">
        <v>206</v>
      </c>
      <c r="D30813">
        <v>2020</v>
      </c>
      <c r="E30813" t="s">
        <v>178</v>
      </c>
      <c r="F30813">
        <v>16</v>
      </c>
      <c r="G30813">
        <v>16</v>
      </c>
      <c r="H30813">
        <v>2</v>
      </c>
      <c r="I30813">
        <v>0</v>
      </c>
      <c r="J30813">
        <v>2</v>
      </c>
      <c r="K30813">
        <v>0</v>
      </c>
      <c r="L30813">
        <v>0</v>
      </c>
      <c r="M30813" t="s">
        <v>76</v>
      </c>
      <c r="N30813" t="s">
        <v>64</v>
      </c>
      <c r="O30813" t="s">
        <v>36</v>
      </c>
      <c r="P30813" t="s">
        <v>37</v>
      </c>
      <c r="Q30813">
        <v>0</v>
      </c>
      <c r="R30813">
        <v>0</v>
      </c>
      <c r="S30813">
        <v>0</v>
      </c>
      <c r="T30813" t="s">
        <v>38</v>
      </c>
      <c r="U30813" t="s">
        <v>38</v>
      </c>
      <c r="V30813">
        <v>0</v>
      </c>
      <c r="W30813" t="s">
        <v>39</v>
      </c>
      <c r="X30813">
        <v>9</v>
      </c>
      <c r="Y30813" t="s">
        <v>40</v>
      </c>
      <c r="Z30813">
        <v>0</v>
      </c>
      <c r="AA30813" t="s">
        <v>41</v>
      </c>
      <c r="AB30813">
        <v>99</v>
      </c>
      <c r="AC30813">
        <v>0</v>
      </c>
      <c r="AD30813">
        <v>1</v>
      </c>
      <c r="AE30813" t="s">
        <v>87</v>
      </c>
      <c r="AF30813" s="1">
        <v>43939</v>
      </c>
    </row>
    <row r="30814" spans="1:32" x14ac:dyDescent="0.3">
      <c r="A30814" t="s">
        <v>75</v>
      </c>
      <c r="B30814">
        <v>0</v>
      </c>
      <c r="C30814">
        <v>176</v>
      </c>
      <c r="D30814">
        <v>2020</v>
      </c>
      <c r="E30814" t="s">
        <v>178</v>
      </c>
      <c r="F30814">
        <v>15</v>
      </c>
      <c r="G30814">
        <v>14</v>
      </c>
      <c r="H30814">
        <v>2</v>
      </c>
      <c r="I30814">
        <v>2</v>
      </c>
      <c r="J30814">
        <v>2</v>
      </c>
      <c r="K30814">
        <v>0</v>
      </c>
      <c r="L30814">
        <v>0</v>
      </c>
      <c r="M30814" t="s">
        <v>43</v>
      </c>
      <c r="N30814" t="s">
        <v>67</v>
      </c>
      <c r="O30814" t="s">
        <v>55</v>
      </c>
      <c r="P30814" t="s">
        <v>37</v>
      </c>
      <c r="Q30814">
        <v>0</v>
      </c>
      <c r="R30814">
        <v>0</v>
      </c>
      <c r="S30814">
        <v>0</v>
      </c>
      <c r="T30814" t="s">
        <v>38</v>
      </c>
      <c r="U30814" t="s">
        <v>38</v>
      </c>
      <c r="V30814">
        <v>0</v>
      </c>
      <c r="W30814" t="s">
        <v>39</v>
      </c>
      <c r="X30814">
        <v>2</v>
      </c>
      <c r="Y30814" t="s">
        <v>40</v>
      </c>
      <c r="Z30814">
        <v>0</v>
      </c>
      <c r="AA30814" t="s">
        <v>56</v>
      </c>
      <c r="AB30814">
        <v>113</v>
      </c>
      <c r="AC30814">
        <v>0</v>
      </c>
      <c r="AD30814">
        <v>0</v>
      </c>
      <c r="AE30814" t="s">
        <v>87</v>
      </c>
      <c r="AF30814" s="1">
        <v>43939</v>
      </c>
    </row>
    <row r="30815" spans="1:32" x14ac:dyDescent="0.3">
      <c r="A30815" t="s">
        <v>75</v>
      </c>
      <c r="B30815">
        <v>0</v>
      </c>
      <c r="C30815">
        <v>177</v>
      </c>
      <c r="D30815">
        <v>2020</v>
      </c>
      <c r="E30815" t="s">
        <v>178</v>
      </c>
      <c r="F30815">
        <v>15</v>
      </c>
      <c r="G30815">
        <v>15</v>
      </c>
      <c r="H30815">
        <v>2</v>
      </c>
      <c r="I30815">
        <v>1</v>
      </c>
      <c r="J30815">
        <v>2</v>
      </c>
      <c r="K30815">
        <v>0</v>
      </c>
      <c r="L30815">
        <v>0</v>
      </c>
      <c r="M30815" t="s">
        <v>43</v>
      </c>
      <c r="N30815" t="s">
        <v>88</v>
      </c>
      <c r="O30815" t="s">
        <v>55</v>
      </c>
      <c r="P30815" t="s">
        <v>37</v>
      </c>
      <c r="Q30815">
        <v>0</v>
      </c>
      <c r="R30815">
        <v>0</v>
      </c>
      <c r="S30815">
        <v>0</v>
      </c>
      <c r="T30815" t="s">
        <v>38</v>
      </c>
      <c r="U30815" t="s">
        <v>38</v>
      </c>
      <c r="V30815">
        <v>1</v>
      </c>
      <c r="W30815" t="s">
        <v>39</v>
      </c>
      <c r="X30815">
        <v>2</v>
      </c>
      <c r="Y30815" t="s">
        <v>40</v>
      </c>
      <c r="Z30815">
        <v>0</v>
      </c>
      <c r="AA30815" t="s">
        <v>56</v>
      </c>
      <c r="AB30815">
        <v>105.33</v>
      </c>
      <c r="AC30815">
        <v>0</v>
      </c>
      <c r="AD30815">
        <v>1</v>
      </c>
      <c r="AE30815" t="s">
        <v>87</v>
      </c>
      <c r="AF30815" s="1">
        <v>43939</v>
      </c>
    </row>
    <row r="30816" spans="1:32" x14ac:dyDescent="0.3">
      <c r="A30816" t="s">
        <v>75</v>
      </c>
      <c r="B30816">
        <v>0</v>
      </c>
      <c r="C30816">
        <v>177</v>
      </c>
      <c r="D30816">
        <v>2020</v>
      </c>
      <c r="E30816" t="s">
        <v>178</v>
      </c>
      <c r="F30816">
        <v>15</v>
      </c>
      <c r="G30816">
        <v>15</v>
      </c>
      <c r="H30816">
        <v>2</v>
      </c>
      <c r="I30816">
        <v>1</v>
      </c>
      <c r="J30816">
        <v>2</v>
      </c>
      <c r="K30816">
        <v>0</v>
      </c>
      <c r="L30816">
        <v>0</v>
      </c>
      <c r="M30816" t="s">
        <v>43</v>
      </c>
      <c r="N30816" t="s">
        <v>67</v>
      </c>
      <c r="O30816" t="s">
        <v>55</v>
      </c>
      <c r="P30816" t="s">
        <v>37</v>
      </c>
      <c r="Q30816">
        <v>0</v>
      </c>
      <c r="R30816">
        <v>0</v>
      </c>
      <c r="S30816">
        <v>0</v>
      </c>
      <c r="T30816" t="s">
        <v>38</v>
      </c>
      <c r="U30816" t="s">
        <v>38</v>
      </c>
      <c r="V30816">
        <v>1</v>
      </c>
      <c r="W30816" t="s">
        <v>39</v>
      </c>
      <c r="X30816">
        <v>2</v>
      </c>
      <c r="Y30816" t="s">
        <v>40</v>
      </c>
      <c r="Z30816">
        <v>0</v>
      </c>
      <c r="AA30816" t="s">
        <v>56</v>
      </c>
      <c r="AB30816">
        <v>105.33</v>
      </c>
      <c r="AC30816">
        <v>0</v>
      </c>
      <c r="AD30816">
        <v>1</v>
      </c>
      <c r="AE30816" t="s">
        <v>87</v>
      </c>
      <c r="AF30816" s="1">
        <v>43939</v>
      </c>
    </row>
    <row r="30817" spans="1:32" x14ac:dyDescent="0.3">
      <c r="A30817" t="s">
        <v>75</v>
      </c>
      <c r="B30817">
        <v>0</v>
      </c>
      <c r="C30817">
        <v>177</v>
      </c>
      <c r="D30817">
        <v>2020</v>
      </c>
      <c r="E30817" t="s">
        <v>178</v>
      </c>
      <c r="F30817">
        <v>15</v>
      </c>
      <c r="G30817">
        <v>15</v>
      </c>
      <c r="H30817">
        <v>2</v>
      </c>
      <c r="I30817">
        <v>1</v>
      </c>
      <c r="J30817">
        <v>2</v>
      </c>
      <c r="K30817">
        <v>0</v>
      </c>
      <c r="L30817">
        <v>0</v>
      </c>
      <c r="M30817" t="s">
        <v>43</v>
      </c>
      <c r="N30817" t="s">
        <v>67</v>
      </c>
      <c r="O30817" t="s">
        <v>55</v>
      </c>
      <c r="P30817" t="s">
        <v>37</v>
      </c>
      <c r="Q30817">
        <v>0</v>
      </c>
      <c r="R30817">
        <v>0</v>
      </c>
      <c r="S30817">
        <v>0</v>
      </c>
      <c r="T30817" t="s">
        <v>38</v>
      </c>
      <c r="U30817" t="s">
        <v>38</v>
      </c>
      <c r="V30817">
        <v>1</v>
      </c>
      <c r="W30817" t="s">
        <v>39</v>
      </c>
      <c r="X30817">
        <v>2</v>
      </c>
      <c r="Y30817" t="s">
        <v>40</v>
      </c>
      <c r="Z30817">
        <v>0</v>
      </c>
      <c r="AA30817" t="s">
        <v>56</v>
      </c>
      <c r="AB30817">
        <v>105.33</v>
      </c>
      <c r="AC30817">
        <v>0</v>
      </c>
      <c r="AD30817">
        <v>1</v>
      </c>
      <c r="AE30817" t="s">
        <v>87</v>
      </c>
      <c r="AF30817" s="1">
        <v>43939</v>
      </c>
    </row>
    <row r="30818" spans="1:32" x14ac:dyDescent="0.3">
      <c r="A30818" t="s">
        <v>75</v>
      </c>
      <c r="B30818">
        <v>0</v>
      </c>
      <c r="C30818">
        <v>62</v>
      </c>
      <c r="D30818">
        <v>2020</v>
      </c>
      <c r="E30818" t="s">
        <v>178</v>
      </c>
      <c r="F30818">
        <v>15</v>
      </c>
      <c r="G30818">
        <v>15</v>
      </c>
      <c r="H30818">
        <v>2</v>
      </c>
      <c r="I30818">
        <v>1</v>
      </c>
      <c r="J30818">
        <v>3</v>
      </c>
      <c r="K30818">
        <v>0</v>
      </c>
      <c r="L30818">
        <v>0</v>
      </c>
      <c r="M30818" t="s">
        <v>34</v>
      </c>
      <c r="N30818" t="s">
        <v>69</v>
      </c>
      <c r="O30818" t="s">
        <v>36</v>
      </c>
      <c r="P30818" t="s">
        <v>37</v>
      </c>
      <c r="Q30818">
        <v>0</v>
      </c>
      <c r="R30818">
        <v>0</v>
      </c>
      <c r="S30818">
        <v>0</v>
      </c>
      <c r="T30818" t="s">
        <v>45</v>
      </c>
      <c r="U30818" t="s">
        <v>45</v>
      </c>
      <c r="V30818">
        <v>0</v>
      </c>
      <c r="W30818" t="s">
        <v>39</v>
      </c>
      <c r="X30818">
        <v>9</v>
      </c>
      <c r="Y30818" t="s">
        <v>40</v>
      </c>
      <c r="Z30818">
        <v>0</v>
      </c>
      <c r="AA30818" t="s">
        <v>41</v>
      </c>
      <c r="AB30818">
        <v>177</v>
      </c>
      <c r="AC30818">
        <v>0</v>
      </c>
      <c r="AD30818">
        <v>0</v>
      </c>
      <c r="AE30818" t="s">
        <v>87</v>
      </c>
      <c r="AF30818" s="1">
        <v>43939</v>
      </c>
    </row>
    <row r="30819" spans="1:32" x14ac:dyDescent="0.3">
      <c r="A30819" t="s">
        <v>75</v>
      </c>
      <c r="B30819">
        <v>0</v>
      </c>
      <c r="C30819">
        <v>142</v>
      </c>
      <c r="D30819">
        <v>2020</v>
      </c>
      <c r="E30819" t="s">
        <v>178</v>
      </c>
      <c r="F30819">
        <v>16</v>
      </c>
      <c r="G30819">
        <v>17</v>
      </c>
      <c r="H30819">
        <v>1</v>
      </c>
      <c r="I30819">
        <v>0</v>
      </c>
      <c r="J30819">
        <v>2</v>
      </c>
      <c r="K30819">
        <v>0</v>
      </c>
      <c r="L30819">
        <v>0</v>
      </c>
      <c r="M30819" t="s">
        <v>34</v>
      </c>
      <c r="N30819" t="s">
        <v>69</v>
      </c>
      <c r="O30819" t="s">
        <v>36</v>
      </c>
      <c r="P30819" t="s">
        <v>37</v>
      </c>
      <c r="Q30819">
        <v>0</v>
      </c>
      <c r="R30819">
        <v>0</v>
      </c>
      <c r="S30819">
        <v>0</v>
      </c>
      <c r="T30819" t="s">
        <v>45</v>
      </c>
      <c r="U30819" t="s">
        <v>45</v>
      </c>
      <c r="V30819">
        <v>0</v>
      </c>
      <c r="W30819" t="s">
        <v>39</v>
      </c>
      <c r="X30819">
        <v>9</v>
      </c>
      <c r="Y30819" t="s">
        <v>40</v>
      </c>
      <c r="Z30819">
        <v>0</v>
      </c>
      <c r="AA30819" t="s">
        <v>41</v>
      </c>
      <c r="AB30819">
        <v>130.5</v>
      </c>
      <c r="AC30819">
        <v>0</v>
      </c>
      <c r="AD30819">
        <v>2</v>
      </c>
      <c r="AE30819" t="s">
        <v>87</v>
      </c>
      <c r="AF30819" s="1">
        <v>43939</v>
      </c>
    </row>
    <row r="30820" spans="1:32" x14ac:dyDescent="0.3">
      <c r="A30820" t="s">
        <v>75</v>
      </c>
      <c r="B30820">
        <v>0</v>
      </c>
      <c r="C30820">
        <v>142</v>
      </c>
      <c r="D30820">
        <v>2020</v>
      </c>
      <c r="E30820" t="s">
        <v>178</v>
      </c>
      <c r="F30820">
        <v>16</v>
      </c>
      <c r="G30820">
        <v>17</v>
      </c>
      <c r="H30820">
        <v>1</v>
      </c>
      <c r="I30820">
        <v>0</v>
      </c>
      <c r="J30820">
        <v>3</v>
      </c>
      <c r="K30820">
        <v>0</v>
      </c>
      <c r="L30820">
        <v>0</v>
      </c>
      <c r="M30820" t="s">
        <v>34</v>
      </c>
      <c r="N30820" t="s">
        <v>69</v>
      </c>
      <c r="O30820" t="s">
        <v>36</v>
      </c>
      <c r="P30820" t="s">
        <v>37</v>
      </c>
      <c r="Q30820">
        <v>0</v>
      </c>
      <c r="R30820">
        <v>0</v>
      </c>
      <c r="S30820">
        <v>0</v>
      </c>
      <c r="T30820" t="s">
        <v>45</v>
      </c>
      <c r="U30820" t="s">
        <v>45</v>
      </c>
      <c r="V30820">
        <v>0</v>
      </c>
      <c r="W30820" t="s">
        <v>39</v>
      </c>
      <c r="X30820">
        <v>9</v>
      </c>
      <c r="Y30820" t="s">
        <v>40</v>
      </c>
      <c r="Z30820">
        <v>0</v>
      </c>
      <c r="AA30820" t="s">
        <v>41</v>
      </c>
      <c r="AB30820">
        <v>166.5</v>
      </c>
      <c r="AC30820">
        <v>0</v>
      </c>
      <c r="AD30820">
        <v>0</v>
      </c>
      <c r="AE30820" t="s">
        <v>87</v>
      </c>
      <c r="AF30820" s="1">
        <v>43939</v>
      </c>
    </row>
    <row r="30821" spans="1:32" x14ac:dyDescent="0.3">
      <c r="A30821" t="s">
        <v>75</v>
      </c>
      <c r="B30821">
        <v>0</v>
      </c>
      <c r="C30821">
        <v>71</v>
      </c>
      <c r="D30821">
        <v>2020</v>
      </c>
      <c r="E30821" t="s">
        <v>178</v>
      </c>
      <c r="F30821">
        <v>15</v>
      </c>
      <c r="G30821">
        <v>15</v>
      </c>
      <c r="H30821">
        <v>2</v>
      </c>
      <c r="I30821">
        <v>1</v>
      </c>
      <c r="J30821">
        <v>3</v>
      </c>
      <c r="K30821">
        <v>0</v>
      </c>
      <c r="L30821">
        <v>0</v>
      </c>
      <c r="M30821" t="s">
        <v>34</v>
      </c>
      <c r="N30821" t="s">
        <v>96</v>
      </c>
      <c r="O30821" t="s">
        <v>36</v>
      </c>
      <c r="P30821" t="s">
        <v>37</v>
      </c>
      <c r="Q30821">
        <v>0</v>
      </c>
      <c r="R30821">
        <v>0</v>
      </c>
      <c r="S30821">
        <v>0</v>
      </c>
      <c r="T30821" t="s">
        <v>45</v>
      </c>
      <c r="U30821" t="s">
        <v>45</v>
      </c>
      <c r="V30821">
        <v>0</v>
      </c>
      <c r="W30821" t="s">
        <v>39</v>
      </c>
      <c r="X30821">
        <v>9</v>
      </c>
      <c r="Y30821" t="s">
        <v>40</v>
      </c>
      <c r="Z30821">
        <v>0</v>
      </c>
      <c r="AA30821" t="s">
        <v>41</v>
      </c>
      <c r="AB30821">
        <v>177</v>
      </c>
      <c r="AC30821">
        <v>0</v>
      </c>
      <c r="AD30821">
        <v>1</v>
      </c>
      <c r="AE30821" t="s">
        <v>87</v>
      </c>
      <c r="AF30821" s="1">
        <v>43939</v>
      </c>
    </row>
    <row r="30822" spans="1:32" x14ac:dyDescent="0.3">
      <c r="A30822" t="s">
        <v>75</v>
      </c>
      <c r="B30822">
        <v>0</v>
      </c>
      <c r="C30822">
        <v>14</v>
      </c>
      <c r="D30822">
        <v>2020</v>
      </c>
      <c r="E30822" t="s">
        <v>178</v>
      </c>
      <c r="F30822">
        <v>15</v>
      </c>
      <c r="G30822">
        <v>14</v>
      </c>
      <c r="H30822">
        <v>2</v>
      </c>
      <c r="I30822">
        <v>2</v>
      </c>
      <c r="J30822">
        <v>2</v>
      </c>
      <c r="K30822">
        <v>0</v>
      </c>
      <c r="L30822">
        <v>0</v>
      </c>
      <c r="M30822" t="s">
        <v>76</v>
      </c>
      <c r="N30822" t="s">
        <v>79</v>
      </c>
      <c r="O30822" t="s">
        <v>36</v>
      </c>
      <c r="P30822" t="s">
        <v>37</v>
      </c>
      <c r="Q30822">
        <v>0</v>
      </c>
      <c r="R30822">
        <v>0</v>
      </c>
      <c r="S30822">
        <v>0</v>
      </c>
      <c r="T30822" t="s">
        <v>38</v>
      </c>
      <c r="U30822" t="s">
        <v>38</v>
      </c>
      <c r="V30822">
        <v>0</v>
      </c>
      <c r="W30822" t="s">
        <v>39</v>
      </c>
      <c r="X30822">
        <v>9</v>
      </c>
      <c r="Y30822" t="s">
        <v>40</v>
      </c>
      <c r="Z30822">
        <v>0</v>
      </c>
      <c r="AA30822" t="s">
        <v>41</v>
      </c>
      <c r="AB30822">
        <v>132.5</v>
      </c>
      <c r="AC30822">
        <v>0</v>
      </c>
      <c r="AD30822">
        <v>0</v>
      </c>
      <c r="AE30822" t="s">
        <v>87</v>
      </c>
      <c r="AF30822" s="1">
        <v>43939</v>
      </c>
    </row>
    <row r="30823" spans="1:32" x14ac:dyDescent="0.3">
      <c r="A30823" t="s">
        <v>75</v>
      </c>
      <c r="B30823">
        <v>0</v>
      </c>
      <c r="C30823">
        <v>50</v>
      </c>
      <c r="D30823">
        <v>2020</v>
      </c>
      <c r="E30823" t="s">
        <v>178</v>
      </c>
      <c r="F30823">
        <v>15</v>
      </c>
      <c r="G30823">
        <v>15</v>
      </c>
      <c r="H30823">
        <v>2</v>
      </c>
      <c r="I30823">
        <v>1</v>
      </c>
      <c r="J30823">
        <v>2</v>
      </c>
      <c r="K30823">
        <v>0</v>
      </c>
      <c r="L30823">
        <v>0</v>
      </c>
      <c r="M30823" t="s">
        <v>76</v>
      </c>
      <c r="N30823" t="s">
        <v>73</v>
      </c>
      <c r="O30823" t="s">
        <v>36</v>
      </c>
      <c r="P30823" t="s">
        <v>37</v>
      </c>
      <c r="Q30823">
        <v>0</v>
      </c>
      <c r="R30823">
        <v>0</v>
      </c>
      <c r="S30823">
        <v>0</v>
      </c>
      <c r="T30823" t="s">
        <v>38</v>
      </c>
      <c r="U30823" t="s">
        <v>38</v>
      </c>
      <c r="V30823">
        <v>0</v>
      </c>
      <c r="W30823" t="s">
        <v>39</v>
      </c>
      <c r="X30823">
        <v>9</v>
      </c>
      <c r="Y30823" t="s">
        <v>40</v>
      </c>
      <c r="Z30823">
        <v>0</v>
      </c>
      <c r="AA30823" t="s">
        <v>41</v>
      </c>
      <c r="AB30823">
        <v>114</v>
      </c>
      <c r="AC30823">
        <v>0</v>
      </c>
      <c r="AD30823">
        <v>1</v>
      </c>
      <c r="AE30823" t="s">
        <v>87</v>
      </c>
      <c r="AF30823" s="1">
        <v>43939</v>
      </c>
    </row>
    <row r="30824" spans="1:32" x14ac:dyDescent="0.3">
      <c r="A30824" t="s">
        <v>75</v>
      </c>
      <c r="B30824">
        <v>0</v>
      </c>
      <c r="C30824">
        <v>141</v>
      </c>
      <c r="D30824">
        <v>2020</v>
      </c>
      <c r="E30824" t="s">
        <v>178</v>
      </c>
      <c r="F30824">
        <v>15</v>
      </c>
      <c r="G30824">
        <v>13</v>
      </c>
      <c r="H30824">
        <v>2</v>
      </c>
      <c r="I30824">
        <v>3</v>
      </c>
      <c r="J30824">
        <v>2</v>
      </c>
      <c r="K30824">
        <v>0</v>
      </c>
      <c r="L30824">
        <v>0</v>
      </c>
      <c r="M30824" t="s">
        <v>34</v>
      </c>
      <c r="N30824" t="s">
        <v>73</v>
      </c>
      <c r="O30824" t="s">
        <v>36</v>
      </c>
      <c r="P30824" t="s">
        <v>37</v>
      </c>
      <c r="Q30824">
        <v>0</v>
      </c>
      <c r="R30824">
        <v>0</v>
      </c>
      <c r="S30824">
        <v>0</v>
      </c>
      <c r="T30824" t="s">
        <v>45</v>
      </c>
      <c r="U30824" t="s">
        <v>45</v>
      </c>
      <c r="V30824">
        <v>0</v>
      </c>
      <c r="W30824" t="s">
        <v>39</v>
      </c>
      <c r="X30824">
        <v>9</v>
      </c>
      <c r="Y30824" t="s">
        <v>40</v>
      </c>
      <c r="Z30824">
        <v>0</v>
      </c>
      <c r="AA30824" t="s">
        <v>41</v>
      </c>
      <c r="AB30824">
        <v>135.9</v>
      </c>
      <c r="AC30824">
        <v>0</v>
      </c>
      <c r="AD30824">
        <v>1</v>
      </c>
      <c r="AE30824" t="s">
        <v>87</v>
      </c>
      <c r="AF30824" s="1">
        <v>43939</v>
      </c>
    </row>
    <row r="30825" spans="1:32" x14ac:dyDescent="0.3">
      <c r="A30825" t="s">
        <v>75</v>
      </c>
      <c r="B30825">
        <v>0</v>
      </c>
      <c r="C30825">
        <v>37</v>
      </c>
      <c r="D30825">
        <v>2020</v>
      </c>
      <c r="E30825" t="s">
        <v>178</v>
      </c>
      <c r="F30825">
        <v>15</v>
      </c>
      <c r="G30825">
        <v>15</v>
      </c>
      <c r="H30825">
        <v>2</v>
      </c>
      <c r="I30825">
        <v>1</v>
      </c>
      <c r="J30825">
        <v>2</v>
      </c>
      <c r="K30825">
        <v>0</v>
      </c>
      <c r="L30825">
        <v>0</v>
      </c>
      <c r="M30825" t="s">
        <v>76</v>
      </c>
      <c r="N30825" t="s">
        <v>96</v>
      </c>
      <c r="O30825" t="s">
        <v>36</v>
      </c>
      <c r="P30825" t="s">
        <v>37</v>
      </c>
      <c r="Q30825">
        <v>0</v>
      </c>
      <c r="R30825">
        <v>0</v>
      </c>
      <c r="S30825">
        <v>0</v>
      </c>
      <c r="T30825" t="s">
        <v>38</v>
      </c>
      <c r="U30825" t="s">
        <v>38</v>
      </c>
      <c r="V30825">
        <v>0</v>
      </c>
      <c r="W30825" t="s">
        <v>39</v>
      </c>
      <c r="X30825">
        <v>9</v>
      </c>
      <c r="Y30825" t="s">
        <v>40</v>
      </c>
      <c r="Z30825">
        <v>0</v>
      </c>
      <c r="AA30825" t="s">
        <v>41</v>
      </c>
      <c r="AB30825">
        <v>120</v>
      </c>
      <c r="AC30825">
        <v>0</v>
      </c>
      <c r="AD30825">
        <v>2</v>
      </c>
      <c r="AE30825" t="s">
        <v>87</v>
      </c>
      <c r="AF30825" s="1">
        <v>43939</v>
      </c>
    </row>
    <row r="30826" spans="1:32" x14ac:dyDescent="0.3">
      <c r="A30826" t="s">
        <v>75</v>
      </c>
      <c r="B30826">
        <v>0</v>
      </c>
      <c r="C30826">
        <v>13</v>
      </c>
      <c r="D30826">
        <v>2020</v>
      </c>
      <c r="E30826" t="s">
        <v>178</v>
      </c>
      <c r="F30826">
        <v>16</v>
      </c>
      <c r="G30826">
        <v>16</v>
      </c>
      <c r="H30826">
        <v>2</v>
      </c>
      <c r="I30826">
        <v>0</v>
      </c>
      <c r="J30826">
        <v>2</v>
      </c>
      <c r="K30826">
        <v>2</v>
      </c>
      <c r="L30826">
        <v>0</v>
      </c>
      <c r="M30826" t="s">
        <v>34</v>
      </c>
      <c r="N30826" t="s">
        <v>123</v>
      </c>
      <c r="O30826" t="s">
        <v>36</v>
      </c>
      <c r="P30826" t="s">
        <v>37</v>
      </c>
      <c r="Q30826">
        <v>0</v>
      </c>
      <c r="R30826">
        <v>0</v>
      </c>
      <c r="S30826">
        <v>0</v>
      </c>
      <c r="T30826" t="s">
        <v>50</v>
      </c>
      <c r="U30826" t="s">
        <v>50</v>
      </c>
      <c r="V30826">
        <v>0</v>
      </c>
      <c r="W30826" t="s">
        <v>39</v>
      </c>
      <c r="X30826">
        <v>9</v>
      </c>
      <c r="Y30826" t="s">
        <v>40</v>
      </c>
      <c r="Z30826">
        <v>0</v>
      </c>
      <c r="AA30826" t="s">
        <v>41</v>
      </c>
      <c r="AB30826">
        <v>225</v>
      </c>
      <c r="AC30826">
        <v>0</v>
      </c>
      <c r="AD30826">
        <v>1</v>
      </c>
      <c r="AE30826" t="s">
        <v>87</v>
      </c>
      <c r="AF30826" s="1">
        <v>43939</v>
      </c>
    </row>
    <row r="30827" spans="1:32" x14ac:dyDescent="0.3">
      <c r="A30827" t="s">
        <v>75</v>
      </c>
      <c r="B30827">
        <v>0</v>
      </c>
      <c r="C30827">
        <v>75</v>
      </c>
      <c r="D30827">
        <v>2020</v>
      </c>
      <c r="E30827" t="s">
        <v>178</v>
      </c>
      <c r="F30827">
        <v>15</v>
      </c>
      <c r="G30827">
        <v>15</v>
      </c>
      <c r="H30827">
        <v>2</v>
      </c>
      <c r="I30827">
        <v>1</v>
      </c>
      <c r="J30827">
        <v>2</v>
      </c>
      <c r="K30827">
        <v>1</v>
      </c>
      <c r="L30827">
        <v>0</v>
      </c>
      <c r="M30827" t="s">
        <v>34</v>
      </c>
      <c r="N30827" t="s">
        <v>80</v>
      </c>
      <c r="O30827" t="s">
        <v>47</v>
      </c>
      <c r="P30827" t="s">
        <v>47</v>
      </c>
      <c r="Q30827">
        <v>0</v>
      </c>
      <c r="R30827">
        <v>0</v>
      </c>
      <c r="S30827">
        <v>0</v>
      </c>
      <c r="T30827" t="s">
        <v>45</v>
      </c>
      <c r="U30827" t="s">
        <v>45</v>
      </c>
      <c r="V30827">
        <v>0</v>
      </c>
      <c r="W30827" t="s">
        <v>39</v>
      </c>
      <c r="X30827" t="s">
        <v>40</v>
      </c>
      <c r="Y30827" t="s">
        <v>40</v>
      </c>
      <c r="Z30827">
        <v>0</v>
      </c>
      <c r="AA30827" t="s">
        <v>56</v>
      </c>
      <c r="AB30827">
        <v>180</v>
      </c>
      <c r="AC30827">
        <v>1</v>
      </c>
      <c r="AD30827">
        <v>3</v>
      </c>
      <c r="AE30827" t="s">
        <v>87</v>
      </c>
      <c r="AF30827" s="1">
        <v>43939</v>
      </c>
    </row>
    <row r="30828" spans="1:32" x14ac:dyDescent="0.3">
      <c r="A30828" t="s">
        <v>75</v>
      </c>
      <c r="B30828">
        <v>0</v>
      </c>
      <c r="C30828">
        <v>75</v>
      </c>
      <c r="D30828">
        <v>2020</v>
      </c>
      <c r="E30828" t="s">
        <v>178</v>
      </c>
      <c r="F30828">
        <v>15</v>
      </c>
      <c r="G30828">
        <v>15</v>
      </c>
      <c r="H30828">
        <v>2</v>
      </c>
      <c r="I30828">
        <v>1</v>
      </c>
      <c r="J30828">
        <v>2</v>
      </c>
      <c r="K30828">
        <v>1</v>
      </c>
      <c r="L30828">
        <v>0</v>
      </c>
      <c r="M30828" t="s">
        <v>34</v>
      </c>
      <c r="N30828" t="s">
        <v>80</v>
      </c>
      <c r="O30828" t="s">
        <v>47</v>
      </c>
      <c r="P30828" t="s">
        <v>47</v>
      </c>
      <c r="Q30828">
        <v>0</v>
      </c>
      <c r="R30828">
        <v>0</v>
      </c>
      <c r="S30828">
        <v>0</v>
      </c>
      <c r="T30828" t="s">
        <v>45</v>
      </c>
      <c r="U30828" t="s">
        <v>45</v>
      </c>
      <c r="V30828">
        <v>0</v>
      </c>
      <c r="W30828" t="s">
        <v>39</v>
      </c>
      <c r="X30828" t="s">
        <v>40</v>
      </c>
      <c r="Y30828" t="s">
        <v>40</v>
      </c>
      <c r="Z30828">
        <v>0</v>
      </c>
      <c r="AA30828" t="s">
        <v>56</v>
      </c>
      <c r="AB30828">
        <v>171</v>
      </c>
      <c r="AC30828">
        <v>0</v>
      </c>
      <c r="AD30828">
        <v>3</v>
      </c>
      <c r="AE30828" t="s">
        <v>87</v>
      </c>
      <c r="AF30828" s="1">
        <v>43939</v>
      </c>
    </row>
    <row r="30829" spans="1:32" x14ac:dyDescent="0.3">
      <c r="A30829" t="s">
        <v>75</v>
      </c>
      <c r="B30829">
        <v>0</v>
      </c>
      <c r="C30829">
        <v>42</v>
      </c>
      <c r="D30829">
        <v>2020</v>
      </c>
      <c r="E30829" t="s">
        <v>178</v>
      </c>
      <c r="F30829">
        <v>15</v>
      </c>
      <c r="G30829">
        <v>15</v>
      </c>
      <c r="H30829">
        <v>2</v>
      </c>
      <c r="I30829">
        <v>1</v>
      </c>
      <c r="J30829">
        <v>3</v>
      </c>
      <c r="K30829">
        <v>0</v>
      </c>
      <c r="L30829">
        <v>0</v>
      </c>
      <c r="M30829" t="s">
        <v>34</v>
      </c>
      <c r="N30829" t="s">
        <v>64</v>
      </c>
      <c r="O30829" t="s">
        <v>36</v>
      </c>
      <c r="P30829" t="s">
        <v>37</v>
      </c>
      <c r="Q30829">
        <v>0</v>
      </c>
      <c r="R30829">
        <v>0</v>
      </c>
      <c r="S30829">
        <v>0</v>
      </c>
      <c r="T30829" t="s">
        <v>45</v>
      </c>
      <c r="U30829" t="s">
        <v>45</v>
      </c>
      <c r="V30829">
        <v>2</v>
      </c>
      <c r="W30829" t="s">
        <v>39</v>
      </c>
      <c r="X30829">
        <v>9</v>
      </c>
      <c r="Y30829" t="s">
        <v>40</v>
      </c>
      <c r="Z30829">
        <v>0</v>
      </c>
      <c r="AA30829" t="s">
        <v>41</v>
      </c>
      <c r="AB30829">
        <v>196.67</v>
      </c>
      <c r="AC30829">
        <v>0</v>
      </c>
      <c r="AD30829">
        <v>0</v>
      </c>
      <c r="AE30829" t="s">
        <v>87</v>
      </c>
      <c r="AF30829" s="1">
        <v>43939</v>
      </c>
    </row>
    <row r="30830" spans="1:32" x14ac:dyDescent="0.3">
      <c r="A30830" t="s">
        <v>75</v>
      </c>
      <c r="B30830">
        <v>0</v>
      </c>
      <c r="C30830">
        <v>41</v>
      </c>
      <c r="D30830">
        <v>2020</v>
      </c>
      <c r="E30830" t="s">
        <v>178</v>
      </c>
      <c r="F30830">
        <v>15</v>
      </c>
      <c r="G30830">
        <v>12</v>
      </c>
      <c r="H30830">
        <v>2</v>
      </c>
      <c r="I30830">
        <v>4</v>
      </c>
      <c r="J30830">
        <v>3</v>
      </c>
      <c r="K30830">
        <v>0</v>
      </c>
      <c r="L30830">
        <v>0</v>
      </c>
      <c r="M30830" t="s">
        <v>34</v>
      </c>
      <c r="N30830" t="s">
        <v>152</v>
      </c>
      <c r="O30830" t="s">
        <v>36</v>
      </c>
      <c r="P30830" t="s">
        <v>37</v>
      </c>
      <c r="Q30830">
        <v>0</v>
      </c>
      <c r="R30830">
        <v>0</v>
      </c>
      <c r="S30830">
        <v>0</v>
      </c>
      <c r="T30830" t="s">
        <v>45</v>
      </c>
      <c r="U30830" t="s">
        <v>45</v>
      </c>
      <c r="V30830">
        <v>0</v>
      </c>
      <c r="W30830" t="s">
        <v>39</v>
      </c>
      <c r="X30830">
        <v>9</v>
      </c>
      <c r="Y30830" t="s">
        <v>40</v>
      </c>
      <c r="Z30830">
        <v>0</v>
      </c>
      <c r="AA30830" t="s">
        <v>41</v>
      </c>
      <c r="AB30830">
        <v>187</v>
      </c>
      <c r="AC30830">
        <v>0</v>
      </c>
      <c r="AD30830">
        <v>0</v>
      </c>
      <c r="AE30830" t="s">
        <v>87</v>
      </c>
      <c r="AF30830" s="1">
        <v>43939</v>
      </c>
    </row>
    <row r="30831" spans="1:32" x14ac:dyDescent="0.3">
      <c r="A30831" t="s">
        <v>75</v>
      </c>
      <c r="B30831">
        <v>0</v>
      </c>
      <c r="C30831">
        <v>51</v>
      </c>
      <c r="D30831">
        <v>2020</v>
      </c>
      <c r="E30831" t="s">
        <v>178</v>
      </c>
      <c r="F30831">
        <v>15</v>
      </c>
      <c r="G30831">
        <v>15</v>
      </c>
      <c r="H30831">
        <v>2</v>
      </c>
      <c r="I30831">
        <v>1</v>
      </c>
      <c r="J30831">
        <v>2</v>
      </c>
      <c r="K30831">
        <v>0</v>
      </c>
      <c r="L30831">
        <v>0</v>
      </c>
      <c r="M30831" t="s">
        <v>76</v>
      </c>
      <c r="N30831" t="s">
        <v>72</v>
      </c>
      <c r="O30831" t="s">
        <v>36</v>
      </c>
      <c r="P30831" t="s">
        <v>37</v>
      </c>
      <c r="Q30831">
        <v>0</v>
      </c>
      <c r="R30831">
        <v>0</v>
      </c>
      <c r="S30831">
        <v>0</v>
      </c>
      <c r="T30831" t="s">
        <v>38</v>
      </c>
      <c r="U30831" t="s">
        <v>38</v>
      </c>
      <c r="V30831">
        <v>0</v>
      </c>
      <c r="W30831" t="s">
        <v>39</v>
      </c>
      <c r="X30831">
        <v>9</v>
      </c>
      <c r="Y30831" t="s">
        <v>40</v>
      </c>
      <c r="Z30831">
        <v>0</v>
      </c>
      <c r="AA30831" t="s">
        <v>41</v>
      </c>
      <c r="AB30831">
        <v>114</v>
      </c>
      <c r="AC30831">
        <v>0</v>
      </c>
      <c r="AD30831">
        <v>1</v>
      </c>
      <c r="AE30831" t="s">
        <v>87</v>
      </c>
      <c r="AF30831" s="1">
        <v>43939</v>
      </c>
    </row>
    <row r="30832" spans="1:32" x14ac:dyDescent="0.3">
      <c r="A30832" t="s">
        <v>75</v>
      </c>
      <c r="B30832">
        <v>0</v>
      </c>
      <c r="C30832">
        <v>172</v>
      </c>
      <c r="D30832">
        <v>2020</v>
      </c>
      <c r="E30832" t="s">
        <v>178</v>
      </c>
      <c r="F30832">
        <v>15</v>
      </c>
      <c r="G30832">
        <v>14</v>
      </c>
      <c r="H30832">
        <v>2</v>
      </c>
      <c r="I30832">
        <v>2</v>
      </c>
      <c r="J30832">
        <v>2</v>
      </c>
      <c r="K30832">
        <v>0</v>
      </c>
      <c r="L30832">
        <v>0</v>
      </c>
      <c r="M30832" t="s">
        <v>43</v>
      </c>
      <c r="N30832" t="s">
        <v>63</v>
      </c>
      <c r="O30832" t="s">
        <v>44</v>
      </c>
      <c r="P30832" t="s">
        <v>37</v>
      </c>
      <c r="Q30832">
        <v>0</v>
      </c>
      <c r="R30832">
        <v>0</v>
      </c>
      <c r="S30832">
        <v>0</v>
      </c>
      <c r="T30832" t="s">
        <v>38</v>
      </c>
      <c r="U30832" t="s">
        <v>38</v>
      </c>
      <c r="V30832">
        <v>0</v>
      </c>
      <c r="W30832" t="s">
        <v>39</v>
      </c>
      <c r="X30832">
        <v>138</v>
      </c>
      <c r="Y30832" t="s">
        <v>40</v>
      </c>
      <c r="Z30832">
        <v>0</v>
      </c>
      <c r="AA30832" t="s">
        <v>41</v>
      </c>
      <c r="AB30832">
        <v>112.1</v>
      </c>
      <c r="AC30832">
        <v>0</v>
      </c>
      <c r="AD30832">
        <v>1</v>
      </c>
      <c r="AE30832" t="s">
        <v>87</v>
      </c>
      <c r="AF30832" s="1">
        <v>43939</v>
      </c>
    </row>
    <row r="30833" spans="1:32" x14ac:dyDescent="0.3">
      <c r="A30833" t="s">
        <v>75</v>
      </c>
      <c r="B30833">
        <v>0</v>
      </c>
      <c r="C30833">
        <v>28</v>
      </c>
      <c r="D30833">
        <v>2020</v>
      </c>
      <c r="E30833" t="s">
        <v>178</v>
      </c>
      <c r="F30833">
        <v>15</v>
      </c>
      <c r="G30833">
        <v>13</v>
      </c>
      <c r="H30833">
        <v>2</v>
      </c>
      <c r="I30833">
        <v>3</v>
      </c>
      <c r="J30833">
        <v>2</v>
      </c>
      <c r="K30833">
        <v>1</v>
      </c>
      <c r="L30833">
        <v>0</v>
      </c>
      <c r="M30833" t="s">
        <v>34</v>
      </c>
      <c r="N30833" t="s">
        <v>102</v>
      </c>
      <c r="O30833" t="s">
        <v>36</v>
      </c>
      <c r="P30833" t="s">
        <v>37</v>
      </c>
      <c r="Q30833">
        <v>0</v>
      </c>
      <c r="R30833">
        <v>0</v>
      </c>
      <c r="S30833">
        <v>0</v>
      </c>
      <c r="T30833" t="s">
        <v>48</v>
      </c>
      <c r="U30833" t="s">
        <v>48</v>
      </c>
      <c r="V30833">
        <v>0</v>
      </c>
      <c r="W30833" t="s">
        <v>39</v>
      </c>
      <c r="X30833">
        <v>7</v>
      </c>
      <c r="Y30833" t="s">
        <v>40</v>
      </c>
      <c r="Z30833">
        <v>0</v>
      </c>
      <c r="AA30833" t="s">
        <v>41</v>
      </c>
      <c r="AB30833">
        <v>206.52</v>
      </c>
      <c r="AC30833">
        <v>0</v>
      </c>
      <c r="AD30833">
        <v>2</v>
      </c>
      <c r="AE30833" t="s">
        <v>87</v>
      </c>
      <c r="AF30833" s="1">
        <v>43939</v>
      </c>
    </row>
    <row r="30834" spans="1:32" x14ac:dyDescent="0.3">
      <c r="A30834" t="s">
        <v>75</v>
      </c>
      <c r="B30834">
        <v>0</v>
      </c>
      <c r="C30834">
        <v>82</v>
      </c>
      <c r="D30834">
        <v>2020</v>
      </c>
      <c r="E30834" t="s">
        <v>178</v>
      </c>
      <c r="F30834">
        <v>16</v>
      </c>
      <c r="G30834">
        <v>16</v>
      </c>
      <c r="H30834">
        <v>2</v>
      </c>
      <c r="I30834">
        <v>0</v>
      </c>
      <c r="J30834">
        <v>3</v>
      </c>
      <c r="K30834">
        <v>0</v>
      </c>
      <c r="L30834">
        <v>0</v>
      </c>
      <c r="M30834" t="s">
        <v>34</v>
      </c>
      <c r="N30834" t="s">
        <v>64</v>
      </c>
      <c r="O30834" t="s">
        <v>36</v>
      </c>
      <c r="P30834" t="s">
        <v>37</v>
      </c>
      <c r="Q30834">
        <v>0</v>
      </c>
      <c r="R30834">
        <v>0</v>
      </c>
      <c r="S30834">
        <v>0</v>
      </c>
      <c r="T30834" t="s">
        <v>45</v>
      </c>
      <c r="U30834" t="s">
        <v>45</v>
      </c>
      <c r="V30834">
        <v>0</v>
      </c>
      <c r="W30834" t="s">
        <v>39</v>
      </c>
      <c r="X30834">
        <v>9</v>
      </c>
      <c r="Y30834" t="s">
        <v>40</v>
      </c>
      <c r="Z30834">
        <v>0</v>
      </c>
      <c r="AA30834" t="s">
        <v>41</v>
      </c>
      <c r="AB30834">
        <v>171</v>
      </c>
      <c r="AC30834">
        <v>0</v>
      </c>
      <c r="AD30834">
        <v>0</v>
      </c>
      <c r="AE30834" t="s">
        <v>87</v>
      </c>
      <c r="AF30834" s="1">
        <v>43939</v>
      </c>
    </row>
    <row r="30835" spans="1:32" x14ac:dyDescent="0.3">
      <c r="A30835" t="s">
        <v>75</v>
      </c>
      <c r="B30835">
        <v>0</v>
      </c>
      <c r="C30835">
        <v>63</v>
      </c>
      <c r="D30835">
        <v>2020</v>
      </c>
      <c r="E30835" t="s">
        <v>178</v>
      </c>
      <c r="F30835">
        <v>15</v>
      </c>
      <c r="G30835">
        <v>15</v>
      </c>
      <c r="H30835">
        <v>2</v>
      </c>
      <c r="I30835">
        <v>1</v>
      </c>
      <c r="J30835">
        <v>2</v>
      </c>
      <c r="K30835">
        <v>0</v>
      </c>
      <c r="L30835">
        <v>0</v>
      </c>
      <c r="M30835" t="s">
        <v>34</v>
      </c>
      <c r="N30835" t="s">
        <v>73</v>
      </c>
      <c r="O30835" t="s">
        <v>36</v>
      </c>
      <c r="P30835" t="s">
        <v>37</v>
      </c>
      <c r="Q30835">
        <v>0</v>
      </c>
      <c r="R30835">
        <v>0</v>
      </c>
      <c r="S30835">
        <v>0</v>
      </c>
      <c r="T30835" t="s">
        <v>38</v>
      </c>
      <c r="U30835" t="s">
        <v>38</v>
      </c>
      <c r="V30835">
        <v>2</v>
      </c>
      <c r="W30835" t="s">
        <v>39</v>
      </c>
      <c r="X30835">
        <v>9</v>
      </c>
      <c r="Y30835" t="s">
        <v>40</v>
      </c>
      <c r="Z30835">
        <v>0</v>
      </c>
      <c r="AA30835" t="s">
        <v>41</v>
      </c>
      <c r="AB30835">
        <v>137.33000000000001</v>
      </c>
      <c r="AC30835">
        <v>0</v>
      </c>
      <c r="AD30835">
        <v>1</v>
      </c>
      <c r="AE30835" t="s">
        <v>87</v>
      </c>
      <c r="AF30835" s="1">
        <v>43939</v>
      </c>
    </row>
    <row r="30836" spans="1:32" x14ac:dyDescent="0.3">
      <c r="A30836" t="s">
        <v>75</v>
      </c>
      <c r="B30836">
        <v>0</v>
      </c>
      <c r="C30836">
        <v>49</v>
      </c>
      <c r="D30836">
        <v>2020</v>
      </c>
      <c r="E30836" t="s">
        <v>178</v>
      </c>
      <c r="F30836">
        <v>16</v>
      </c>
      <c r="G30836">
        <v>16</v>
      </c>
      <c r="H30836">
        <v>2</v>
      </c>
      <c r="I30836">
        <v>0</v>
      </c>
      <c r="J30836">
        <v>2</v>
      </c>
      <c r="K30836">
        <v>0</v>
      </c>
      <c r="L30836">
        <v>0</v>
      </c>
      <c r="M30836" t="s">
        <v>76</v>
      </c>
      <c r="N30836" t="s">
        <v>96</v>
      </c>
      <c r="O30836" t="s">
        <v>36</v>
      </c>
      <c r="P30836" t="s">
        <v>37</v>
      </c>
      <c r="Q30836">
        <v>0</v>
      </c>
      <c r="R30836">
        <v>0</v>
      </c>
      <c r="S30836">
        <v>0</v>
      </c>
      <c r="T30836" t="s">
        <v>38</v>
      </c>
      <c r="U30836" t="s">
        <v>38</v>
      </c>
      <c r="V30836">
        <v>0</v>
      </c>
      <c r="W30836" t="s">
        <v>39</v>
      </c>
      <c r="X30836">
        <v>9</v>
      </c>
      <c r="Y30836" t="s">
        <v>40</v>
      </c>
      <c r="Z30836">
        <v>0</v>
      </c>
      <c r="AA30836" t="s">
        <v>41</v>
      </c>
      <c r="AB30836">
        <v>108</v>
      </c>
      <c r="AC30836">
        <v>0</v>
      </c>
      <c r="AD30836">
        <v>0</v>
      </c>
      <c r="AE30836" t="s">
        <v>87</v>
      </c>
      <c r="AF30836" s="1">
        <v>43939</v>
      </c>
    </row>
    <row r="30837" spans="1:32" x14ac:dyDescent="0.3">
      <c r="A30837" t="s">
        <v>75</v>
      </c>
      <c r="B30837">
        <v>0</v>
      </c>
      <c r="C30837">
        <v>49</v>
      </c>
      <c r="D30837">
        <v>2020</v>
      </c>
      <c r="E30837" t="s">
        <v>178</v>
      </c>
      <c r="F30837">
        <v>16</v>
      </c>
      <c r="G30837">
        <v>16</v>
      </c>
      <c r="H30837">
        <v>2</v>
      </c>
      <c r="I30837">
        <v>0</v>
      </c>
      <c r="J30837">
        <v>2</v>
      </c>
      <c r="K30837">
        <v>0</v>
      </c>
      <c r="L30837">
        <v>0</v>
      </c>
      <c r="M30837" t="s">
        <v>76</v>
      </c>
      <c r="N30837" t="s">
        <v>96</v>
      </c>
      <c r="O30837" t="s">
        <v>36</v>
      </c>
      <c r="P30837" t="s">
        <v>37</v>
      </c>
      <c r="Q30837">
        <v>0</v>
      </c>
      <c r="R30837">
        <v>0</v>
      </c>
      <c r="S30837">
        <v>0</v>
      </c>
      <c r="T30837" t="s">
        <v>38</v>
      </c>
      <c r="U30837" t="s">
        <v>38</v>
      </c>
      <c r="V30837">
        <v>0</v>
      </c>
      <c r="W30837" t="s">
        <v>39</v>
      </c>
      <c r="X30837">
        <v>9</v>
      </c>
      <c r="Y30837" t="s">
        <v>40</v>
      </c>
      <c r="Z30837">
        <v>0</v>
      </c>
      <c r="AA30837" t="s">
        <v>41</v>
      </c>
      <c r="AB30837">
        <v>108</v>
      </c>
      <c r="AC30837">
        <v>0</v>
      </c>
      <c r="AD30837">
        <v>0</v>
      </c>
      <c r="AE30837" t="s">
        <v>87</v>
      </c>
      <c r="AF30837" s="1">
        <v>43939</v>
      </c>
    </row>
    <row r="30838" spans="1:32" x14ac:dyDescent="0.3">
      <c r="A30838" t="s">
        <v>75</v>
      </c>
      <c r="B30838">
        <v>0</v>
      </c>
      <c r="C30838">
        <v>49</v>
      </c>
      <c r="D30838">
        <v>2020</v>
      </c>
      <c r="E30838" t="s">
        <v>178</v>
      </c>
      <c r="F30838">
        <v>16</v>
      </c>
      <c r="G30838">
        <v>16</v>
      </c>
      <c r="H30838">
        <v>2</v>
      </c>
      <c r="I30838">
        <v>0</v>
      </c>
      <c r="J30838">
        <v>2</v>
      </c>
      <c r="K30838">
        <v>0</v>
      </c>
      <c r="L30838">
        <v>0</v>
      </c>
      <c r="M30838" t="s">
        <v>76</v>
      </c>
      <c r="N30838" t="s">
        <v>231</v>
      </c>
      <c r="O30838" t="s">
        <v>36</v>
      </c>
      <c r="P30838" t="s">
        <v>37</v>
      </c>
      <c r="Q30838">
        <v>0</v>
      </c>
      <c r="R30838">
        <v>0</v>
      </c>
      <c r="S30838">
        <v>0</v>
      </c>
      <c r="T30838" t="s">
        <v>38</v>
      </c>
      <c r="U30838" t="s">
        <v>38</v>
      </c>
      <c r="V30838">
        <v>0</v>
      </c>
      <c r="W30838" t="s">
        <v>39</v>
      </c>
      <c r="X30838">
        <v>9</v>
      </c>
      <c r="Y30838" t="s">
        <v>40</v>
      </c>
      <c r="Z30838">
        <v>0</v>
      </c>
      <c r="AA30838" t="s">
        <v>41</v>
      </c>
      <c r="AB30838">
        <v>108</v>
      </c>
      <c r="AC30838">
        <v>0</v>
      </c>
      <c r="AD30838">
        <v>0</v>
      </c>
      <c r="AE30838" t="s">
        <v>87</v>
      </c>
      <c r="AF30838" s="1">
        <v>43939</v>
      </c>
    </row>
    <row r="30839" spans="1:32" x14ac:dyDescent="0.3">
      <c r="A30839" t="s">
        <v>75</v>
      </c>
      <c r="B30839">
        <v>0</v>
      </c>
      <c r="C30839">
        <v>258</v>
      </c>
      <c r="D30839">
        <v>2020</v>
      </c>
      <c r="E30839" t="s">
        <v>178</v>
      </c>
      <c r="F30839">
        <v>15</v>
      </c>
      <c r="G30839">
        <v>13</v>
      </c>
      <c r="H30839">
        <v>2</v>
      </c>
      <c r="I30839">
        <v>3</v>
      </c>
      <c r="J30839">
        <v>1</v>
      </c>
      <c r="K30839">
        <v>0</v>
      </c>
      <c r="L30839">
        <v>0</v>
      </c>
      <c r="M30839" t="s">
        <v>34</v>
      </c>
      <c r="N30839" t="s">
        <v>94</v>
      </c>
      <c r="O30839" t="s">
        <v>36</v>
      </c>
      <c r="P30839" t="s">
        <v>37</v>
      </c>
      <c r="Q30839">
        <v>0</v>
      </c>
      <c r="R30839">
        <v>0</v>
      </c>
      <c r="S30839">
        <v>0</v>
      </c>
      <c r="T30839" t="s">
        <v>38</v>
      </c>
      <c r="U30839" t="s">
        <v>38</v>
      </c>
      <c r="V30839">
        <v>0</v>
      </c>
      <c r="W30839" t="s">
        <v>39</v>
      </c>
      <c r="X30839">
        <v>9</v>
      </c>
      <c r="Y30839" t="s">
        <v>40</v>
      </c>
      <c r="Z30839">
        <v>0</v>
      </c>
      <c r="AA30839" t="s">
        <v>41</v>
      </c>
      <c r="AB30839">
        <v>104.4</v>
      </c>
      <c r="AC30839">
        <v>0</v>
      </c>
      <c r="AD30839">
        <v>1</v>
      </c>
      <c r="AE30839" t="s">
        <v>87</v>
      </c>
      <c r="AF30839" s="1">
        <v>43939</v>
      </c>
    </row>
    <row r="30840" spans="1:32" x14ac:dyDescent="0.3">
      <c r="A30840" t="s">
        <v>75</v>
      </c>
      <c r="B30840">
        <v>0</v>
      </c>
      <c r="C30840">
        <v>258</v>
      </c>
      <c r="D30840">
        <v>2020</v>
      </c>
      <c r="E30840" t="s">
        <v>178</v>
      </c>
      <c r="F30840">
        <v>15</v>
      </c>
      <c r="G30840">
        <v>13</v>
      </c>
      <c r="H30840">
        <v>2</v>
      </c>
      <c r="I30840">
        <v>3</v>
      </c>
      <c r="J30840">
        <v>1</v>
      </c>
      <c r="K30840">
        <v>0</v>
      </c>
      <c r="L30840">
        <v>0</v>
      </c>
      <c r="M30840" t="s">
        <v>34</v>
      </c>
      <c r="N30840" t="s">
        <v>94</v>
      </c>
      <c r="O30840" t="s">
        <v>36</v>
      </c>
      <c r="P30840" t="s">
        <v>37</v>
      </c>
      <c r="Q30840">
        <v>0</v>
      </c>
      <c r="R30840">
        <v>0</v>
      </c>
      <c r="S30840">
        <v>0</v>
      </c>
      <c r="T30840" t="s">
        <v>38</v>
      </c>
      <c r="U30840" t="s">
        <v>38</v>
      </c>
      <c r="V30840">
        <v>0</v>
      </c>
      <c r="W30840" t="s">
        <v>39</v>
      </c>
      <c r="X30840">
        <v>9</v>
      </c>
      <c r="Y30840" t="s">
        <v>40</v>
      </c>
      <c r="Z30840">
        <v>0</v>
      </c>
      <c r="AA30840" t="s">
        <v>41</v>
      </c>
      <c r="AB30840">
        <v>104.4</v>
      </c>
      <c r="AC30840">
        <v>0</v>
      </c>
      <c r="AD30840">
        <v>1</v>
      </c>
      <c r="AE30840" t="s">
        <v>87</v>
      </c>
      <c r="AF30840" s="1">
        <v>43939</v>
      </c>
    </row>
    <row r="30841" spans="1:32" x14ac:dyDescent="0.3">
      <c r="A30841" t="s">
        <v>75</v>
      </c>
      <c r="B30841">
        <v>0</v>
      </c>
      <c r="C30841">
        <v>258</v>
      </c>
      <c r="D30841">
        <v>2020</v>
      </c>
      <c r="E30841" t="s">
        <v>178</v>
      </c>
      <c r="F30841">
        <v>15</v>
      </c>
      <c r="G30841">
        <v>13</v>
      </c>
      <c r="H30841">
        <v>2</v>
      </c>
      <c r="I30841">
        <v>3</v>
      </c>
      <c r="J30841">
        <v>1</v>
      </c>
      <c r="K30841">
        <v>0</v>
      </c>
      <c r="L30841">
        <v>0</v>
      </c>
      <c r="M30841" t="s">
        <v>34</v>
      </c>
      <c r="N30841" t="s">
        <v>63</v>
      </c>
      <c r="O30841" t="s">
        <v>36</v>
      </c>
      <c r="P30841" t="s">
        <v>37</v>
      </c>
      <c r="Q30841">
        <v>0</v>
      </c>
      <c r="R30841">
        <v>0</v>
      </c>
      <c r="S30841">
        <v>0</v>
      </c>
      <c r="T30841" t="s">
        <v>38</v>
      </c>
      <c r="U30841" t="s">
        <v>38</v>
      </c>
      <c r="V30841">
        <v>0</v>
      </c>
      <c r="W30841" t="s">
        <v>39</v>
      </c>
      <c r="X30841">
        <v>9</v>
      </c>
      <c r="Y30841" t="s">
        <v>40</v>
      </c>
      <c r="Z30841">
        <v>0</v>
      </c>
      <c r="AA30841" t="s">
        <v>41</v>
      </c>
      <c r="AB30841">
        <v>104.4</v>
      </c>
      <c r="AC30841">
        <v>0</v>
      </c>
      <c r="AD30841">
        <v>1</v>
      </c>
      <c r="AE30841" t="s">
        <v>87</v>
      </c>
      <c r="AF30841" s="1">
        <v>43939</v>
      </c>
    </row>
    <row r="30842" spans="1:32" x14ac:dyDescent="0.3">
      <c r="A30842" t="s">
        <v>75</v>
      </c>
      <c r="B30842">
        <v>0</v>
      </c>
      <c r="C30842">
        <v>51</v>
      </c>
      <c r="D30842">
        <v>2020</v>
      </c>
      <c r="E30842" t="s">
        <v>178</v>
      </c>
      <c r="F30842">
        <v>15</v>
      </c>
      <c r="G30842">
        <v>15</v>
      </c>
      <c r="H30842">
        <v>2</v>
      </c>
      <c r="I30842">
        <v>1</v>
      </c>
      <c r="J30842">
        <v>2</v>
      </c>
      <c r="K30842">
        <v>0</v>
      </c>
      <c r="L30842">
        <v>0</v>
      </c>
      <c r="M30842" t="s">
        <v>76</v>
      </c>
      <c r="N30842" t="s">
        <v>72</v>
      </c>
      <c r="O30842" t="s">
        <v>36</v>
      </c>
      <c r="P30842" t="s">
        <v>37</v>
      </c>
      <c r="Q30842">
        <v>0</v>
      </c>
      <c r="R30842">
        <v>0</v>
      </c>
      <c r="S30842">
        <v>0</v>
      </c>
      <c r="T30842" t="s">
        <v>38</v>
      </c>
      <c r="U30842" t="s">
        <v>38</v>
      </c>
      <c r="V30842">
        <v>0</v>
      </c>
      <c r="W30842" t="s">
        <v>39</v>
      </c>
      <c r="X30842">
        <v>9</v>
      </c>
      <c r="Y30842" t="s">
        <v>40</v>
      </c>
      <c r="Z30842">
        <v>0</v>
      </c>
      <c r="AA30842" t="s">
        <v>41</v>
      </c>
      <c r="AB30842">
        <v>114</v>
      </c>
      <c r="AC30842">
        <v>0</v>
      </c>
      <c r="AD30842">
        <v>1</v>
      </c>
      <c r="AE30842" t="s">
        <v>87</v>
      </c>
      <c r="AF30842" s="1">
        <v>43939</v>
      </c>
    </row>
    <row r="30843" spans="1:32" x14ac:dyDescent="0.3">
      <c r="A30843" t="s">
        <v>75</v>
      </c>
      <c r="B30843">
        <v>0</v>
      </c>
      <c r="C30843">
        <v>71</v>
      </c>
      <c r="D30843">
        <v>2020</v>
      </c>
      <c r="E30843" t="s">
        <v>178</v>
      </c>
      <c r="F30843">
        <v>16</v>
      </c>
      <c r="G30843">
        <v>17</v>
      </c>
      <c r="H30843">
        <v>1</v>
      </c>
      <c r="I30843">
        <v>0</v>
      </c>
      <c r="J30843">
        <v>2</v>
      </c>
      <c r="K30843">
        <v>2</v>
      </c>
      <c r="L30843">
        <v>0</v>
      </c>
      <c r="M30843" t="s">
        <v>34</v>
      </c>
      <c r="N30843" t="s">
        <v>94</v>
      </c>
      <c r="O30843" t="s">
        <v>47</v>
      </c>
      <c r="P30843" t="s">
        <v>47</v>
      </c>
      <c r="Q30843">
        <v>0</v>
      </c>
      <c r="R30843">
        <v>0</v>
      </c>
      <c r="S30843">
        <v>0</v>
      </c>
      <c r="T30843" t="s">
        <v>48</v>
      </c>
      <c r="U30843" t="s">
        <v>48</v>
      </c>
      <c r="V30843">
        <v>0</v>
      </c>
      <c r="W30843" t="s">
        <v>39</v>
      </c>
      <c r="X30843">
        <v>14</v>
      </c>
      <c r="Y30843" t="s">
        <v>40</v>
      </c>
      <c r="Z30843">
        <v>0</v>
      </c>
      <c r="AA30843" t="s">
        <v>41</v>
      </c>
      <c r="AB30843">
        <v>255</v>
      </c>
      <c r="AC30843">
        <v>0</v>
      </c>
      <c r="AD30843">
        <v>0</v>
      </c>
      <c r="AE30843" t="s">
        <v>87</v>
      </c>
      <c r="AF30843" s="1">
        <v>43939</v>
      </c>
    </row>
    <row r="30844" spans="1:32" x14ac:dyDescent="0.3">
      <c r="A30844" t="s">
        <v>75</v>
      </c>
      <c r="B30844">
        <v>0</v>
      </c>
      <c r="C30844">
        <v>38</v>
      </c>
      <c r="D30844">
        <v>2020</v>
      </c>
      <c r="E30844" t="s">
        <v>178</v>
      </c>
      <c r="F30844">
        <v>15</v>
      </c>
      <c r="G30844">
        <v>15</v>
      </c>
      <c r="H30844">
        <v>2</v>
      </c>
      <c r="I30844">
        <v>1</v>
      </c>
      <c r="J30844">
        <v>2</v>
      </c>
      <c r="K30844">
        <v>0</v>
      </c>
      <c r="L30844">
        <v>0</v>
      </c>
      <c r="M30844" t="s">
        <v>76</v>
      </c>
      <c r="N30844" t="s">
        <v>72</v>
      </c>
      <c r="O30844" t="s">
        <v>36</v>
      </c>
      <c r="P30844" t="s">
        <v>37</v>
      </c>
      <c r="Q30844">
        <v>0</v>
      </c>
      <c r="R30844">
        <v>0</v>
      </c>
      <c r="S30844">
        <v>0</v>
      </c>
      <c r="T30844" t="s">
        <v>38</v>
      </c>
      <c r="U30844" t="s">
        <v>38</v>
      </c>
      <c r="V30844">
        <v>0</v>
      </c>
      <c r="W30844" t="s">
        <v>39</v>
      </c>
      <c r="X30844">
        <v>9</v>
      </c>
      <c r="Y30844" t="s">
        <v>40</v>
      </c>
      <c r="Z30844">
        <v>0</v>
      </c>
      <c r="AA30844" t="s">
        <v>41</v>
      </c>
      <c r="AB30844">
        <v>126.67</v>
      </c>
      <c r="AC30844">
        <v>0</v>
      </c>
      <c r="AD30844">
        <v>3</v>
      </c>
      <c r="AE30844" t="s">
        <v>87</v>
      </c>
      <c r="AF30844" s="1">
        <v>43939</v>
      </c>
    </row>
    <row r="30845" spans="1:32" x14ac:dyDescent="0.3">
      <c r="A30845" t="s">
        <v>75</v>
      </c>
      <c r="B30845">
        <v>0</v>
      </c>
      <c r="C30845">
        <v>36</v>
      </c>
      <c r="D30845">
        <v>2020</v>
      </c>
      <c r="E30845" t="s">
        <v>178</v>
      </c>
      <c r="F30845">
        <v>15</v>
      </c>
      <c r="G30845">
        <v>15</v>
      </c>
      <c r="H30845">
        <v>2</v>
      </c>
      <c r="I30845">
        <v>1</v>
      </c>
      <c r="J30845">
        <v>2</v>
      </c>
      <c r="K30845">
        <v>0</v>
      </c>
      <c r="L30845">
        <v>0</v>
      </c>
      <c r="M30845" t="s">
        <v>76</v>
      </c>
      <c r="N30845" t="s">
        <v>80</v>
      </c>
      <c r="O30845" t="s">
        <v>36</v>
      </c>
      <c r="P30845" t="s">
        <v>37</v>
      </c>
      <c r="Q30845">
        <v>0</v>
      </c>
      <c r="R30845">
        <v>0</v>
      </c>
      <c r="S30845">
        <v>0</v>
      </c>
      <c r="T30845" t="s">
        <v>38</v>
      </c>
      <c r="U30845" t="s">
        <v>38</v>
      </c>
      <c r="V30845">
        <v>0</v>
      </c>
      <c r="W30845" t="s">
        <v>39</v>
      </c>
      <c r="X30845">
        <v>9</v>
      </c>
      <c r="Y30845" t="s">
        <v>40</v>
      </c>
      <c r="Z30845">
        <v>0</v>
      </c>
      <c r="AA30845" t="s">
        <v>41</v>
      </c>
      <c r="AB30845">
        <v>120</v>
      </c>
      <c r="AC30845">
        <v>0</v>
      </c>
      <c r="AD30845">
        <v>2</v>
      </c>
      <c r="AE30845" t="s">
        <v>87</v>
      </c>
      <c r="AF30845" s="1">
        <v>43939</v>
      </c>
    </row>
    <row r="30846" spans="1:32" x14ac:dyDescent="0.3">
      <c r="A30846" t="s">
        <v>75</v>
      </c>
      <c r="B30846">
        <v>0</v>
      </c>
      <c r="C30846">
        <v>34</v>
      </c>
      <c r="D30846">
        <v>2020</v>
      </c>
      <c r="E30846" t="s">
        <v>178</v>
      </c>
      <c r="F30846">
        <v>15</v>
      </c>
      <c r="G30846">
        <v>14</v>
      </c>
      <c r="H30846">
        <v>2</v>
      </c>
      <c r="I30846">
        <v>2</v>
      </c>
      <c r="J30846">
        <v>3</v>
      </c>
      <c r="K30846">
        <v>1</v>
      </c>
      <c r="L30846">
        <v>0</v>
      </c>
      <c r="M30846" t="s">
        <v>34</v>
      </c>
      <c r="N30846" t="s">
        <v>80</v>
      </c>
      <c r="O30846" t="s">
        <v>47</v>
      </c>
      <c r="P30846" t="s">
        <v>47</v>
      </c>
      <c r="Q30846">
        <v>0</v>
      </c>
      <c r="R30846">
        <v>0</v>
      </c>
      <c r="S30846">
        <v>0</v>
      </c>
      <c r="T30846" t="s">
        <v>48</v>
      </c>
      <c r="U30846" t="s">
        <v>48</v>
      </c>
      <c r="V30846">
        <v>0</v>
      </c>
      <c r="W30846" t="s">
        <v>39</v>
      </c>
      <c r="X30846">
        <v>14</v>
      </c>
      <c r="Y30846" t="s">
        <v>40</v>
      </c>
      <c r="Z30846">
        <v>0</v>
      </c>
      <c r="AA30846" t="s">
        <v>41</v>
      </c>
      <c r="AB30846">
        <v>255</v>
      </c>
      <c r="AC30846">
        <v>0</v>
      </c>
      <c r="AD30846">
        <v>0</v>
      </c>
      <c r="AE30846" t="s">
        <v>87</v>
      </c>
      <c r="AF30846" s="1">
        <v>43939</v>
      </c>
    </row>
    <row r="30847" spans="1:32" x14ac:dyDescent="0.3">
      <c r="A30847" t="s">
        <v>75</v>
      </c>
      <c r="B30847">
        <v>0</v>
      </c>
      <c r="C30847">
        <v>161</v>
      </c>
      <c r="D30847">
        <v>2020</v>
      </c>
      <c r="E30847" t="s">
        <v>178</v>
      </c>
      <c r="F30847">
        <v>15</v>
      </c>
      <c r="G30847">
        <v>11</v>
      </c>
      <c r="H30847">
        <v>2</v>
      </c>
      <c r="I30847">
        <v>5</v>
      </c>
      <c r="J30847">
        <v>2</v>
      </c>
      <c r="K30847">
        <v>0</v>
      </c>
      <c r="L30847">
        <v>0</v>
      </c>
      <c r="M30847" t="s">
        <v>43</v>
      </c>
      <c r="N30847" t="s">
        <v>83</v>
      </c>
      <c r="O30847" t="s">
        <v>36</v>
      </c>
      <c r="P30847" t="s">
        <v>37</v>
      </c>
      <c r="Q30847">
        <v>0</v>
      </c>
      <c r="R30847">
        <v>0</v>
      </c>
      <c r="S30847">
        <v>0</v>
      </c>
      <c r="T30847" t="s">
        <v>38</v>
      </c>
      <c r="U30847" t="s">
        <v>38</v>
      </c>
      <c r="V30847">
        <v>0</v>
      </c>
      <c r="W30847" t="s">
        <v>39</v>
      </c>
      <c r="X30847">
        <v>7</v>
      </c>
      <c r="Y30847" t="s">
        <v>40</v>
      </c>
      <c r="Z30847">
        <v>0</v>
      </c>
      <c r="AA30847" t="s">
        <v>41</v>
      </c>
      <c r="AB30847">
        <v>119.39</v>
      </c>
      <c r="AC30847">
        <v>0</v>
      </c>
      <c r="AD30847">
        <v>1</v>
      </c>
      <c r="AE30847" t="s">
        <v>87</v>
      </c>
      <c r="AF30847" s="1">
        <v>43939</v>
      </c>
    </row>
    <row r="30848" spans="1:32" x14ac:dyDescent="0.3">
      <c r="A30848" t="s">
        <v>75</v>
      </c>
      <c r="B30848">
        <v>0</v>
      </c>
      <c r="C30848">
        <v>53</v>
      </c>
      <c r="D30848">
        <v>2020</v>
      </c>
      <c r="E30848" t="s">
        <v>178</v>
      </c>
      <c r="F30848">
        <v>15</v>
      </c>
      <c r="G30848">
        <v>15</v>
      </c>
      <c r="H30848">
        <v>2</v>
      </c>
      <c r="I30848">
        <v>1</v>
      </c>
      <c r="J30848">
        <v>3</v>
      </c>
      <c r="K30848">
        <v>0</v>
      </c>
      <c r="L30848">
        <v>0</v>
      </c>
      <c r="M30848" t="s">
        <v>43</v>
      </c>
      <c r="N30848" t="s">
        <v>80</v>
      </c>
      <c r="O30848" t="s">
        <v>36</v>
      </c>
      <c r="P30848" t="s">
        <v>37</v>
      </c>
      <c r="Q30848">
        <v>0</v>
      </c>
      <c r="R30848">
        <v>0</v>
      </c>
      <c r="S30848">
        <v>0</v>
      </c>
      <c r="T30848" t="s">
        <v>45</v>
      </c>
      <c r="U30848" t="s">
        <v>45</v>
      </c>
      <c r="V30848">
        <v>0</v>
      </c>
      <c r="W30848" t="s">
        <v>39</v>
      </c>
      <c r="X30848">
        <v>9</v>
      </c>
      <c r="Y30848" t="s">
        <v>40</v>
      </c>
      <c r="Z30848">
        <v>0</v>
      </c>
      <c r="AA30848" t="s">
        <v>41</v>
      </c>
      <c r="AB30848">
        <v>228.3</v>
      </c>
      <c r="AC30848">
        <v>0</v>
      </c>
      <c r="AD30848">
        <v>0</v>
      </c>
      <c r="AE30848" t="s">
        <v>87</v>
      </c>
      <c r="AF30848" s="1">
        <v>43939</v>
      </c>
    </row>
    <row r="30849" spans="1:32" x14ac:dyDescent="0.3">
      <c r="A30849" t="s">
        <v>75</v>
      </c>
      <c r="B30849">
        <v>0</v>
      </c>
      <c r="C30849">
        <v>258</v>
      </c>
      <c r="D30849">
        <v>2020</v>
      </c>
      <c r="E30849" t="s">
        <v>178</v>
      </c>
      <c r="F30849">
        <v>15</v>
      </c>
      <c r="G30849">
        <v>13</v>
      </c>
      <c r="H30849">
        <v>2</v>
      </c>
      <c r="I30849">
        <v>3</v>
      </c>
      <c r="J30849">
        <v>2</v>
      </c>
      <c r="K30849">
        <v>0</v>
      </c>
      <c r="L30849">
        <v>0</v>
      </c>
      <c r="M30849" t="s">
        <v>34</v>
      </c>
      <c r="N30849" t="s">
        <v>94</v>
      </c>
      <c r="O30849" t="s">
        <v>36</v>
      </c>
      <c r="P30849" t="s">
        <v>37</v>
      </c>
      <c r="Q30849">
        <v>0</v>
      </c>
      <c r="R30849">
        <v>0</v>
      </c>
      <c r="S30849">
        <v>0</v>
      </c>
      <c r="T30849" t="s">
        <v>38</v>
      </c>
      <c r="U30849" t="s">
        <v>38</v>
      </c>
      <c r="V30849">
        <v>0</v>
      </c>
      <c r="W30849" t="s">
        <v>39</v>
      </c>
      <c r="X30849">
        <v>9</v>
      </c>
      <c r="Y30849" t="s">
        <v>40</v>
      </c>
      <c r="Z30849">
        <v>0</v>
      </c>
      <c r="AA30849" t="s">
        <v>41</v>
      </c>
      <c r="AB30849">
        <v>109.8</v>
      </c>
      <c r="AC30849">
        <v>0</v>
      </c>
      <c r="AD30849">
        <v>1</v>
      </c>
      <c r="AE30849" t="s">
        <v>87</v>
      </c>
      <c r="AF30849" s="1">
        <v>43939</v>
      </c>
    </row>
    <row r="30850" spans="1:32" x14ac:dyDescent="0.3">
      <c r="A30850" t="s">
        <v>75</v>
      </c>
      <c r="B30850">
        <v>0</v>
      </c>
      <c r="C30850">
        <v>67</v>
      </c>
      <c r="D30850">
        <v>2020</v>
      </c>
      <c r="E30850" t="s">
        <v>178</v>
      </c>
      <c r="F30850">
        <v>15</v>
      </c>
      <c r="G30850">
        <v>14</v>
      </c>
      <c r="H30850">
        <v>2</v>
      </c>
      <c r="I30850">
        <v>2</v>
      </c>
      <c r="J30850">
        <v>2</v>
      </c>
      <c r="K30850">
        <v>0</v>
      </c>
      <c r="L30850">
        <v>0</v>
      </c>
      <c r="M30850" t="s">
        <v>34</v>
      </c>
      <c r="N30850" t="s">
        <v>61</v>
      </c>
      <c r="O30850" t="s">
        <v>36</v>
      </c>
      <c r="P30850" t="s">
        <v>37</v>
      </c>
      <c r="Q30850">
        <v>0</v>
      </c>
      <c r="R30850">
        <v>0</v>
      </c>
      <c r="S30850">
        <v>0</v>
      </c>
      <c r="T30850" t="s">
        <v>46</v>
      </c>
      <c r="U30850" t="s">
        <v>46</v>
      </c>
      <c r="V30850">
        <v>0</v>
      </c>
      <c r="W30850" t="s">
        <v>39</v>
      </c>
      <c r="X30850">
        <v>9</v>
      </c>
      <c r="Y30850" t="s">
        <v>40</v>
      </c>
      <c r="Z30850">
        <v>0</v>
      </c>
      <c r="AA30850" t="s">
        <v>41</v>
      </c>
      <c r="AB30850">
        <v>166.5</v>
      </c>
      <c r="AC30850">
        <v>0</v>
      </c>
      <c r="AD30850">
        <v>2</v>
      </c>
      <c r="AE30850" t="s">
        <v>87</v>
      </c>
      <c r="AF30850" s="1">
        <v>43939</v>
      </c>
    </row>
    <row r="30851" spans="1:32" x14ac:dyDescent="0.3">
      <c r="A30851" t="s">
        <v>75</v>
      </c>
      <c r="B30851">
        <v>0</v>
      </c>
      <c r="C30851">
        <v>146</v>
      </c>
      <c r="D30851">
        <v>2020</v>
      </c>
      <c r="E30851" t="s">
        <v>178</v>
      </c>
      <c r="F30851">
        <v>16</v>
      </c>
      <c r="G30851">
        <v>16</v>
      </c>
      <c r="H30851">
        <v>2</v>
      </c>
      <c r="I30851">
        <v>1</v>
      </c>
      <c r="J30851">
        <v>2</v>
      </c>
      <c r="K30851">
        <v>0</v>
      </c>
      <c r="L30851">
        <v>0</v>
      </c>
      <c r="M30851" t="s">
        <v>34</v>
      </c>
      <c r="N30851" t="s">
        <v>109</v>
      </c>
      <c r="O30851" t="s">
        <v>44</v>
      </c>
      <c r="P30851" t="s">
        <v>37</v>
      </c>
      <c r="Q30851">
        <v>0</v>
      </c>
      <c r="R30851">
        <v>0</v>
      </c>
      <c r="S30851">
        <v>0</v>
      </c>
      <c r="T30851" t="s">
        <v>38</v>
      </c>
      <c r="U30851" t="s">
        <v>38</v>
      </c>
      <c r="V30851">
        <v>1</v>
      </c>
      <c r="W30851" t="s">
        <v>39</v>
      </c>
      <c r="X30851">
        <v>138</v>
      </c>
      <c r="Y30851" t="s">
        <v>40</v>
      </c>
      <c r="Z30851">
        <v>0</v>
      </c>
      <c r="AA30851" t="s">
        <v>41</v>
      </c>
      <c r="AB30851">
        <v>99</v>
      </c>
      <c r="AC30851">
        <v>0</v>
      </c>
      <c r="AD30851">
        <v>0</v>
      </c>
      <c r="AE30851" t="s">
        <v>87</v>
      </c>
      <c r="AF30851" s="1">
        <v>43940</v>
      </c>
    </row>
    <row r="30852" spans="1:32" x14ac:dyDescent="0.3">
      <c r="A30852" t="s">
        <v>75</v>
      </c>
      <c r="B30852">
        <v>0</v>
      </c>
      <c r="C30852">
        <v>69</v>
      </c>
      <c r="D30852">
        <v>2020</v>
      </c>
      <c r="E30852" t="s">
        <v>178</v>
      </c>
      <c r="F30852">
        <v>15</v>
      </c>
      <c r="G30852">
        <v>15</v>
      </c>
      <c r="H30852">
        <v>2</v>
      </c>
      <c r="I30852">
        <v>2</v>
      </c>
      <c r="J30852">
        <v>2</v>
      </c>
      <c r="K30852">
        <v>0</v>
      </c>
      <c r="L30852">
        <v>0</v>
      </c>
      <c r="M30852" t="s">
        <v>34</v>
      </c>
      <c r="N30852" t="s">
        <v>80</v>
      </c>
      <c r="O30852" t="s">
        <v>36</v>
      </c>
      <c r="P30852" t="s">
        <v>37</v>
      </c>
      <c r="Q30852">
        <v>0</v>
      </c>
      <c r="R30852">
        <v>0</v>
      </c>
      <c r="S30852">
        <v>0</v>
      </c>
      <c r="T30852" t="s">
        <v>38</v>
      </c>
      <c r="U30852" t="s">
        <v>38</v>
      </c>
      <c r="V30852">
        <v>0</v>
      </c>
      <c r="W30852" t="s">
        <v>39</v>
      </c>
      <c r="X30852">
        <v>9</v>
      </c>
      <c r="Y30852" t="s">
        <v>40</v>
      </c>
      <c r="Z30852">
        <v>0</v>
      </c>
      <c r="AA30852" t="s">
        <v>41</v>
      </c>
      <c r="AB30852">
        <v>130.5</v>
      </c>
      <c r="AC30852">
        <v>0</v>
      </c>
      <c r="AD30852">
        <v>0</v>
      </c>
      <c r="AE30852" t="s">
        <v>87</v>
      </c>
      <c r="AF30852" s="1">
        <v>43940</v>
      </c>
    </row>
    <row r="30853" spans="1:32" x14ac:dyDescent="0.3">
      <c r="A30853" t="s">
        <v>75</v>
      </c>
      <c r="B30853">
        <v>0</v>
      </c>
      <c r="C30853">
        <v>309</v>
      </c>
      <c r="D30853">
        <v>2020</v>
      </c>
      <c r="E30853" t="s">
        <v>178</v>
      </c>
      <c r="F30853">
        <v>15</v>
      </c>
      <c r="G30853">
        <v>13</v>
      </c>
      <c r="H30853">
        <v>2</v>
      </c>
      <c r="I30853">
        <v>4</v>
      </c>
      <c r="J30853">
        <v>2</v>
      </c>
      <c r="K30853">
        <v>0</v>
      </c>
      <c r="L30853">
        <v>0</v>
      </c>
      <c r="M30853" t="s">
        <v>34</v>
      </c>
      <c r="N30853" t="s">
        <v>64</v>
      </c>
      <c r="O30853" t="s">
        <v>36</v>
      </c>
      <c r="P30853" t="s">
        <v>37</v>
      </c>
      <c r="Q30853">
        <v>0</v>
      </c>
      <c r="R30853">
        <v>0</v>
      </c>
      <c r="S30853">
        <v>0</v>
      </c>
      <c r="T30853" t="s">
        <v>38</v>
      </c>
      <c r="U30853" t="s">
        <v>38</v>
      </c>
      <c r="V30853">
        <v>0</v>
      </c>
      <c r="W30853" t="s">
        <v>39</v>
      </c>
      <c r="X30853">
        <v>9</v>
      </c>
      <c r="Y30853" t="s">
        <v>40</v>
      </c>
      <c r="Z30853">
        <v>0</v>
      </c>
      <c r="AA30853" t="s">
        <v>41</v>
      </c>
      <c r="AB30853">
        <v>112.8</v>
      </c>
      <c r="AC30853">
        <v>0</v>
      </c>
      <c r="AD30853">
        <v>2</v>
      </c>
      <c r="AE30853" t="s">
        <v>87</v>
      </c>
      <c r="AF30853" s="1">
        <v>43940</v>
      </c>
    </row>
    <row r="30854" spans="1:32" x14ac:dyDescent="0.3">
      <c r="A30854" t="s">
        <v>75</v>
      </c>
      <c r="B30854">
        <v>0</v>
      </c>
      <c r="C30854">
        <v>65</v>
      </c>
      <c r="D30854">
        <v>2020</v>
      </c>
      <c r="E30854" t="s">
        <v>178</v>
      </c>
      <c r="F30854">
        <v>15</v>
      </c>
      <c r="G30854">
        <v>15</v>
      </c>
      <c r="H30854">
        <v>2</v>
      </c>
      <c r="I30854">
        <v>2</v>
      </c>
      <c r="J30854">
        <v>2</v>
      </c>
      <c r="K30854">
        <v>0</v>
      </c>
      <c r="L30854">
        <v>0</v>
      </c>
      <c r="M30854" t="s">
        <v>34</v>
      </c>
      <c r="N30854" t="s">
        <v>69</v>
      </c>
      <c r="O30854" t="s">
        <v>36</v>
      </c>
      <c r="P30854" t="s">
        <v>37</v>
      </c>
      <c r="Q30854">
        <v>0</v>
      </c>
      <c r="R30854">
        <v>0</v>
      </c>
      <c r="S30854">
        <v>0</v>
      </c>
      <c r="T30854" t="s">
        <v>38</v>
      </c>
      <c r="U30854" t="s">
        <v>38</v>
      </c>
      <c r="V30854">
        <v>0</v>
      </c>
      <c r="W30854" t="s">
        <v>39</v>
      </c>
      <c r="X30854">
        <v>9</v>
      </c>
      <c r="Y30854" t="s">
        <v>40</v>
      </c>
      <c r="Z30854">
        <v>0</v>
      </c>
      <c r="AA30854" t="s">
        <v>41</v>
      </c>
      <c r="AB30854">
        <v>130.5</v>
      </c>
      <c r="AC30854">
        <v>0</v>
      </c>
      <c r="AD30854">
        <v>0</v>
      </c>
      <c r="AE30854" t="s">
        <v>87</v>
      </c>
      <c r="AF30854" s="1">
        <v>43940</v>
      </c>
    </row>
    <row r="30855" spans="1:32" x14ac:dyDescent="0.3">
      <c r="A30855" t="s">
        <v>75</v>
      </c>
      <c r="B30855">
        <v>0</v>
      </c>
      <c r="C30855">
        <v>35</v>
      </c>
      <c r="D30855">
        <v>2020</v>
      </c>
      <c r="E30855" t="s">
        <v>178</v>
      </c>
      <c r="F30855">
        <v>16</v>
      </c>
      <c r="G30855">
        <v>17</v>
      </c>
      <c r="H30855">
        <v>1</v>
      </c>
      <c r="I30855">
        <v>1</v>
      </c>
      <c r="J30855">
        <v>2</v>
      </c>
      <c r="K30855">
        <v>1</v>
      </c>
      <c r="L30855">
        <v>0</v>
      </c>
      <c r="M30855" t="s">
        <v>34</v>
      </c>
      <c r="N30855" t="s">
        <v>108</v>
      </c>
      <c r="O30855" t="s">
        <v>36</v>
      </c>
      <c r="P30855" t="s">
        <v>37</v>
      </c>
      <c r="Q30855">
        <v>0</v>
      </c>
      <c r="R30855">
        <v>0</v>
      </c>
      <c r="S30855">
        <v>0</v>
      </c>
      <c r="T30855" t="s">
        <v>38</v>
      </c>
      <c r="U30855" t="s">
        <v>38</v>
      </c>
      <c r="V30855">
        <v>1</v>
      </c>
      <c r="W30855" t="s">
        <v>39</v>
      </c>
      <c r="X30855">
        <v>9</v>
      </c>
      <c r="Y30855" t="s">
        <v>40</v>
      </c>
      <c r="Z30855">
        <v>0</v>
      </c>
      <c r="AA30855" t="s">
        <v>41</v>
      </c>
      <c r="AB30855">
        <v>129</v>
      </c>
      <c r="AC30855">
        <v>0</v>
      </c>
      <c r="AD30855">
        <v>0</v>
      </c>
      <c r="AE30855" t="s">
        <v>87</v>
      </c>
      <c r="AF30855" s="1">
        <v>43940</v>
      </c>
    </row>
    <row r="30856" spans="1:32" x14ac:dyDescent="0.3">
      <c r="A30856" t="s">
        <v>75</v>
      </c>
      <c r="B30856">
        <v>0</v>
      </c>
      <c r="C30856">
        <v>17</v>
      </c>
      <c r="D30856">
        <v>2020</v>
      </c>
      <c r="E30856" t="s">
        <v>178</v>
      </c>
      <c r="F30856">
        <v>15</v>
      </c>
      <c r="G30856">
        <v>14</v>
      </c>
      <c r="H30856">
        <v>2</v>
      </c>
      <c r="I30856">
        <v>3</v>
      </c>
      <c r="J30856">
        <v>2</v>
      </c>
      <c r="K30856">
        <v>0</v>
      </c>
      <c r="L30856">
        <v>0</v>
      </c>
      <c r="M30856" t="s">
        <v>76</v>
      </c>
      <c r="N30856" t="s">
        <v>96</v>
      </c>
      <c r="O30856" t="s">
        <v>36</v>
      </c>
      <c r="P30856" t="s">
        <v>37</v>
      </c>
      <c r="Q30856">
        <v>0</v>
      </c>
      <c r="R30856">
        <v>0</v>
      </c>
      <c r="S30856">
        <v>0</v>
      </c>
      <c r="T30856" t="s">
        <v>38</v>
      </c>
      <c r="U30856" t="s">
        <v>38</v>
      </c>
      <c r="V30856">
        <v>0</v>
      </c>
      <c r="W30856" t="s">
        <v>39</v>
      </c>
      <c r="X30856">
        <v>9</v>
      </c>
      <c r="Y30856" t="s">
        <v>40</v>
      </c>
      <c r="Z30856">
        <v>0</v>
      </c>
      <c r="AA30856" t="s">
        <v>41</v>
      </c>
      <c r="AB30856">
        <v>129</v>
      </c>
      <c r="AC30856">
        <v>0</v>
      </c>
      <c r="AD30856">
        <v>1</v>
      </c>
      <c r="AE30856" t="s">
        <v>87</v>
      </c>
      <c r="AF30856" s="1">
        <v>43940</v>
      </c>
    </row>
    <row r="30857" spans="1:32" x14ac:dyDescent="0.3">
      <c r="A30857" t="s">
        <v>75</v>
      </c>
      <c r="B30857">
        <v>0</v>
      </c>
      <c r="C30857">
        <v>5</v>
      </c>
      <c r="D30857">
        <v>2020</v>
      </c>
      <c r="E30857" t="s">
        <v>178</v>
      </c>
      <c r="F30857">
        <v>16</v>
      </c>
      <c r="G30857">
        <v>17</v>
      </c>
      <c r="H30857">
        <v>1</v>
      </c>
      <c r="I30857">
        <v>1</v>
      </c>
      <c r="J30857">
        <v>1</v>
      </c>
      <c r="K30857">
        <v>0</v>
      </c>
      <c r="L30857">
        <v>0</v>
      </c>
      <c r="M30857" t="s">
        <v>34</v>
      </c>
      <c r="N30857" t="s">
        <v>35</v>
      </c>
      <c r="O30857" t="s">
        <v>44</v>
      </c>
      <c r="P30857" t="s">
        <v>37</v>
      </c>
      <c r="Q30857">
        <v>0</v>
      </c>
      <c r="R30857">
        <v>0</v>
      </c>
      <c r="S30857">
        <v>0</v>
      </c>
      <c r="T30857" t="s">
        <v>38</v>
      </c>
      <c r="U30857" t="s">
        <v>38</v>
      </c>
      <c r="V30857">
        <v>0</v>
      </c>
      <c r="W30857" t="s">
        <v>39</v>
      </c>
      <c r="X30857">
        <v>103</v>
      </c>
      <c r="Y30857" t="s">
        <v>40</v>
      </c>
      <c r="Z30857">
        <v>0</v>
      </c>
      <c r="AA30857" t="s">
        <v>56</v>
      </c>
      <c r="AB30857">
        <v>95</v>
      </c>
      <c r="AC30857">
        <v>0</v>
      </c>
      <c r="AD30857">
        <v>0</v>
      </c>
      <c r="AE30857" t="s">
        <v>87</v>
      </c>
      <c r="AF30857" s="1">
        <v>43940</v>
      </c>
    </row>
    <row r="30858" spans="1:32" x14ac:dyDescent="0.3">
      <c r="A30858" t="s">
        <v>75</v>
      </c>
      <c r="B30858">
        <v>0</v>
      </c>
      <c r="C30858">
        <v>177</v>
      </c>
      <c r="D30858">
        <v>2020</v>
      </c>
      <c r="E30858" t="s">
        <v>178</v>
      </c>
      <c r="F30858">
        <v>16</v>
      </c>
      <c r="G30858">
        <v>17</v>
      </c>
      <c r="H30858">
        <v>1</v>
      </c>
      <c r="I30858">
        <v>1</v>
      </c>
      <c r="J30858">
        <v>2</v>
      </c>
      <c r="K30858">
        <v>0</v>
      </c>
      <c r="L30858">
        <v>0</v>
      </c>
      <c r="M30858" t="s">
        <v>76</v>
      </c>
      <c r="N30858" t="s">
        <v>79</v>
      </c>
      <c r="O30858" t="s">
        <v>36</v>
      </c>
      <c r="P30858" t="s">
        <v>37</v>
      </c>
      <c r="Q30858">
        <v>0</v>
      </c>
      <c r="R30858">
        <v>0</v>
      </c>
      <c r="S30858">
        <v>0</v>
      </c>
      <c r="T30858" t="s">
        <v>38</v>
      </c>
      <c r="U30858" t="s">
        <v>38</v>
      </c>
      <c r="V30858">
        <v>0</v>
      </c>
      <c r="W30858" t="s">
        <v>39</v>
      </c>
      <c r="X30858">
        <v>9</v>
      </c>
      <c r="Y30858" t="s">
        <v>40</v>
      </c>
      <c r="Z30858">
        <v>0</v>
      </c>
      <c r="AA30858" t="s">
        <v>41</v>
      </c>
      <c r="AB30858">
        <v>99</v>
      </c>
      <c r="AC30858">
        <v>0</v>
      </c>
      <c r="AD30858">
        <v>1</v>
      </c>
      <c r="AE30858" t="s">
        <v>87</v>
      </c>
      <c r="AF30858" s="1">
        <v>43940</v>
      </c>
    </row>
    <row r="30859" spans="1:32" x14ac:dyDescent="0.3">
      <c r="A30859" t="s">
        <v>75</v>
      </c>
      <c r="B30859">
        <v>0</v>
      </c>
      <c r="C30859">
        <v>84</v>
      </c>
      <c r="D30859">
        <v>2020</v>
      </c>
      <c r="E30859" t="s">
        <v>178</v>
      </c>
      <c r="F30859">
        <v>16</v>
      </c>
      <c r="G30859">
        <v>18</v>
      </c>
      <c r="H30859">
        <v>0</v>
      </c>
      <c r="I30859">
        <v>1</v>
      </c>
      <c r="J30859">
        <v>1</v>
      </c>
      <c r="K30859">
        <v>0</v>
      </c>
      <c r="L30859">
        <v>0</v>
      </c>
      <c r="M30859" t="s">
        <v>34</v>
      </c>
      <c r="N30859" t="s">
        <v>96</v>
      </c>
      <c r="O30859" t="s">
        <v>36</v>
      </c>
      <c r="P30859" t="s">
        <v>37</v>
      </c>
      <c r="Q30859">
        <v>0</v>
      </c>
      <c r="R30859">
        <v>0</v>
      </c>
      <c r="S30859">
        <v>0</v>
      </c>
      <c r="T30859" t="s">
        <v>38</v>
      </c>
      <c r="U30859" t="s">
        <v>38</v>
      </c>
      <c r="V30859">
        <v>0</v>
      </c>
      <c r="W30859" t="s">
        <v>39</v>
      </c>
      <c r="X30859">
        <v>9</v>
      </c>
      <c r="Y30859" t="s">
        <v>40</v>
      </c>
      <c r="Z30859">
        <v>0</v>
      </c>
      <c r="AA30859" t="s">
        <v>41</v>
      </c>
      <c r="AB30859">
        <v>117</v>
      </c>
      <c r="AC30859">
        <v>0</v>
      </c>
      <c r="AD30859">
        <v>0</v>
      </c>
      <c r="AE30859" t="s">
        <v>87</v>
      </c>
      <c r="AF30859" s="1">
        <v>43940</v>
      </c>
    </row>
    <row r="30860" spans="1:32" x14ac:dyDescent="0.3">
      <c r="A30860" t="s">
        <v>75</v>
      </c>
      <c r="B30860">
        <v>0</v>
      </c>
      <c r="C30860">
        <v>84</v>
      </c>
      <c r="D30860">
        <v>2020</v>
      </c>
      <c r="E30860" t="s">
        <v>178</v>
      </c>
      <c r="F30860">
        <v>16</v>
      </c>
      <c r="G30860">
        <v>18</v>
      </c>
      <c r="H30860">
        <v>0</v>
      </c>
      <c r="I30860">
        <v>1</v>
      </c>
      <c r="J30860">
        <v>1</v>
      </c>
      <c r="K30860">
        <v>0</v>
      </c>
      <c r="L30860">
        <v>0</v>
      </c>
      <c r="M30860" t="s">
        <v>34</v>
      </c>
      <c r="N30860" t="s">
        <v>96</v>
      </c>
      <c r="O30860" t="s">
        <v>36</v>
      </c>
      <c r="P30860" t="s">
        <v>37</v>
      </c>
      <c r="Q30860">
        <v>0</v>
      </c>
      <c r="R30860">
        <v>0</v>
      </c>
      <c r="S30860">
        <v>0</v>
      </c>
      <c r="T30860" t="s">
        <v>38</v>
      </c>
      <c r="U30860" t="s">
        <v>38</v>
      </c>
      <c r="V30860">
        <v>0</v>
      </c>
      <c r="W30860" t="s">
        <v>39</v>
      </c>
      <c r="X30860">
        <v>9</v>
      </c>
      <c r="Y30860" t="s">
        <v>40</v>
      </c>
      <c r="Z30860">
        <v>0</v>
      </c>
      <c r="AA30860" t="s">
        <v>41</v>
      </c>
      <c r="AB30860">
        <v>117</v>
      </c>
      <c r="AC30860">
        <v>0</v>
      </c>
      <c r="AD30860">
        <v>0</v>
      </c>
      <c r="AE30860" t="s">
        <v>87</v>
      </c>
      <c r="AF30860" s="1">
        <v>43940</v>
      </c>
    </row>
    <row r="30861" spans="1:32" x14ac:dyDescent="0.3">
      <c r="A30861" t="s">
        <v>75</v>
      </c>
      <c r="B30861">
        <v>0</v>
      </c>
      <c r="C30861">
        <v>30</v>
      </c>
      <c r="D30861">
        <v>2020</v>
      </c>
      <c r="E30861" t="s">
        <v>178</v>
      </c>
      <c r="F30861">
        <v>16</v>
      </c>
      <c r="G30861">
        <v>17</v>
      </c>
      <c r="H30861">
        <v>1</v>
      </c>
      <c r="I30861">
        <v>1</v>
      </c>
      <c r="J30861">
        <v>2</v>
      </c>
      <c r="K30861">
        <v>2</v>
      </c>
      <c r="L30861">
        <v>0</v>
      </c>
      <c r="M30861" t="s">
        <v>34</v>
      </c>
      <c r="N30861" t="s">
        <v>130</v>
      </c>
      <c r="O30861" t="s">
        <v>36</v>
      </c>
      <c r="P30861" t="s">
        <v>37</v>
      </c>
      <c r="Q30861">
        <v>0</v>
      </c>
      <c r="R30861">
        <v>0</v>
      </c>
      <c r="S30861">
        <v>0</v>
      </c>
      <c r="T30861" t="s">
        <v>50</v>
      </c>
      <c r="U30861" t="s">
        <v>50</v>
      </c>
      <c r="V30861">
        <v>0</v>
      </c>
      <c r="W30861" t="s">
        <v>39</v>
      </c>
      <c r="X30861">
        <v>9</v>
      </c>
      <c r="Y30861" t="s">
        <v>40</v>
      </c>
      <c r="Z30861">
        <v>0</v>
      </c>
      <c r="AA30861" t="s">
        <v>41</v>
      </c>
      <c r="AB30861">
        <v>224</v>
      </c>
      <c r="AC30861">
        <v>0</v>
      </c>
      <c r="AD30861">
        <v>0</v>
      </c>
      <c r="AE30861" t="s">
        <v>87</v>
      </c>
      <c r="AF30861" s="1">
        <v>43940</v>
      </c>
    </row>
    <row r="30862" spans="1:32" x14ac:dyDescent="0.3">
      <c r="A30862" t="s">
        <v>75</v>
      </c>
      <c r="B30862">
        <v>0</v>
      </c>
      <c r="C30862">
        <v>14</v>
      </c>
      <c r="D30862">
        <v>2020</v>
      </c>
      <c r="E30862" t="s">
        <v>178</v>
      </c>
      <c r="F30862">
        <v>16</v>
      </c>
      <c r="G30862">
        <v>18</v>
      </c>
      <c r="H30862">
        <v>0</v>
      </c>
      <c r="I30862">
        <v>1</v>
      </c>
      <c r="J30862">
        <v>1</v>
      </c>
      <c r="K30862">
        <v>0</v>
      </c>
      <c r="L30862">
        <v>0</v>
      </c>
      <c r="M30862" t="s">
        <v>76</v>
      </c>
      <c r="N30862" t="s">
        <v>72</v>
      </c>
      <c r="O30862" t="s">
        <v>36</v>
      </c>
      <c r="P30862" t="s">
        <v>37</v>
      </c>
      <c r="Q30862">
        <v>0</v>
      </c>
      <c r="R30862">
        <v>0</v>
      </c>
      <c r="S30862">
        <v>0</v>
      </c>
      <c r="T30862" t="s">
        <v>38</v>
      </c>
      <c r="U30862" t="s">
        <v>38</v>
      </c>
      <c r="V30862">
        <v>1</v>
      </c>
      <c r="W30862" t="s">
        <v>39</v>
      </c>
      <c r="X30862">
        <v>9</v>
      </c>
      <c r="Y30862" t="s">
        <v>40</v>
      </c>
      <c r="Z30862">
        <v>0</v>
      </c>
      <c r="AA30862" t="s">
        <v>41</v>
      </c>
      <c r="AB30862">
        <v>115</v>
      </c>
      <c r="AC30862">
        <v>0</v>
      </c>
      <c r="AD30862">
        <v>1</v>
      </c>
      <c r="AE30862" t="s">
        <v>87</v>
      </c>
      <c r="AF30862" s="1">
        <v>43940</v>
      </c>
    </row>
    <row r="30863" spans="1:32" x14ac:dyDescent="0.3">
      <c r="A30863" t="s">
        <v>75</v>
      </c>
      <c r="B30863">
        <v>0</v>
      </c>
      <c r="C30863">
        <v>94</v>
      </c>
      <c r="D30863">
        <v>2020</v>
      </c>
      <c r="E30863" t="s">
        <v>178</v>
      </c>
      <c r="F30863">
        <v>16</v>
      </c>
      <c r="G30863">
        <v>17</v>
      </c>
      <c r="H30863">
        <v>1</v>
      </c>
      <c r="I30863">
        <v>1</v>
      </c>
      <c r="J30863">
        <v>2</v>
      </c>
      <c r="K30863">
        <v>0</v>
      </c>
      <c r="L30863">
        <v>0</v>
      </c>
      <c r="M30863" t="s">
        <v>34</v>
      </c>
      <c r="N30863" t="s">
        <v>118</v>
      </c>
      <c r="O30863" t="s">
        <v>36</v>
      </c>
      <c r="P30863" t="s">
        <v>37</v>
      </c>
      <c r="Q30863">
        <v>0</v>
      </c>
      <c r="R30863">
        <v>0</v>
      </c>
      <c r="S30863">
        <v>0</v>
      </c>
      <c r="T30863" t="s">
        <v>38</v>
      </c>
      <c r="U30863" t="s">
        <v>38</v>
      </c>
      <c r="V30863">
        <v>0</v>
      </c>
      <c r="W30863" t="s">
        <v>39</v>
      </c>
      <c r="X30863">
        <v>9</v>
      </c>
      <c r="Y30863" t="s">
        <v>40</v>
      </c>
      <c r="Z30863">
        <v>0</v>
      </c>
      <c r="AA30863" t="s">
        <v>41</v>
      </c>
      <c r="AB30863">
        <v>126</v>
      </c>
      <c r="AC30863">
        <v>0</v>
      </c>
      <c r="AD30863">
        <v>0</v>
      </c>
      <c r="AE30863" t="s">
        <v>87</v>
      </c>
      <c r="AF30863" s="1">
        <v>43940</v>
      </c>
    </row>
    <row r="30864" spans="1:32" x14ac:dyDescent="0.3">
      <c r="A30864" t="s">
        <v>75</v>
      </c>
      <c r="B30864">
        <v>0</v>
      </c>
      <c r="C30864">
        <v>67</v>
      </c>
      <c r="D30864">
        <v>2020</v>
      </c>
      <c r="E30864" t="s">
        <v>178</v>
      </c>
      <c r="F30864">
        <v>16</v>
      </c>
      <c r="G30864">
        <v>17</v>
      </c>
      <c r="H30864">
        <v>1</v>
      </c>
      <c r="I30864">
        <v>1</v>
      </c>
      <c r="J30864">
        <v>3</v>
      </c>
      <c r="K30864">
        <v>0</v>
      </c>
      <c r="L30864">
        <v>0</v>
      </c>
      <c r="M30864" t="s">
        <v>34</v>
      </c>
      <c r="N30864" t="s">
        <v>80</v>
      </c>
      <c r="O30864" t="s">
        <v>36</v>
      </c>
      <c r="P30864" t="s">
        <v>37</v>
      </c>
      <c r="Q30864">
        <v>0</v>
      </c>
      <c r="R30864">
        <v>0</v>
      </c>
      <c r="S30864">
        <v>0</v>
      </c>
      <c r="T30864" t="s">
        <v>45</v>
      </c>
      <c r="U30864" t="s">
        <v>45</v>
      </c>
      <c r="V30864">
        <v>0</v>
      </c>
      <c r="W30864" t="s">
        <v>39</v>
      </c>
      <c r="X30864">
        <v>9</v>
      </c>
      <c r="Y30864" t="s">
        <v>40</v>
      </c>
      <c r="Z30864">
        <v>0</v>
      </c>
      <c r="AA30864" t="s">
        <v>41</v>
      </c>
      <c r="AB30864">
        <v>180</v>
      </c>
      <c r="AC30864">
        <v>1</v>
      </c>
      <c r="AD30864">
        <v>1</v>
      </c>
      <c r="AE30864" t="s">
        <v>87</v>
      </c>
      <c r="AF30864" s="1">
        <v>43940</v>
      </c>
    </row>
    <row r="30865" spans="1:32" x14ac:dyDescent="0.3">
      <c r="A30865" t="s">
        <v>75</v>
      </c>
      <c r="B30865">
        <v>0</v>
      </c>
      <c r="C30865">
        <v>20</v>
      </c>
      <c r="D30865">
        <v>2020</v>
      </c>
      <c r="E30865" t="s">
        <v>178</v>
      </c>
      <c r="F30865">
        <v>16</v>
      </c>
      <c r="G30865">
        <v>18</v>
      </c>
      <c r="H30865">
        <v>0</v>
      </c>
      <c r="I30865">
        <v>1</v>
      </c>
      <c r="J30865">
        <v>2</v>
      </c>
      <c r="K30865">
        <v>0</v>
      </c>
      <c r="L30865">
        <v>0</v>
      </c>
      <c r="M30865" t="s">
        <v>34</v>
      </c>
      <c r="N30865" t="s">
        <v>64</v>
      </c>
      <c r="O30865" t="s">
        <v>36</v>
      </c>
      <c r="P30865" t="s">
        <v>37</v>
      </c>
      <c r="Q30865">
        <v>0</v>
      </c>
      <c r="R30865">
        <v>0</v>
      </c>
      <c r="S30865">
        <v>0</v>
      </c>
      <c r="T30865" t="s">
        <v>38</v>
      </c>
      <c r="U30865" t="s">
        <v>38</v>
      </c>
      <c r="V30865">
        <v>0</v>
      </c>
      <c r="W30865" t="s">
        <v>39</v>
      </c>
      <c r="X30865">
        <v>9</v>
      </c>
      <c r="Y30865" t="s">
        <v>40</v>
      </c>
      <c r="Z30865">
        <v>0</v>
      </c>
      <c r="AA30865" t="s">
        <v>41</v>
      </c>
      <c r="AB30865">
        <v>135</v>
      </c>
      <c r="AC30865">
        <v>0</v>
      </c>
      <c r="AD30865">
        <v>0</v>
      </c>
      <c r="AE30865" t="s">
        <v>87</v>
      </c>
      <c r="AF30865" s="1">
        <v>43940</v>
      </c>
    </row>
    <row r="30866" spans="1:32" x14ac:dyDescent="0.3">
      <c r="A30866" t="s">
        <v>75</v>
      </c>
      <c r="B30866">
        <v>0</v>
      </c>
      <c r="C30866">
        <v>140</v>
      </c>
      <c r="D30866">
        <v>2020</v>
      </c>
      <c r="E30866" t="s">
        <v>178</v>
      </c>
      <c r="F30866">
        <v>16</v>
      </c>
      <c r="G30866">
        <v>16</v>
      </c>
      <c r="H30866">
        <v>2</v>
      </c>
      <c r="I30866">
        <v>1</v>
      </c>
      <c r="J30866">
        <v>3</v>
      </c>
      <c r="K30866">
        <v>0</v>
      </c>
      <c r="L30866">
        <v>0</v>
      </c>
      <c r="M30866" t="s">
        <v>34</v>
      </c>
      <c r="N30866" t="s">
        <v>80</v>
      </c>
      <c r="O30866" t="s">
        <v>36</v>
      </c>
      <c r="P30866" t="s">
        <v>37</v>
      </c>
      <c r="Q30866">
        <v>0</v>
      </c>
      <c r="R30866">
        <v>0</v>
      </c>
      <c r="S30866">
        <v>0</v>
      </c>
      <c r="T30866" t="s">
        <v>45</v>
      </c>
      <c r="U30866" t="s">
        <v>45</v>
      </c>
      <c r="V30866">
        <v>2</v>
      </c>
      <c r="W30866" t="s">
        <v>39</v>
      </c>
      <c r="X30866">
        <v>9</v>
      </c>
      <c r="Y30866" t="s">
        <v>40</v>
      </c>
      <c r="Z30866">
        <v>0</v>
      </c>
      <c r="AA30866" t="s">
        <v>41</v>
      </c>
      <c r="AB30866">
        <v>171</v>
      </c>
      <c r="AC30866">
        <v>0</v>
      </c>
      <c r="AD30866">
        <v>2</v>
      </c>
      <c r="AE30866" t="s">
        <v>87</v>
      </c>
      <c r="AF30866" s="1">
        <v>43940</v>
      </c>
    </row>
    <row r="30867" spans="1:32" x14ac:dyDescent="0.3">
      <c r="A30867" t="s">
        <v>75</v>
      </c>
      <c r="B30867">
        <v>0</v>
      </c>
      <c r="C30867">
        <v>48</v>
      </c>
      <c r="D30867">
        <v>2020</v>
      </c>
      <c r="E30867" t="s">
        <v>178</v>
      </c>
      <c r="F30867">
        <v>16</v>
      </c>
      <c r="G30867">
        <v>16</v>
      </c>
      <c r="H30867">
        <v>2</v>
      </c>
      <c r="I30867">
        <v>1</v>
      </c>
      <c r="J30867">
        <v>2</v>
      </c>
      <c r="K30867">
        <v>0</v>
      </c>
      <c r="L30867">
        <v>0</v>
      </c>
      <c r="M30867" t="s">
        <v>34</v>
      </c>
      <c r="N30867" t="s">
        <v>80</v>
      </c>
      <c r="O30867" t="s">
        <v>36</v>
      </c>
      <c r="P30867" t="s">
        <v>37</v>
      </c>
      <c r="Q30867">
        <v>0</v>
      </c>
      <c r="R30867">
        <v>0</v>
      </c>
      <c r="S30867">
        <v>0</v>
      </c>
      <c r="T30867" t="s">
        <v>38</v>
      </c>
      <c r="U30867" t="s">
        <v>38</v>
      </c>
      <c r="V30867">
        <v>0</v>
      </c>
      <c r="W30867" t="s">
        <v>39</v>
      </c>
      <c r="X30867">
        <v>9</v>
      </c>
      <c r="Y30867" t="s">
        <v>40</v>
      </c>
      <c r="Z30867">
        <v>0</v>
      </c>
      <c r="AA30867" t="s">
        <v>41</v>
      </c>
      <c r="AB30867">
        <v>126</v>
      </c>
      <c r="AC30867">
        <v>0</v>
      </c>
      <c r="AD30867">
        <v>0</v>
      </c>
      <c r="AE30867" t="s">
        <v>87</v>
      </c>
      <c r="AF30867" s="1">
        <v>43940</v>
      </c>
    </row>
    <row r="30868" spans="1:32" x14ac:dyDescent="0.3">
      <c r="A30868" t="s">
        <v>75</v>
      </c>
      <c r="B30868">
        <v>0</v>
      </c>
      <c r="C30868">
        <v>62</v>
      </c>
      <c r="D30868">
        <v>2020</v>
      </c>
      <c r="E30868" t="s">
        <v>178</v>
      </c>
      <c r="F30868">
        <v>16</v>
      </c>
      <c r="G30868">
        <v>17</v>
      </c>
      <c r="H30868">
        <v>1</v>
      </c>
      <c r="I30868">
        <v>1</v>
      </c>
      <c r="J30868">
        <v>2</v>
      </c>
      <c r="K30868">
        <v>0</v>
      </c>
      <c r="L30868">
        <v>0</v>
      </c>
      <c r="M30868" t="s">
        <v>76</v>
      </c>
      <c r="N30868" t="s">
        <v>72</v>
      </c>
      <c r="O30868" t="s">
        <v>36</v>
      </c>
      <c r="P30868" t="s">
        <v>37</v>
      </c>
      <c r="Q30868">
        <v>0</v>
      </c>
      <c r="R30868">
        <v>0</v>
      </c>
      <c r="S30868">
        <v>0</v>
      </c>
      <c r="T30868" t="s">
        <v>38</v>
      </c>
      <c r="U30868" t="s">
        <v>38</v>
      </c>
      <c r="V30868">
        <v>0</v>
      </c>
      <c r="W30868" t="s">
        <v>39</v>
      </c>
      <c r="X30868">
        <v>9</v>
      </c>
      <c r="Y30868" t="s">
        <v>40</v>
      </c>
      <c r="Z30868">
        <v>0</v>
      </c>
      <c r="AA30868" t="s">
        <v>41</v>
      </c>
      <c r="AB30868">
        <v>108</v>
      </c>
      <c r="AC30868">
        <v>0</v>
      </c>
      <c r="AD30868">
        <v>0</v>
      </c>
      <c r="AE30868" t="s">
        <v>87</v>
      </c>
      <c r="AF30868" s="1">
        <v>43940</v>
      </c>
    </row>
    <row r="30869" spans="1:32" x14ac:dyDescent="0.3">
      <c r="A30869" t="s">
        <v>75</v>
      </c>
      <c r="B30869">
        <v>0</v>
      </c>
      <c r="C30869">
        <v>66</v>
      </c>
      <c r="D30869">
        <v>2020</v>
      </c>
      <c r="E30869" t="s">
        <v>178</v>
      </c>
      <c r="F30869">
        <v>16</v>
      </c>
      <c r="G30869">
        <v>16</v>
      </c>
      <c r="H30869">
        <v>2</v>
      </c>
      <c r="I30869">
        <v>1</v>
      </c>
      <c r="J30869">
        <v>2</v>
      </c>
      <c r="K30869">
        <v>0</v>
      </c>
      <c r="L30869">
        <v>0</v>
      </c>
      <c r="M30869" t="s">
        <v>34</v>
      </c>
      <c r="N30869" t="s">
        <v>96</v>
      </c>
      <c r="O30869" t="s">
        <v>36</v>
      </c>
      <c r="P30869" t="s">
        <v>37</v>
      </c>
      <c r="Q30869">
        <v>0</v>
      </c>
      <c r="R30869">
        <v>0</v>
      </c>
      <c r="S30869">
        <v>0</v>
      </c>
      <c r="T30869" t="s">
        <v>38</v>
      </c>
      <c r="U30869" t="s">
        <v>38</v>
      </c>
      <c r="V30869">
        <v>0</v>
      </c>
      <c r="W30869" t="s">
        <v>39</v>
      </c>
      <c r="X30869">
        <v>9</v>
      </c>
      <c r="Y30869" t="s">
        <v>40</v>
      </c>
      <c r="Z30869">
        <v>0</v>
      </c>
      <c r="AA30869" t="s">
        <v>41</v>
      </c>
      <c r="AB30869">
        <v>126</v>
      </c>
      <c r="AC30869">
        <v>0</v>
      </c>
      <c r="AD30869">
        <v>2</v>
      </c>
      <c r="AE30869" t="s">
        <v>87</v>
      </c>
      <c r="AF30869" s="1">
        <v>43940</v>
      </c>
    </row>
    <row r="30870" spans="1:32" x14ac:dyDescent="0.3">
      <c r="A30870" t="s">
        <v>75</v>
      </c>
      <c r="B30870">
        <v>0</v>
      </c>
      <c r="C30870">
        <v>83</v>
      </c>
      <c r="D30870">
        <v>2020</v>
      </c>
      <c r="E30870" t="s">
        <v>178</v>
      </c>
      <c r="F30870">
        <v>16</v>
      </c>
      <c r="G30870">
        <v>18</v>
      </c>
      <c r="H30870">
        <v>0</v>
      </c>
      <c r="I30870">
        <v>1</v>
      </c>
      <c r="J30870">
        <v>2</v>
      </c>
      <c r="K30870">
        <v>0</v>
      </c>
      <c r="L30870">
        <v>0</v>
      </c>
      <c r="M30870" t="s">
        <v>76</v>
      </c>
      <c r="N30870" t="s">
        <v>88</v>
      </c>
      <c r="O30870" t="s">
        <v>36</v>
      </c>
      <c r="P30870" t="s">
        <v>37</v>
      </c>
      <c r="Q30870">
        <v>0</v>
      </c>
      <c r="R30870">
        <v>0</v>
      </c>
      <c r="S30870">
        <v>0</v>
      </c>
      <c r="T30870" t="s">
        <v>38</v>
      </c>
      <c r="U30870" t="s">
        <v>38</v>
      </c>
      <c r="V30870">
        <v>2</v>
      </c>
      <c r="W30870" t="s">
        <v>39</v>
      </c>
      <c r="X30870">
        <v>9</v>
      </c>
      <c r="Y30870" t="s">
        <v>40</v>
      </c>
      <c r="Z30870">
        <v>0</v>
      </c>
      <c r="AA30870" t="s">
        <v>41</v>
      </c>
      <c r="AB30870">
        <v>108</v>
      </c>
      <c r="AC30870">
        <v>0</v>
      </c>
      <c r="AD30870">
        <v>1</v>
      </c>
      <c r="AE30870" t="s">
        <v>87</v>
      </c>
      <c r="AF30870" s="1">
        <v>43940</v>
      </c>
    </row>
    <row r="30871" spans="1:32" x14ac:dyDescent="0.3">
      <c r="A30871" t="s">
        <v>75</v>
      </c>
      <c r="B30871">
        <v>0</v>
      </c>
      <c r="C30871">
        <v>124</v>
      </c>
      <c r="D30871">
        <v>2020</v>
      </c>
      <c r="E30871" t="s">
        <v>178</v>
      </c>
      <c r="F30871">
        <v>15</v>
      </c>
      <c r="G30871">
        <v>14</v>
      </c>
      <c r="H30871">
        <v>2</v>
      </c>
      <c r="I30871">
        <v>3</v>
      </c>
      <c r="J30871">
        <v>2</v>
      </c>
      <c r="K30871">
        <v>0</v>
      </c>
      <c r="L30871">
        <v>0</v>
      </c>
      <c r="M30871" t="s">
        <v>76</v>
      </c>
      <c r="N30871" t="s">
        <v>67</v>
      </c>
      <c r="O30871" t="s">
        <v>36</v>
      </c>
      <c r="P30871" t="s">
        <v>37</v>
      </c>
      <c r="Q30871">
        <v>0</v>
      </c>
      <c r="R30871">
        <v>0</v>
      </c>
      <c r="S30871">
        <v>0</v>
      </c>
      <c r="T30871" t="s">
        <v>38</v>
      </c>
      <c r="U30871" t="s">
        <v>38</v>
      </c>
      <c r="V30871">
        <v>0</v>
      </c>
      <c r="W30871" t="s">
        <v>39</v>
      </c>
      <c r="X30871">
        <v>9</v>
      </c>
      <c r="Y30871" t="s">
        <v>40</v>
      </c>
      <c r="Z30871">
        <v>0</v>
      </c>
      <c r="AA30871" t="s">
        <v>41</v>
      </c>
      <c r="AB30871">
        <v>102.6</v>
      </c>
      <c r="AC30871">
        <v>0</v>
      </c>
      <c r="AD30871">
        <v>1</v>
      </c>
      <c r="AE30871" t="s">
        <v>87</v>
      </c>
      <c r="AF30871" s="1">
        <v>43940</v>
      </c>
    </row>
    <row r="30872" spans="1:32" x14ac:dyDescent="0.3">
      <c r="A30872" t="s">
        <v>75</v>
      </c>
      <c r="B30872">
        <v>0</v>
      </c>
      <c r="C30872">
        <v>0</v>
      </c>
      <c r="D30872">
        <v>2020</v>
      </c>
      <c r="E30872" t="s">
        <v>178</v>
      </c>
      <c r="F30872">
        <v>16</v>
      </c>
      <c r="G30872">
        <v>17</v>
      </c>
      <c r="H30872">
        <v>1</v>
      </c>
      <c r="I30872">
        <v>1</v>
      </c>
      <c r="J30872">
        <v>2</v>
      </c>
      <c r="K30872">
        <v>0</v>
      </c>
      <c r="L30872">
        <v>0</v>
      </c>
      <c r="M30872" t="s">
        <v>34</v>
      </c>
      <c r="N30872" t="s">
        <v>35</v>
      </c>
      <c r="O30872" t="s">
        <v>77</v>
      </c>
      <c r="P30872" t="s">
        <v>47</v>
      </c>
      <c r="Q30872">
        <v>0</v>
      </c>
      <c r="R30872">
        <v>0</v>
      </c>
      <c r="S30872">
        <v>0</v>
      </c>
      <c r="T30872" t="s">
        <v>38</v>
      </c>
      <c r="U30872" t="s">
        <v>38</v>
      </c>
      <c r="V30872">
        <v>0</v>
      </c>
      <c r="W30872" t="s">
        <v>39</v>
      </c>
      <c r="X30872" t="s">
        <v>40</v>
      </c>
      <c r="Y30872" t="s">
        <v>40</v>
      </c>
      <c r="Z30872">
        <v>0</v>
      </c>
      <c r="AA30872" t="s">
        <v>41</v>
      </c>
      <c r="AB30872">
        <v>9</v>
      </c>
      <c r="AC30872">
        <v>0</v>
      </c>
      <c r="AD30872">
        <v>0</v>
      </c>
      <c r="AE30872" t="s">
        <v>87</v>
      </c>
      <c r="AF30872" s="1">
        <v>43940</v>
      </c>
    </row>
    <row r="30873" spans="1:32" x14ac:dyDescent="0.3">
      <c r="A30873" t="s">
        <v>75</v>
      </c>
      <c r="B30873">
        <v>0</v>
      </c>
      <c r="C30873">
        <v>11</v>
      </c>
      <c r="D30873">
        <v>2020</v>
      </c>
      <c r="E30873" t="s">
        <v>178</v>
      </c>
      <c r="F30873">
        <v>15</v>
      </c>
      <c r="G30873">
        <v>14</v>
      </c>
      <c r="H30873">
        <v>2</v>
      </c>
      <c r="I30873">
        <v>3</v>
      </c>
      <c r="J30873">
        <v>2</v>
      </c>
      <c r="K30873">
        <v>0</v>
      </c>
      <c r="L30873">
        <v>0</v>
      </c>
      <c r="M30873" t="s">
        <v>76</v>
      </c>
      <c r="N30873" t="s">
        <v>69</v>
      </c>
      <c r="O30873" t="s">
        <v>36</v>
      </c>
      <c r="P30873" t="s">
        <v>37</v>
      </c>
      <c r="Q30873">
        <v>0</v>
      </c>
      <c r="R30873">
        <v>0</v>
      </c>
      <c r="S30873">
        <v>0</v>
      </c>
      <c r="T30873" t="s">
        <v>38</v>
      </c>
      <c r="U30873" t="s">
        <v>38</v>
      </c>
      <c r="V30873">
        <v>0</v>
      </c>
      <c r="W30873" t="s">
        <v>39</v>
      </c>
      <c r="X30873">
        <v>9</v>
      </c>
      <c r="Y30873" t="s">
        <v>40</v>
      </c>
      <c r="Z30873">
        <v>0</v>
      </c>
      <c r="AA30873" t="s">
        <v>41</v>
      </c>
      <c r="AB30873">
        <v>129</v>
      </c>
      <c r="AC30873">
        <v>0</v>
      </c>
      <c r="AD30873">
        <v>2</v>
      </c>
      <c r="AE30873" t="s">
        <v>87</v>
      </c>
      <c r="AF30873" s="1">
        <v>43940</v>
      </c>
    </row>
    <row r="30874" spans="1:32" x14ac:dyDescent="0.3">
      <c r="A30874" t="s">
        <v>75</v>
      </c>
      <c r="B30874">
        <v>0</v>
      </c>
      <c r="C30874">
        <v>68</v>
      </c>
      <c r="D30874">
        <v>2020</v>
      </c>
      <c r="E30874" t="s">
        <v>178</v>
      </c>
      <c r="F30874">
        <v>15</v>
      </c>
      <c r="G30874">
        <v>15</v>
      </c>
      <c r="H30874">
        <v>2</v>
      </c>
      <c r="I30874">
        <v>2</v>
      </c>
      <c r="J30874">
        <v>2</v>
      </c>
      <c r="K30874">
        <v>0</v>
      </c>
      <c r="L30874">
        <v>0</v>
      </c>
      <c r="M30874" t="s">
        <v>76</v>
      </c>
      <c r="N30874" t="s">
        <v>63</v>
      </c>
      <c r="O30874" t="s">
        <v>36</v>
      </c>
      <c r="P30874" t="s">
        <v>37</v>
      </c>
      <c r="Q30874">
        <v>0</v>
      </c>
      <c r="R30874">
        <v>0</v>
      </c>
      <c r="S30874">
        <v>0</v>
      </c>
      <c r="T30874" t="s">
        <v>38</v>
      </c>
      <c r="U30874" t="s">
        <v>38</v>
      </c>
      <c r="V30874">
        <v>0</v>
      </c>
      <c r="W30874" t="s">
        <v>39</v>
      </c>
      <c r="X30874">
        <v>9</v>
      </c>
      <c r="Y30874" t="s">
        <v>40</v>
      </c>
      <c r="Z30874">
        <v>0</v>
      </c>
      <c r="AA30874" t="s">
        <v>41</v>
      </c>
      <c r="AB30874">
        <v>112.5</v>
      </c>
      <c r="AC30874">
        <v>0</v>
      </c>
      <c r="AD30874">
        <v>2</v>
      </c>
      <c r="AE30874" t="s">
        <v>87</v>
      </c>
      <c r="AF30874" s="1">
        <v>43940</v>
      </c>
    </row>
    <row r="30875" spans="1:32" x14ac:dyDescent="0.3">
      <c r="A30875" t="s">
        <v>75</v>
      </c>
      <c r="B30875">
        <v>0</v>
      </c>
      <c r="C30875">
        <v>253</v>
      </c>
      <c r="D30875">
        <v>2020</v>
      </c>
      <c r="E30875" t="s">
        <v>178</v>
      </c>
      <c r="F30875">
        <v>16</v>
      </c>
      <c r="G30875">
        <v>16</v>
      </c>
      <c r="H30875">
        <v>2</v>
      </c>
      <c r="I30875">
        <v>1</v>
      </c>
      <c r="J30875">
        <v>2</v>
      </c>
      <c r="K30875">
        <v>0</v>
      </c>
      <c r="L30875">
        <v>0</v>
      </c>
      <c r="M30875" t="s">
        <v>34</v>
      </c>
      <c r="N30875" t="s">
        <v>69</v>
      </c>
      <c r="O30875" t="s">
        <v>36</v>
      </c>
      <c r="P30875" t="s">
        <v>37</v>
      </c>
      <c r="Q30875">
        <v>0</v>
      </c>
      <c r="R30875">
        <v>0</v>
      </c>
      <c r="S30875">
        <v>0</v>
      </c>
      <c r="T30875" t="s">
        <v>38</v>
      </c>
      <c r="U30875" t="s">
        <v>38</v>
      </c>
      <c r="V30875">
        <v>0</v>
      </c>
      <c r="W30875" t="s">
        <v>39</v>
      </c>
      <c r="X30875">
        <v>9</v>
      </c>
      <c r="Y30875" t="s">
        <v>40</v>
      </c>
      <c r="Z30875">
        <v>0</v>
      </c>
      <c r="AA30875" t="s">
        <v>41</v>
      </c>
      <c r="AB30875">
        <v>109.8</v>
      </c>
      <c r="AC30875">
        <v>0</v>
      </c>
      <c r="AD30875">
        <v>1</v>
      </c>
      <c r="AE30875" t="s">
        <v>87</v>
      </c>
      <c r="AF30875" s="1">
        <v>43940</v>
      </c>
    </row>
    <row r="30876" spans="1:32" x14ac:dyDescent="0.3">
      <c r="A30876" t="s">
        <v>75</v>
      </c>
      <c r="B30876">
        <v>0</v>
      </c>
      <c r="C30876">
        <v>10</v>
      </c>
      <c r="D30876">
        <v>2020</v>
      </c>
      <c r="E30876" t="s">
        <v>178</v>
      </c>
      <c r="F30876">
        <v>16</v>
      </c>
      <c r="G30876">
        <v>18</v>
      </c>
      <c r="H30876">
        <v>0</v>
      </c>
      <c r="I30876">
        <v>1</v>
      </c>
      <c r="J30876">
        <v>1</v>
      </c>
      <c r="K30876">
        <v>0</v>
      </c>
      <c r="L30876">
        <v>0</v>
      </c>
      <c r="M30876" t="s">
        <v>34</v>
      </c>
      <c r="N30876" t="s">
        <v>80</v>
      </c>
      <c r="O30876" t="s">
        <v>36</v>
      </c>
      <c r="P30876" t="s">
        <v>37</v>
      </c>
      <c r="Q30876">
        <v>0</v>
      </c>
      <c r="R30876">
        <v>0</v>
      </c>
      <c r="S30876">
        <v>0</v>
      </c>
      <c r="T30876" t="s">
        <v>38</v>
      </c>
      <c r="U30876" t="s">
        <v>38</v>
      </c>
      <c r="V30876">
        <v>2</v>
      </c>
      <c r="W30876" t="s">
        <v>39</v>
      </c>
      <c r="X30876">
        <v>9</v>
      </c>
      <c r="Y30876" t="s">
        <v>40</v>
      </c>
      <c r="Z30876">
        <v>0</v>
      </c>
      <c r="AA30876" t="s">
        <v>41</v>
      </c>
      <c r="AB30876">
        <v>150</v>
      </c>
      <c r="AC30876">
        <v>0</v>
      </c>
      <c r="AD30876">
        <v>1</v>
      </c>
      <c r="AE30876" t="s">
        <v>87</v>
      </c>
      <c r="AF30876" s="1">
        <v>43940</v>
      </c>
    </row>
    <row r="30877" spans="1:32" x14ac:dyDescent="0.3">
      <c r="A30877" t="s">
        <v>75</v>
      </c>
      <c r="B30877">
        <v>0</v>
      </c>
      <c r="C30877">
        <v>10</v>
      </c>
      <c r="D30877">
        <v>2020</v>
      </c>
      <c r="E30877" t="s">
        <v>178</v>
      </c>
      <c r="F30877">
        <v>16</v>
      </c>
      <c r="G30877">
        <v>18</v>
      </c>
      <c r="H30877">
        <v>0</v>
      </c>
      <c r="I30877">
        <v>1</v>
      </c>
      <c r="J30877">
        <v>1</v>
      </c>
      <c r="K30877">
        <v>0</v>
      </c>
      <c r="L30877">
        <v>0</v>
      </c>
      <c r="M30877" t="s">
        <v>34</v>
      </c>
      <c r="N30877" t="s">
        <v>80</v>
      </c>
      <c r="O30877" t="s">
        <v>36</v>
      </c>
      <c r="P30877" t="s">
        <v>37</v>
      </c>
      <c r="Q30877">
        <v>0</v>
      </c>
      <c r="R30877">
        <v>0</v>
      </c>
      <c r="S30877">
        <v>0</v>
      </c>
      <c r="T30877" t="s">
        <v>38</v>
      </c>
      <c r="U30877" t="s">
        <v>38</v>
      </c>
      <c r="V30877">
        <v>2</v>
      </c>
      <c r="W30877" t="s">
        <v>39</v>
      </c>
      <c r="X30877">
        <v>9</v>
      </c>
      <c r="Y30877" t="s">
        <v>40</v>
      </c>
      <c r="Z30877">
        <v>0</v>
      </c>
      <c r="AA30877" t="s">
        <v>41</v>
      </c>
      <c r="AB30877">
        <v>150</v>
      </c>
      <c r="AC30877">
        <v>0</v>
      </c>
      <c r="AD30877">
        <v>2</v>
      </c>
      <c r="AE30877" t="s">
        <v>87</v>
      </c>
      <c r="AF30877" s="1">
        <v>43940</v>
      </c>
    </row>
    <row r="30878" spans="1:32" x14ac:dyDescent="0.3">
      <c r="A30878" t="s">
        <v>75</v>
      </c>
      <c r="B30878">
        <v>0</v>
      </c>
      <c r="C30878">
        <v>125</v>
      </c>
      <c r="D30878">
        <v>2020</v>
      </c>
      <c r="E30878" t="s">
        <v>178</v>
      </c>
      <c r="F30878">
        <v>16</v>
      </c>
      <c r="G30878">
        <v>16</v>
      </c>
      <c r="H30878">
        <v>2</v>
      </c>
      <c r="I30878">
        <v>1</v>
      </c>
      <c r="J30878">
        <v>3</v>
      </c>
      <c r="K30878">
        <v>0</v>
      </c>
      <c r="L30878">
        <v>0</v>
      </c>
      <c r="M30878" t="s">
        <v>34</v>
      </c>
      <c r="N30878" t="s">
        <v>69</v>
      </c>
      <c r="O30878" t="s">
        <v>36</v>
      </c>
      <c r="P30878" t="s">
        <v>37</v>
      </c>
      <c r="Q30878">
        <v>0</v>
      </c>
      <c r="R30878">
        <v>0</v>
      </c>
      <c r="S30878">
        <v>0</v>
      </c>
      <c r="T30878" t="s">
        <v>45</v>
      </c>
      <c r="U30878" t="s">
        <v>45</v>
      </c>
      <c r="V30878">
        <v>0</v>
      </c>
      <c r="W30878" t="s">
        <v>39</v>
      </c>
      <c r="X30878">
        <v>9</v>
      </c>
      <c r="Y30878" t="s">
        <v>40</v>
      </c>
      <c r="Z30878">
        <v>0</v>
      </c>
      <c r="AA30878" t="s">
        <v>41</v>
      </c>
      <c r="AB30878">
        <v>175.5</v>
      </c>
      <c r="AC30878">
        <v>1</v>
      </c>
      <c r="AD30878">
        <v>3</v>
      </c>
      <c r="AE30878" t="s">
        <v>87</v>
      </c>
      <c r="AF30878" s="1">
        <v>43940</v>
      </c>
    </row>
    <row r="30879" spans="1:32" x14ac:dyDescent="0.3">
      <c r="A30879" t="s">
        <v>75</v>
      </c>
      <c r="B30879">
        <v>0</v>
      </c>
      <c r="C30879">
        <v>74</v>
      </c>
      <c r="D30879">
        <v>2020</v>
      </c>
      <c r="E30879" t="s">
        <v>178</v>
      </c>
      <c r="F30879">
        <v>16</v>
      </c>
      <c r="G30879">
        <v>18</v>
      </c>
      <c r="H30879">
        <v>0</v>
      </c>
      <c r="I30879">
        <v>1</v>
      </c>
      <c r="J30879">
        <v>2</v>
      </c>
      <c r="K30879">
        <v>0</v>
      </c>
      <c r="L30879">
        <v>0</v>
      </c>
      <c r="M30879" t="s">
        <v>34</v>
      </c>
      <c r="N30879" t="s">
        <v>69</v>
      </c>
      <c r="O30879" t="s">
        <v>36</v>
      </c>
      <c r="P30879" t="s">
        <v>37</v>
      </c>
      <c r="Q30879">
        <v>0</v>
      </c>
      <c r="R30879">
        <v>0</v>
      </c>
      <c r="S30879">
        <v>0</v>
      </c>
      <c r="T30879" t="s">
        <v>45</v>
      </c>
      <c r="U30879" t="s">
        <v>45</v>
      </c>
      <c r="V30879">
        <v>0</v>
      </c>
      <c r="W30879" t="s">
        <v>39</v>
      </c>
      <c r="X30879">
        <v>9</v>
      </c>
      <c r="Y30879" t="s">
        <v>40</v>
      </c>
      <c r="Z30879">
        <v>0</v>
      </c>
      <c r="AA30879" t="s">
        <v>56</v>
      </c>
      <c r="AB30879">
        <v>171</v>
      </c>
      <c r="AC30879">
        <v>0</v>
      </c>
      <c r="AD30879">
        <v>0</v>
      </c>
      <c r="AE30879" t="s">
        <v>87</v>
      </c>
      <c r="AF30879" s="1">
        <v>43940</v>
      </c>
    </row>
    <row r="30880" spans="1:32" x14ac:dyDescent="0.3">
      <c r="A30880" t="s">
        <v>75</v>
      </c>
      <c r="B30880">
        <v>0</v>
      </c>
      <c r="C30880">
        <v>74</v>
      </c>
      <c r="D30880">
        <v>2020</v>
      </c>
      <c r="E30880" t="s">
        <v>178</v>
      </c>
      <c r="F30880">
        <v>16</v>
      </c>
      <c r="G30880">
        <v>18</v>
      </c>
      <c r="H30880">
        <v>0</v>
      </c>
      <c r="I30880">
        <v>1</v>
      </c>
      <c r="J30880">
        <v>3</v>
      </c>
      <c r="K30880">
        <v>0</v>
      </c>
      <c r="L30880">
        <v>0</v>
      </c>
      <c r="M30880" t="s">
        <v>34</v>
      </c>
      <c r="N30880" t="s">
        <v>69</v>
      </c>
      <c r="O30880" t="s">
        <v>36</v>
      </c>
      <c r="P30880" t="s">
        <v>37</v>
      </c>
      <c r="Q30880">
        <v>0</v>
      </c>
      <c r="R30880">
        <v>0</v>
      </c>
      <c r="S30880">
        <v>0</v>
      </c>
      <c r="T30880" t="s">
        <v>38</v>
      </c>
      <c r="U30880" t="s">
        <v>38</v>
      </c>
      <c r="V30880">
        <v>0</v>
      </c>
      <c r="W30880" t="s">
        <v>39</v>
      </c>
      <c r="X30880">
        <v>9</v>
      </c>
      <c r="Y30880" t="s">
        <v>40</v>
      </c>
      <c r="Z30880">
        <v>0</v>
      </c>
      <c r="AA30880" t="s">
        <v>56</v>
      </c>
      <c r="AB30880">
        <v>126</v>
      </c>
      <c r="AC30880">
        <v>0</v>
      </c>
      <c r="AD30880">
        <v>0</v>
      </c>
      <c r="AE30880" t="s">
        <v>87</v>
      </c>
      <c r="AF30880" s="1">
        <v>43940</v>
      </c>
    </row>
    <row r="30881" spans="1:32" x14ac:dyDescent="0.3">
      <c r="A30881" t="s">
        <v>75</v>
      </c>
      <c r="B30881">
        <v>0</v>
      </c>
      <c r="C30881">
        <v>44</v>
      </c>
      <c r="D30881">
        <v>2020</v>
      </c>
      <c r="E30881" t="s">
        <v>178</v>
      </c>
      <c r="F30881">
        <v>16</v>
      </c>
      <c r="G30881">
        <v>16</v>
      </c>
      <c r="H30881">
        <v>2</v>
      </c>
      <c r="I30881">
        <v>1</v>
      </c>
      <c r="J30881">
        <v>2</v>
      </c>
      <c r="K30881">
        <v>0</v>
      </c>
      <c r="L30881">
        <v>0</v>
      </c>
      <c r="M30881" t="s">
        <v>34</v>
      </c>
      <c r="N30881" t="s">
        <v>64</v>
      </c>
      <c r="O30881" t="s">
        <v>36</v>
      </c>
      <c r="P30881" t="s">
        <v>37</v>
      </c>
      <c r="Q30881">
        <v>0</v>
      </c>
      <c r="R30881">
        <v>0</v>
      </c>
      <c r="S30881">
        <v>0</v>
      </c>
      <c r="T30881" t="s">
        <v>45</v>
      </c>
      <c r="U30881" t="s">
        <v>45</v>
      </c>
      <c r="V30881">
        <v>0</v>
      </c>
      <c r="W30881" t="s">
        <v>39</v>
      </c>
      <c r="X30881">
        <v>9</v>
      </c>
      <c r="Y30881" t="s">
        <v>40</v>
      </c>
      <c r="Z30881">
        <v>0</v>
      </c>
      <c r="AA30881" t="s">
        <v>41</v>
      </c>
      <c r="AB30881">
        <v>140</v>
      </c>
      <c r="AC30881">
        <v>0</v>
      </c>
      <c r="AD30881">
        <v>1</v>
      </c>
      <c r="AE30881" t="s">
        <v>87</v>
      </c>
      <c r="AF30881" s="1">
        <v>43940</v>
      </c>
    </row>
    <row r="30882" spans="1:32" x14ac:dyDescent="0.3">
      <c r="A30882" t="s">
        <v>75</v>
      </c>
      <c r="B30882">
        <v>0</v>
      </c>
      <c r="C30882">
        <v>44</v>
      </c>
      <c r="D30882">
        <v>2020</v>
      </c>
      <c r="E30882" t="s">
        <v>178</v>
      </c>
      <c r="F30882">
        <v>16</v>
      </c>
      <c r="G30882">
        <v>16</v>
      </c>
      <c r="H30882">
        <v>2</v>
      </c>
      <c r="I30882">
        <v>1</v>
      </c>
      <c r="J30882">
        <v>2</v>
      </c>
      <c r="K30882">
        <v>0</v>
      </c>
      <c r="L30882">
        <v>0</v>
      </c>
      <c r="M30882" t="s">
        <v>34</v>
      </c>
      <c r="N30882" t="s">
        <v>64</v>
      </c>
      <c r="O30882" t="s">
        <v>36</v>
      </c>
      <c r="P30882" t="s">
        <v>37</v>
      </c>
      <c r="Q30882">
        <v>0</v>
      </c>
      <c r="R30882">
        <v>0</v>
      </c>
      <c r="S30882">
        <v>0</v>
      </c>
      <c r="T30882" t="s">
        <v>38</v>
      </c>
      <c r="U30882" t="s">
        <v>45</v>
      </c>
      <c r="V30882">
        <v>0</v>
      </c>
      <c r="W30882" t="s">
        <v>39</v>
      </c>
      <c r="X30882">
        <v>9</v>
      </c>
      <c r="Y30882" t="s">
        <v>40</v>
      </c>
      <c r="Z30882">
        <v>0</v>
      </c>
      <c r="AA30882" t="s">
        <v>41</v>
      </c>
      <c r="AB30882">
        <v>130.66999999999999</v>
      </c>
      <c r="AC30882">
        <v>0</v>
      </c>
      <c r="AD30882">
        <v>1</v>
      </c>
      <c r="AE30882" t="s">
        <v>87</v>
      </c>
      <c r="AF30882" s="1">
        <v>43940</v>
      </c>
    </row>
    <row r="30883" spans="1:32" x14ac:dyDescent="0.3">
      <c r="A30883" t="s">
        <v>75</v>
      </c>
      <c r="B30883">
        <v>0</v>
      </c>
      <c r="C30883">
        <v>55</v>
      </c>
      <c r="D30883">
        <v>2020</v>
      </c>
      <c r="E30883" t="s">
        <v>178</v>
      </c>
      <c r="F30883">
        <v>15</v>
      </c>
      <c r="G30883">
        <v>15</v>
      </c>
      <c r="H30883">
        <v>2</v>
      </c>
      <c r="I30883">
        <v>2</v>
      </c>
      <c r="J30883">
        <v>3</v>
      </c>
      <c r="K30883">
        <v>0</v>
      </c>
      <c r="L30883">
        <v>0</v>
      </c>
      <c r="M30883" t="s">
        <v>34</v>
      </c>
      <c r="N30883" t="s">
        <v>94</v>
      </c>
      <c r="O30883" t="s">
        <v>36</v>
      </c>
      <c r="P30883" t="s">
        <v>37</v>
      </c>
      <c r="Q30883">
        <v>0</v>
      </c>
      <c r="R30883">
        <v>0</v>
      </c>
      <c r="S30883">
        <v>0</v>
      </c>
      <c r="T30883" t="s">
        <v>45</v>
      </c>
      <c r="U30883" t="s">
        <v>45</v>
      </c>
      <c r="V30883">
        <v>0</v>
      </c>
      <c r="W30883" t="s">
        <v>39</v>
      </c>
      <c r="X30883">
        <v>9</v>
      </c>
      <c r="Y30883" t="s">
        <v>40</v>
      </c>
      <c r="Z30883">
        <v>0</v>
      </c>
      <c r="AA30883" t="s">
        <v>41</v>
      </c>
      <c r="AB30883">
        <v>175.5</v>
      </c>
      <c r="AC30883">
        <v>0</v>
      </c>
      <c r="AD30883">
        <v>0</v>
      </c>
      <c r="AE30883" t="s">
        <v>87</v>
      </c>
      <c r="AF30883" s="1">
        <v>43940</v>
      </c>
    </row>
    <row r="30884" spans="1:32" x14ac:dyDescent="0.3">
      <c r="A30884" t="s">
        <v>75</v>
      </c>
      <c r="B30884">
        <v>0</v>
      </c>
      <c r="C30884">
        <v>104</v>
      </c>
      <c r="D30884">
        <v>2020</v>
      </c>
      <c r="E30884" t="s">
        <v>178</v>
      </c>
      <c r="F30884">
        <v>15</v>
      </c>
      <c r="G30884">
        <v>14</v>
      </c>
      <c r="H30884">
        <v>2</v>
      </c>
      <c r="I30884">
        <v>3</v>
      </c>
      <c r="J30884">
        <v>2</v>
      </c>
      <c r="K30884">
        <v>0</v>
      </c>
      <c r="L30884">
        <v>0</v>
      </c>
      <c r="M30884" t="s">
        <v>34</v>
      </c>
      <c r="N30884" t="s">
        <v>64</v>
      </c>
      <c r="O30884" t="s">
        <v>36</v>
      </c>
      <c r="P30884" t="s">
        <v>37</v>
      </c>
      <c r="Q30884">
        <v>0</v>
      </c>
      <c r="R30884">
        <v>0</v>
      </c>
      <c r="S30884">
        <v>0</v>
      </c>
      <c r="T30884" t="s">
        <v>45</v>
      </c>
      <c r="U30884" t="s">
        <v>45</v>
      </c>
      <c r="V30884">
        <v>0</v>
      </c>
      <c r="W30884" t="s">
        <v>39</v>
      </c>
      <c r="X30884">
        <v>9</v>
      </c>
      <c r="Y30884" t="s">
        <v>40</v>
      </c>
      <c r="Z30884">
        <v>0</v>
      </c>
      <c r="AA30884" t="s">
        <v>41</v>
      </c>
      <c r="AB30884">
        <v>143.1</v>
      </c>
      <c r="AC30884">
        <v>0</v>
      </c>
      <c r="AD30884">
        <v>1</v>
      </c>
      <c r="AE30884" t="s">
        <v>87</v>
      </c>
      <c r="AF30884" s="1">
        <v>43940</v>
      </c>
    </row>
    <row r="30885" spans="1:32" x14ac:dyDescent="0.3">
      <c r="A30885" t="s">
        <v>75</v>
      </c>
      <c r="B30885">
        <v>0</v>
      </c>
      <c r="C30885">
        <v>104</v>
      </c>
      <c r="D30885">
        <v>2020</v>
      </c>
      <c r="E30885" t="s">
        <v>178</v>
      </c>
      <c r="F30885">
        <v>15</v>
      </c>
      <c r="G30885">
        <v>14</v>
      </c>
      <c r="H30885">
        <v>2</v>
      </c>
      <c r="I30885">
        <v>3</v>
      </c>
      <c r="J30885">
        <v>2</v>
      </c>
      <c r="K30885">
        <v>0</v>
      </c>
      <c r="L30885">
        <v>0</v>
      </c>
      <c r="M30885" t="s">
        <v>34</v>
      </c>
      <c r="N30885" t="s">
        <v>64</v>
      </c>
      <c r="O30885" t="s">
        <v>36</v>
      </c>
      <c r="P30885" t="s">
        <v>37</v>
      </c>
      <c r="Q30885">
        <v>0</v>
      </c>
      <c r="R30885">
        <v>0</v>
      </c>
      <c r="S30885">
        <v>0</v>
      </c>
      <c r="T30885" t="s">
        <v>45</v>
      </c>
      <c r="U30885" t="s">
        <v>45</v>
      </c>
      <c r="V30885">
        <v>0</v>
      </c>
      <c r="W30885" t="s">
        <v>39</v>
      </c>
      <c r="X30885">
        <v>9</v>
      </c>
      <c r="Y30885" t="s">
        <v>40</v>
      </c>
      <c r="Z30885">
        <v>0</v>
      </c>
      <c r="AA30885" t="s">
        <v>41</v>
      </c>
      <c r="AB30885">
        <v>143.1</v>
      </c>
      <c r="AC30885">
        <v>0</v>
      </c>
      <c r="AD30885">
        <v>1</v>
      </c>
      <c r="AE30885" t="s">
        <v>87</v>
      </c>
      <c r="AF30885" s="1">
        <v>43940</v>
      </c>
    </row>
    <row r="30886" spans="1:32" x14ac:dyDescent="0.3">
      <c r="A30886" t="s">
        <v>75</v>
      </c>
      <c r="B30886">
        <v>0</v>
      </c>
      <c r="C30886">
        <v>14</v>
      </c>
      <c r="D30886">
        <v>2020</v>
      </c>
      <c r="E30886" t="s">
        <v>178</v>
      </c>
      <c r="F30886">
        <v>16</v>
      </c>
      <c r="G30886">
        <v>16</v>
      </c>
      <c r="H30886">
        <v>2</v>
      </c>
      <c r="I30886">
        <v>1</v>
      </c>
      <c r="J30886">
        <v>2</v>
      </c>
      <c r="K30886">
        <v>0</v>
      </c>
      <c r="L30886">
        <v>0</v>
      </c>
      <c r="M30886" t="s">
        <v>76</v>
      </c>
      <c r="N30886" t="s">
        <v>72</v>
      </c>
      <c r="O30886" t="s">
        <v>47</v>
      </c>
      <c r="P30886" t="s">
        <v>47</v>
      </c>
      <c r="Q30886">
        <v>0</v>
      </c>
      <c r="R30886">
        <v>0</v>
      </c>
      <c r="S30886">
        <v>0</v>
      </c>
      <c r="T30886" t="s">
        <v>38</v>
      </c>
      <c r="U30886" t="s">
        <v>38</v>
      </c>
      <c r="V30886">
        <v>0</v>
      </c>
      <c r="W30886" t="s">
        <v>39</v>
      </c>
      <c r="X30886">
        <v>14</v>
      </c>
      <c r="Y30886" t="s">
        <v>40</v>
      </c>
      <c r="Z30886">
        <v>0</v>
      </c>
      <c r="AA30886" t="s">
        <v>41</v>
      </c>
      <c r="AB30886">
        <v>115</v>
      </c>
      <c r="AC30886">
        <v>0</v>
      </c>
      <c r="AD30886">
        <v>0</v>
      </c>
      <c r="AE30886" t="s">
        <v>87</v>
      </c>
      <c r="AF30886" s="1">
        <v>43940</v>
      </c>
    </row>
    <row r="30887" spans="1:32" x14ac:dyDescent="0.3">
      <c r="A30887" t="s">
        <v>75</v>
      </c>
      <c r="B30887">
        <v>0</v>
      </c>
      <c r="C30887">
        <v>0</v>
      </c>
      <c r="D30887">
        <v>2020</v>
      </c>
      <c r="E30887" t="s">
        <v>178</v>
      </c>
      <c r="F30887">
        <v>16</v>
      </c>
      <c r="G30887">
        <v>18</v>
      </c>
      <c r="H30887">
        <v>0</v>
      </c>
      <c r="I30887">
        <v>1</v>
      </c>
      <c r="J30887">
        <v>2</v>
      </c>
      <c r="K30887">
        <v>0</v>
      </c>
      <c r="L30887">
        <v>0</v>
      </c>
      <c r="M30887" t="s">
        <v>34</v>
      </c>
      <c r="N30887" t="s">
        <v>64</v>
      </c>
      <c r="O30887" t="s">
        <v>36</v>
      </c>
      <c r="P30887" t="s">
        <v>37</v>
      </c>
      <c r="Q30887">
        <v>0</v>
      </c>
      <c r="R30887">
        <v>0</v>
      </c>
      <c r="S30887">
        <v>0</v>
      </c>
      <c r="T30887" t="s">
        <v>38</v>
      </c>
      <c r="U30887" t="s">
        <v>38</v>
      </c>
      <c r="V30887">
        <v>0</v>
      </c>
      <c r="W30887" t="s">
        <v>39</v>
      </c>
      <c r="X30887">
        <v>9</v>
      </c>
      <c r="Y30887" t="s">
        <v>40</v>
      </c>
      <c r="Z30887">
        <v>0</v>
      </c>
      <c r="AA30887" t="s">
        <v>41</v>
      </c>
      <c r="AB30887">
        <v>140</v>
      </c>
      <c r="AC30887">
        <v>0</v>
      </c>
      <c r="AD30887">
        <v>1</v>
      </c>
      <c r="AE30887" t="s">
        <v>87</v>
      </c>
      <c r="AF30887" s="1">
        <v>43940</v>
      </c>
    </row>
    <row r="30888" spans="1:32" x14ac:dyDescent="0.3">
      <c r="A30888" t="s">
        <v>75</v>
      </c>
      <c r="B30888">
        <v>0</v>
      </c>
      <c r="C30888">
        <v>129</v>
      </c>
      <c r="D30888">
        <v>2020</v>
      </c>
      <c r="E30888" t="s">
        <v>178</v>
      </c>
      <c r="F30888">
        <v>15</v>
      </c>
      <c r="G30888">
        <v>12</v>
      </c>
      <c r="H30888">
        <v>2</v>
      </c>
      <c r="I30888">
        <v>5</v>
      </c>
      <c r="J30888">
        <v>3</v>
      </c>
      <c r="K30888">
        <v>0</v>
      </c>
      <c r="L30888">
        <v>0</v>
      </c>
      <c r="M30888" t="s">
        <v>34</v>
      </c>
      <c r="N30888" t="s">
        <v>64</v>
      </c>
      <c r="O30888" t="s">
        <v>36</v>
      </c>
      <c r="P30888" t="s">
        <v>37</v>
      </c>
      <c r="Q30888">
        <v>0</v>
      </c>
      <c r="R30888">
        <v>0</v>
      </c>
      <c r="S30888">
        <v>0</v>
      </c>
      <c r="T30888" t="s">
        <v>45</v>
      </c>
      <c r="U30888" t="s">
        <v>45</v>
      </c>
      <c r="V30888">
        <v>0</v>
      </c>
      <c r="W30888" t="s">
        <v>39</v>
      </c>
      <c r="X30888">
        <v>9</v>
      </c>
      <c r="Y30888" t="s">
        <v>40</v>
      </c>
      <c r="Z30888">
        <v>0</v>
      </c>
      <c r="AA30888" t="s">
        <v>56</v>
      </c>
      <c r="AB30888">
        <v>170.36</v>
      </c>
      <c r="AC30888">
        <v>0</v>
      </c>
      <c r="AD30888">
        <v>3</v>
      </c>
      <c r="AE30888" t="s">
        <v>87</v>
      </c>
      <c r="AF30888" s="1">
        <v>43940</v>
      </c>
    </row>
    <row r="30889" spans="1:32" x14ac:dyDescent="0.3">
      <c r="A30889" t="s">
        <v>75</v>
      </c>
      <c r="B30889">
        <v>0</v>
      </c>
      <c r="C30889">
        <v>129</v>
      </c>
      <c r="D30889">
        <v>2020</v>
      </c>
      <c r="E30889" t="s">
        <v>178</v>
      </c>
      <c r="F30889">
        <v>15</v>
      </c>
      <c r="G30889">
        <v>12</v>
      </c>
      <c r="H30889">
        <v>2</v>
      </c>
      <c r="I30889">
        <v>5</v>
      </c>
      <c r="J30889">
        <v>2</v>
      </c>
      <c r="K30889">
        <v>0</v>
      </c>
      <c r="L30889">
        <v>0</v>
      </c>
      <c r="M30889" t="s">
        <v>34</v>
      </c>
      <c r="N30889" t="s">
        <v>64</v>
      </c>
      <c r="O30889" t="s">
        <v>36</v>
      </c>
      <c r="P30889" t="s">
        <v>37</v>
      </c>
      <c r="Q30889">
        <v>0</v>
      </c>
      <c r="R30889">
        <v>0</v>
      </c>
      <c r="S30889">
        <v>0</v>
      </c>
      <c r="T30889" t="s">
        <v>45</v>
      </c>
      <c r="U30889" t="s">
        <v>45</v>
      </c>
      <c r="V30889">
        <v>0</v>
      </c>
      <c r="W30889" t="s">
        <v>39</v>
      </c>
      <c r="X30889">
        <v>9</v>
      </c>
      <c r="Y30889" t="s">
        <v>40</v>
      </c>
      <c r="Z30889">
        <v>0</v>
      </c>
      <c r="AA30889" t="s">
        <v>56</v>
      </c>
      <c r="AB30889">
        <v>134.36000000000001</v>
      </c>
      <c r="AC30889">
        <v>0</v>
      </c>
      <c r="AD30889">
        <v>0</v>
      </c>
      <c r="AE30889" t="s">
        <v>87</v>
      </c>
      <c r="AF30889" s="1">
        <v>43940</v>
      </c>
    </row>
    <row r="30890" spans="1:32" x14ac:dyDescent="0.3">
      <c r="A30890" t="s">
        <v>75</v>
      </c>
      <c r="B30890">
        <v>0</v>
      </c>
      <c r="C30890">
        <v>41</v>
      </c>
      <c r="D30890">
        <v>2020</v>
      </c>
      <c r="E30890" t="s">
        <v>178</v>
      </c>
      <c r="F30890">
        <v>16</v>
      </c>
      <c r="G30890">
        <v>16</v>
      </c>
      <c r="H30890">
        <v>2</v>
      </c>
      <c r="I30890">
        <v>1</v>
      </c>
      <c r="J30890">
        <v>2</v>
      </c>
      <c r="K30890">
        <v>2</v>
      </c>
      <c r="L30890">
        <v>0</v>
      </c>
      <c r="M30890" t="s">
        <v>34</v>
      </c>
      <c r="N30890" t="s">
        <v>72</v>
      </c>
      <c r="O30890" t="s">
        <v>36</v>
      </c>
      <c r="P30890" t="s">
        <v>37</v>
      </c>
      <c r="Q30890">
        <v>0</v>
      </c>
      <c r="R30890">
        <v>0</v>
      </c>
      <c r="S30890">
        <v>0</v>
      </c>
      <c r="T30890" t="s">
        <v>50</v>
      </c>
      <c r="U30890" t="s">
        <v>50</v>
      </c>
      <c r="V30890">
        <v>1</v>
      </c>
      <c r="W30890" t="s">
        <v>39</v>
      </c>
      <c r="X30890">
        <v>9</v>
      </c>
      <c r="Y30890" t="s">
        <v>40</v>
      </c>
      <c r="Z30890">
        <v>0</v>
      </c>
      <c r="AA30890" t="s">
        <v>41</v>
      </c>
      <c r="AB30890">
        <v>230</v>
      </c>
      <c r="AC30890">
        <v>0</v>
      </c>
      <c r="AD30890">
        <v>1</v>
      </c>
      <c r="AE30890" t="s">
        <v>87</v>
      </c>
      <c r="AF30890" s="1">
        <v>43940</v>
      </c>
    </row>
    <row r="30891" spans="1:32" x14ac:dyDescent="0.3">
      <c r="A30891" t="s">
        <v>75</v>
      </c>
      <c r="B30891">
        <v>0</v>
      </c>
      <c r="C30891">
        <v>41</v>
      </c>
      <c r="D30891">
        <v>2020</v>
      </c>
      <c r="E30891" t="s">
        <v>178</v>
      </c>
      <c r="F30891">
        <v>16</v>
      </c>
      <c r="G30891">
        <v>16</v>
      </c>
      <c r="H30891">
        <v>2</v>
      </c>
      <c r="I30891">
        <v>1</v>
      </c>
      <c r="J30891">
        <v>2</v>
      </c>
      <c r="K30891">
        <v>0</v>
      </c>
      <c r="L30891">
        <v>0</v>
      </c>
      <c r="M30891" t="s">
        <v>76</v>
      </c>
      <c r="N30891" t="s">
        <v>72</v>
      </c>
      <c r="O30891" t="s">
        <v>36</v>
      </c>
      <c r="P30891" t="s">
        <v>37</v>
      </c>
      <c r="Q30891">
        <v>0</v>
      </c>
      <c r="R30891">
        <v>0</v>
      </c>
      <c r="S30891">
        <v>0</v>
      </c>
      <c r="T30891" t="s">
        <v>38</v>
      </c>
      <c r="U30891" t="s">
        <v>38</v>
      </c>
      <c r="V30891">
        <v>1</v>
      </c>
      <c r="W30891" t="s">
        <v>39</v>
      </c>
      <c r="X30891">
        <v>9</v>
      </c>
      <c r="Y30891" t="s">
        <v>40</v>
      </c>
      <c r="Z30891">
        <v>0</v>
      </c>
      <c r="AA30891" t="s">
        <v>41</v>
      </c>
      <c r="AB30891">
        <v>120</v>
      </c>
      <c r="AC30891">
        <v>0</v>
      </c>
      <c r="AD30891">
        <v>1</v>
      </c>
      <c r="AE30891" t="s">
        <v>87</v>
      </c>
      <c r="AF30891" s="1">
        <v>43940</v>
      </c>
    </row>
    <row r="30892" spans="1:32" x14ac:dyDescent="0.3">
      <c r="A30892" t="s">
        <v>75</v>
      </c>
      <c r="B30892">
        <v>0</v>
      </c>
      <c r="C30892">
        <v>96</v>
      </c>
      <c r="D30892">
        <v>2020</v>
      </c>
      <c r="E30892" t="s">
        <v>178</v>
      </c>
      <c r="F30892">
        <v>15</v>
      </c>
      <c r="G30892">
        <v>11</v>
      </c>
      <c r="H30892">
        <v>2</v>
      </c>
      <c r="I30892">
        <v>6</v>
      </c>
      <c r="J30892">
        <v>3</v>
      </c>
      <c r="K30892">
        <v>0</v>
      </c>
      <c r="L30892">
        <v>0</v>
      </c>
      <c r="M30892" t="s">
        <v>34</v>
      </c>
      <c r="N30892" t="s">
        <v>80</v>
      </c>
      <c r="O30892" t="s">
        <v>36</v>
      </c>
      <c r="P30892" t="s">
        <v>37</v>
      </c>
      <c r="Q30892">
        <v>0</v>
      </c>
      <c r="R30892">
        <v>0</v>
      </c>
      <c r="S30892">
        <v>0</v>
      </c>
      <c r="T30892" t="s">
        <v>46</v>
      </c>
      <c r="U30892" t="s">
        <v>46</v>
      </c>
      <c r="V30892">
        <v>0</v>
      </c>
      <c r="W30892" t="s">
        <v>39</v>
      </c>
      <c r="X30892">
        <v>9</v>
      </c>
      <c r="Y30892" t="s">
        <v>40</v>
      </c>
      <c r="Z30892">
        <v>0</v>
      </c>
      <c r="AA30892" t="s">
        <v>41</v>
      </c>
      <c r="AB30892">
        <v>187</v>
      </c>
      <c r="AC30892">
        <v>0</v>
      </c>
      <c r="AD30892">
        <v>2</v>
      </c>
      <c r="AE30892" t="s">
        <v>87</v>
      </c>
      <c r="AF30892" s="1">
        <v>43940</v>
      </c>
    </row>
    <row r="30893" spans="1:32" x14ac:dyDescent="0.3">
      <c r="A30893" t="s">
        <v>75</v>
      </c>
      <c r="B30893">
        <v>0</v>
      </c>
      <c r="C30893">
        <v>54</v>
      </c>
      <c r="D30893">
        <v>2020</v>
      </c>
      <c r="E30893" t="s">
        <v>178</v>
      </c>
      <c r="F30893">
        <v>15</v>
      </c>
      <c r="G30893">
        <v>15</v>
      </c>
      <c r="H30893">
        <v>2</v>
      </c>
      <c r="I30893">
        <v>2</v>
      </c>
      <c r="J30893">
        <v>3</v>
      </c>
      <c r="K30893">
        <v>0</v>
      </c>
      <c r="L30893">
        <v>0</v>
      </c>
      <c r="M30893" t="s">
        <v>34</v>
      </c>
      <c r="N30893" t="s">
        <v>63</v>
      </c>
      <c r="O30893" t="s">
        <v>36</v>
      </c>
      <c r="P30893" t="s">
        <v>37</v>
      </c>
      <c r="Q30893">
        <v>0</v>
      </c>
      <c r="R30893">
        <v>0</v>
      </c>
      <c r="S30893">
        <v>0</v>
      </c>
      <c r="T30893" t="s">
        <v>45</v>
      </c>
      <c r="U30893" t="s">
        <v>45</v>
      </c>
      <c r="V30893">
        <v>0</v>
      </c>
      <c r="W30893" t="s">
        <v>39</v>
      </c>
      <c r="X30893">
        <v>9</v>
      </c>
      <c r="Y30893" t="s">
        <v>40</v>
      </c>
      <c r="Z30893">
        <v>0</v>
      </c>
      <c r="AA30893" t="s">
        <v>41</v>
      </c>
      <c r="AB30893">
        <v>184.5</v>
      </c>
      <c r="AC30893">
        <v>1</v>
      </c>
      <c r="AD30893">
        <v>0</v>
      </c>
      <c r="AE30893" t="s">
        <v>87</v>
      </c>
      <c r="AF30893" s="1">
        <v>43940</v>
      </c>
    </row>
    <row r="30894" spans="1:32" x14ac:dyDescent="0.3">
      <c r="A30894" t="s">
        <v>75</v>
      </c>
      <c r="B30894">
        <v>0</v>
      </c>
      <c r="C30894">
        <v>55</v>
      </c>
      <c r="D30894">
        <v>2020</v>
      </c>
      <c r="E30894" t="s">
        <v>178</v>
      </c>
      <c r="F30894">
        <v>16</v>
      </c>
      <c r="G30894">
        <v>17</v>
      </c>
      <c r="H30894">
        <v>1</v>
      </c>
      <c r="I30894">
        <v>1</v>
      </c>
      <c r="J30894">
        <v>2</v>
      </c>
      <c r="K30894">
        <v>0</v>
      </c>
      <c r="L30894">
        <v>0</v>
      </c>
      <c r="M30894" t="s">
        <v>76</v>
      </c>
      <c r="N30894" t="s">
        <v>90</v>
      </c>
      <c r="O30894" t="s">
        <v>36</v>
      </c>
      <c r="P30894" t="s">
        <v>37</v>
      </c>
      <c r="Q30894">
        <v>0</v>
      </c>
      <c r="R30894">
        <v>0</v>
      </c>
      <c r="S30894">
        <v>0</v>
      </c>
      <c r="T30894" t="s">
        <v>38</v>
      </c>
      <c r="U30894" t="s">
        <v>38</v>
      </c>
      <c r="V30894">
        <v>0</v>
      </c>
      <c r="W30894" t="s">
        <v>39</v>
      </c>
      <c r="X30894">
        <v>9</v>
      </c>
      <c r="Y30894" t="s">
        <v>40</v>
      </c>
      <c r="Z30894">
        <v>0</v>
      </c>
      <c r="AA30894" t="s">
        <v>41</v>
      </c>
      <c r="AB30894">
        <v>108</v>
      </c>
      <c r="AC30894">
        <v>0</v>
      </c>
      <c r="AD30894">
        <v>1</v>
      </c>
      <c r="AE30894" t="s">
        <v>87</v>
      </c>
      <c r="AF30894" s="1">
        <v>43940</v>
      </c>
    </row>
    <row r="30895" spans="1:32" x14ac:dyDescent="0.3">
      <c r="A30895" t="s">
        <v>75</v>
      </c>
      <c r="B30895">
        <v>0</v>
      </c>
      <c r="C30895">
        <v>6</v>
      </c>
      <c r="D30895">
        <v>2020</v>
      </c>
      <c r="E30895" t="s">
        <v>178</v>
      </c>
      <c r="F30895">
        <v>16</v>
      </c>
      <c r="G30895">
        <v>16</v>
      </c>
      <c r="H30895">
        <v>2</v>
      </c>
      <c r="I30895">
        <v>1</v>
      </c>
      <c r="J30895">
        <v>1</v>
      </c>
      <c r="K30895">
        <v>0</v>
      </c>
      <c r="L30895">
        <v>0</v>
      </c>
      <c r="M30895" t="s">
        <v>76</v>
      </c>
      <c r="N30895" t="s">
        <v>72</v>
      </c>
      <c r="O30895" t="s">
        <v>36</v>
      </c>
      <c r="P30895" t="s">
        <v>37</v>
      </c>
      <c r="Q30895">
        <v>0</v>
      </c>
      <c r="R30895">
        <v>0</v>
      </c>
      <c r="S30895">
        <v>0</v>
      </c>
      <c r="T30895" t="s">
        <v>38</v>
      </c>
      <c r="U30895" t="s">
        <v>38</v>
      </c>
      <c r="V30895">
        <v>0</v>
      </c>
      <c r="W30895" t="s">
        <v>39</v>
      </c>
      <c r="X30895">
        <v>9</v>
      </c>
      <c r="Y30895" t="s">
        <v>40</v>
      </c>
      <c r="Z30895">
        <v>0</v>
      </c>
      <c r="AA30895" t="s">
        <v>41</v>
      </c>
      <c r="AB30895">
        <v>150</v>
      </c>
      <c r="AC30895">
        <v>0</v>
      </c>
      <c r="AD30895">
        <v>2</v>
      </c>
      <c r="AE30895" t="s">
        <v>87</v>
      </c>
      <c r="AF30895" s="1">
        <v>43940</v>
      </c>
    </row>
    <row r="30896" spans="1:32" x14ac:dyDescent="0.3">
      <c r="A30896" t="s">
        <v>75</v>
      </c>
      <c r="B30896">
        <v>0</v>
      </c>
      <c r="C30896">
        <v>6</v>
      </c>
      <c r="D30896">
        <v>2020</v>
      </c>
      <c r="E30896" t="s">
        <v>178</v>
      </c>
      <c r="F30896">
        <v>16</v>
      </c>
      <c r="G30896">
        <v>16</v>
      </c>
      <c r="H30896">
        <v>2</v>
      </c>
      <c r="I30896">
        <v>1</v>
      </c>
      <c r="J30896">
        <v>2</v>
      </c>
      <c r="K30896">
        <v>0</v>
      </c>
      <c r="L30896">
        <v>0</v>
      </c>
      <c r="M30896" t="s">
        <v>76</v>
      </c>
      <c r="N30896" t="s">
        <v>72</v>
      </c>
      <c r="O30896" t="s">
        <v>36</v>
      </c>
      <c r="P30896" t="s">
        <v>37</v>
      </c>
      <c r="Q30896">
        <v>0</v>
      </c>
      <c r="R30896">
        <v>0</v>
      </c>
      <c r="S30896">
        <v>0</v>
      </c>
      <c r="T30896" t="s">
        <v>38</v>
      </c>
      <c r="U30896" t="s">
        <v>38</v>
      </c>
      <c r="V30896">
        <v>0</v>
      </c>
      <c r="W30896" t="s">
        <v>39</v>
      </c>
      <c r="X30896">
        <v>9</v>
      </c>
      <c r="Y30896" t="s">
        <v>40</v>
      </c>
      <c r="Z30896">
        <v>0</v>
      </c>
      <c r="AA30896" t="s">
        <v>41</v>
      </c>
      <c r="AB30896">
        <v>150</v>
      </c>
      <c r="AC30896">
        <v>0</v>
      </c>
      <c r="AD30896">
        <v>2</v>
      </c>
      <c r="AE30896" t="s">
        <v>87</v>
      </c>
      <c r="AF30896" s="1">
        <v>43940</v>
      </c>
    </row>
    <row r="30897" spans="1:32" x14ac:dyDescent="0.3">
      <c r="A30897" t="s">
        <v>75</v>
      </c>
      <c r="B30897">
        <v>0</v>
      </c>
      <c r="C30897">
        <v>1</v>
      </c>
      <c r="D30897">
        <v>2020</v>
      </c>
      <c r="E30897" t="s">
        <v>178</v>
      </c>
      <c r="F30897">
        <v>16</v>
      </c>
      <c r="G30897">
        <v>18</v>
      </c>
      <c r="H30897">
        <v>0</v>
      </c>
      <c r="I30897">
        <v>1</v>
      </c>
      <c r="J30897">
        <v>2</v>
      </c>
      <c r="K30897">
        <v>1</v>
      </c>
      <c r="L30897">
        <v>0</v>
      </c>
      <c r="M30897" t="s">
        <v>34</v>
      </c>
      <c r="N30897" t="s">
        <v>88</v>
      </c>
      <c r="O30897" t="s">
        <v>36</v>
      </c>
      <c r="P30897" t="s">
        <v>37</v>
      </c>
      <c r="Q30897">
        <v>0</v>
      </c>
      <c r="R30897">
        <v>0</v>
      </c>
      <c r="S30897">
        <v>0</v>
      </c>
      <c r="T30897" t="s">
        <v>38</v>
      </c>
      <c r="U30897" t="s">
        <v>45</v>
      </c>
      <c r="V30897">
        <v>0</v>
      </c>
      <c r="W30897" t="s">
        <v>39</v>
      </c>
      <c r="X30897">
        <v>9</v>
      </c>
      <c r="Y30897" t="s">
        <v>40</v>
      </c>
      <c r="Z30897">
        <v>0</v>
      </c>
      <c r="AA30897" t="s">
        <v>41</v>
      </c>
      <c r="AB30897">
        <v>160</v>
      </c>
      <c r="AC30897">
        <v>0</v>
      </c>
      <c r="AD30897">
        <v>1</v>
      </c>
      <c r="AE30897" t="s">
        <v>87</v>
      </c>
      <c r="AF30897" s="1">
        <v>43940</v>
      </c>
    </row>
    <row r="30898" spans="1:32" x14ac:dyDescent="0.3">
      <c r="A30898" t="s">
        <v>75</v>
      </c>
      <c r="B30898">
        <v>0</v>
      </c>
      <c r="C30898">
        <v>11</v>
      </c>
      <c r="D30898">
        <v>2020</v>
      </c>
      <c r="E30898" t="s">
        <v>178</v>
      </c>
      <c r="F30898">
        <v>15</v>
      </c>
      <c r="G30898">
        <v>14</v>
      </c>
      <c r="H30898">
        <v>2</v>
      </c>
      <c r="I30898">
        <v>3</v>
      </c>
      <c r="J30898">
        <v>2</v>
      </c>
      <c r="K30898">
        <v>0</v>
      </c>
      <c r="L30898">
        <v>0</v>
      </c>
      <c r="M30898" t="s">
        <v>76</v>
      </c>
      <c r="N30898" t="s">
        <v>83</v>
      </c>
      <c r="O30898" t="s">
        <v>36</v>
      </c>
      <c r="P30898" t="s">
        <v>37</v>
      </c>
      <c r="Q30898">
        <v>0</v>
      </c>
      <c r="R30898">
        <v>0</v>
      </c>
      <c r="S30898">
        <v>0</v>
      </c>
      <c r="T30898" t="s">
        <v>38</v>
      </c>
      <c r="U30898" t="s">
        <v>38</v>
      </c>
      <c r="V30898">
        <v>0</v>
      </c>
      <c r="W30898" t="s">
        <v>39</v>
      </c>
      <c r="X30898">
        <v>9</v>
      </c>
      <c r="Y30898" t="s">
        <v>40</v>
      </c>
      <c r="Z30898">
        <v>0</v>
      </c>
      <c r="AA30898" t="s">
        <v>41</v>
      </c>
      <c r="AB30898">
        <v>129</v>
      </c>
      <c r="AC30898">
        <v>0</v>
      </c>
      <c r="AD30898">
        <v>2</v>
      </c>
      <c r="AE30898" t="s">
        <v>87</v>
      </c>
      <c r="AF30898" s="1">
        <v>43940</v>
      </c>
    </row>
    <row r="30899" spans="1:32" x14ac:dyDescent="0.3">
      <c r="A30899" t="s">
        <v>75</v>
      </c>
      <c r="B30899">
        <v>0</v>
      </c>
      <c r="C30899">
        <v>68</v>
      </c>
      <c r="D30899">
        <v>2020</v>
      </c>
      <c r="E30899" t="s">
        <v>178</v>
      </c>
      <c r="F30899">
        <v>15</v>
      </c>
      <c r="G30899">
        <v>15</v>
      </c>
      <c r="H30899">
        <v>2</v>
      </c>
      <c r="I30899">
        <v>2</v>
      </c>
      <c r="J30899">
        <v>2</v>
      </c>
      <c r="K30899">
        <v>0</v>
      </c>
      <c r="L30899">
        <v>0</v>
      </c>
      <c r="M30899" t="s">
        <v>76</v>
      </c>
      <c r="N30899" t="s">
        <v>63</v>
      </c>
      <c r="O30899" t="s">
        <v>36</v>
      </c>
      <c r="P30899" t="s">
        <v>37</v>
      </c>
      <c r="Q30899">
        <v>0</v>
      </c>
      <c r="R30899">
        <v>0</v>
      </c>
      <c r="S30899">
        <v>0</v>
      </c>
      <c r="T30899" t="s">
        <v>38</v>
      </c>
      <c r="U30899" t="s">
        <v>38</v>
      </c>
      <c r="V30899">
        <v>0</v>
      </c>
      <c r="W30899" t="s">
        <v>39</v>
      </c>
      <c r="X30899">
        <v>9</v>
      </c>
      <c r="Y30899" t="s">
        <v>40</v>
      </c>
      <c r="Z30899">
        <v>0</v>
      </c>
      <c r="AA30899" t="s">
        <v>41</v>
      </c>
      <c r="AB30899">
        <v>112.5</v>
      </c>
      <c r="AC30899">
        <v>0</v>
      </c>
      <c r="AD30899">
        <v>2</v>
      </c>
      <c r="AE30899" t="s">
        <v>87</v>
      </c>
      <c r="AF30899" s="1">
        <v>43940</v>
      </c>
    </row>
    <row r="30900" spans="1:32" x14ac:dyDescent="0.3">
      <c r="A30900" t="s">
        <v>75</v>
      </c>
      <c r="B30900">
        <v>0</v>
      </c>
      <c r="C30900">
        <v>143</v>
      </c>
      <c r="D30900">
        <v>2020</v>
      </c>
      <c r="E30900" t="s">
        <v>178</v>
      </c>
      <c r="F30900">
        <v>15</v>
      </c>
      <c r="G30900">
        <v>12</v>
      </c>
      <c r="H30900">
        <v>2</v>
      </c>
      <c r="I30900">
        <v>5</v>
      </c>
      <c r="J30900">
        <v>2</v>
      </c>
      <c r="K30900">
        <v>0</v>
      </c>
      <c r="L30900">
        <v>0</v>
      </c>
      <c r="M30900" t="s">
        <v>43</v>
      </c>
      <c r="N30900" t="s">
        <v>64</v>
      </c>
      <c r="O30900" t="s">
        <v>36</v>
      </c>
      <c r="P30900" t="s">
        <v>37</v>
      </c>
      <c r="Q30900">
        <v>0</v>
      </c>
      <c r="R30900">
        <v>0</v>
      </c>
      <c r="S30900">
        <v>0</v>
      </c>
      <c r="T30900" t="s">
        <v>45</v>
      </c>
      <c r="U30900" t="s">
        <v>45</v>
      </c>
      <c r="V30900">
        <v>1</v>
      </c>
      <c r="W30900" t="s">
        <v>39</v>
      </c>
      <c r="X30900">
        <v>9</v>
      </c>
      <c r="Y30900" t="s">
        <v>40</v>
      </c>
      <c r="Z30900">
        <v>0</v>
      </c>
      <c r="AA30900" t="s">
        <v>41</v>
      </c>
      <c r="AB30900">
        <v>170.36</v>
      </c>
      <c r="AC30900">
        <v>0</v>
      </c>
      <c r="AD30900">
        <v>2</v>
      </c>
      <c r="AE30900" t="s">
        <v>87</v>
      </c>
      <c r="AF30900" s="1">
        <v>43940</v>
      </c>
    </row>
    <row r="30901" spans="1:32" x14ac:dyDescent="0.3">
      <c r="A30901" t="s">
        <v>75</v>
      </c>
      <c r="B30901">
        <v>0</v>
      </c>
      <c r="C30901">
        <v>10</v>
      </c>
      <c r="D30901">
        <v>2020</v>
      </c>
      <c r="E30901" t="s">
        <v>178</v>
      </c>
      <c r="F30901">
        <v>15</v>
      </c>
      <c r="G30901">
        <v>14</v>
      </c>
      <c r="H30901">
        <v>2</v>
      </c>
      <c r="I30901">
        <v>3</v>
      </c>
      <c r="J30901">
        <v>0</v>
      </c>
      <c r="K30901">
        <v>0</v>
      </c>
      <c r="L30901">
        <v>0</v>
      </c>
      <c r="M30901" t="s">
        <v>76</v>
      </c>
      <c r="N30901" t="s">
        <v>63</v>
      </c>
      <c r="O30901" t="s">
        <v>47</v>
      </c>
      <c r="P30901" t="s">
        <v>47</v>
      </c>
      <c r="Q30901">
        <v>0</v>
      </c>
      <c r="R30901">
        <v>0</v>
      </c>
      <c r="S30901">
        <v>0</v>
      </c>
      <c r="T30901" t="s">
        <v>45</v>
      </c>
      <c r="U30901" t="s">
        <v>84</v>
      </c>
      <c r="V30901">
        <v>1</v>
      </c>
      <c r="W30901" t="s">
        <v>39</v>
      </c>
      <c r="X30901">
        <v>14</v>
      </c>
      <c r="Y30901" t="s">
        <v>40</v>
      </c>
      <c r="Z30901">
        <v>0</v>
      </c>
      <c r="AA30901" t="s">
        <v>41</v>
      </c>
      <c r="AB30901">
        <v>0</v>
      </c>
      <c r="AC30901">
        <v>0</v>
      </c>
      <c r="AD30901">
        <v>1</v>
      </c>
      <c r="AE30901" t="s">
        <v>87</v>
      </c>
      <c r="AF30901" s="1">
        <v>43940</v>
      </c>
    </row>
    <row r="30902" spans="1:32" x14ac:dyDescent="0.3">
      <c r="A30902" t="s">
        <v>75</v>
      </c>
      <c r="B30902">
        <v>0</v>
      </c>
      <c r="C30902">
        <v>45</v>
      </c>
      <c r="D30902">
        <v>2020</v>
      </c>
      <c r="E30902" t="s">
        <v>178</v>
      </c>
      <c r="F30902">
        <v>16</v>
      </c>
      <c r="G30902">
        <v>16</v>
      </c>
      <c r="H30902">
        <v>2</v>
      </c>
      <c r="I30902">
        <v>2</v>
      </c>
      <c r="J30902">
        <v>2</v>
      </c>
      <c r="K30902">
        <v>0</v>
      </c>
      <c r="L30902">
        <v>0</v>
      </c>
      <c r="M30902" t="s">
        <v>34</v>
      </c>
      <c r="N30902" t="s">
        <v>104</v>
      </c>
      <c r="O30902" t="s">
        <v>36</v>
      </c>
      <c r="P30902" t="s">
        <v>37</v>
      </c>
      <c r="Q30902">
        <v>0</v>
      </c>
      <c r="R30902">
        <v>0</v>
      </c>
      <c r="S30902">
        <v>0</v>
      </c>
      <c r="T30902" t="s">
        <v>38</v>
      </c>
      <c r="U30902" t="s">
        <v>38</v>
      </c>
      <c r="V30902">
        <v>0</v>
      </c>
      <c r="W30902" t="s">
        <v>39</v>
      </c>
      <c r="X30902">
        <v>9</v>
      </c>
      <c r="Y30902" t="s">
        <v>40</v>
      </c>
      <c r="Z30902">
        <v>0</v>
      </c>
      <c r="AA30902" t="s">
        <v>41</v>
      </c>
      <c r="AB30902">
        <v>126</v>
      </c>
      <c r="AC30902">
        <v>0</v>
      </c>
      <c r="AD30902">
        <v>0</v>
      </c>
      <c r="AE30902" t="s">
        <v>87</v>
      </c>
      <c r="AF30902" s="1">
        <v>43941</v>
      </c>
    </row>
    <row r="30903" spans="1:32" x14ac:dyDescent="0.3">
      <c r="A30903" t="s">
        <v>75</v>
      </c>
      <c r="B30903">
        <v>0</v>
      </c>
      <c r="C30903">
        <v>7</v>
      </c>
      <c r="D30903">
        <v>2020</v>
      </c>
      <c r="E30903" t="s">
        <v>178</v>
      </c>
      <c r="F30903">
        <v>16</v>
      </c>
      <c r="G30903">
        <v>18</v>
      </c>
      <c r="H30903">
        <v>0</v>
      </c>
      <c r="I30903">
        <v>2</v>
      </c>
      <c r="J30903">
        <v>1</v>
      </c>
      <c r="K30903">
        <v>0</v>
      </c>
      <c r="L30903">
        <v>0</v>
      </c>
      <c r="M30903" t="s">
        <v>76</v>
      </c>
      <c r="N30903" t="s">
        <v>64</v>
      </c>
      <c r="O30903" t="s">
        <v>36</v>
      </c>
      <c r="P30903" t="s">
        <v>37</v>
      </c>
      <c r="Q30903">
        <v>0</v>
      </c>
      <c r="R30903">
        <v>0</v>
      </c>
      <c r="S30903">
        <v>0</v>
      </c>
      <c r="T30903" t="s">
        <v>38</v>
      </c>
      <c r="U30903" t="s">
        <v>38</v>
      </c>
      <c r="V30903">
        <v>0</v>
      </c>
      <c r="W30903" t="s">
        <v>39</v>
      </c>
      <c r="X30903">
        <v>10</v>
      </c>
      <c r="Y30903" t="s">
        <v>40</v>
      </c>
      <c r="Z30903">
        <v>0</v>
      </c>
      <c r="AA30903" t="s">
        <v>41</v>
      </c>
      <c r="AB30903">
        <v>135</v>
      </c>
      <c r="AC30903">
        <v>0</v>
      </c>
      <c r="AD30903">
        <v>0</v>
      </c>
      <c r="AE30903" t="s">
        <v>87</v>
      </c>
      <c r="AF30903" s="1">
        <v>43941</v>
      </c>
    </row>
    <row r="30904" spans="1:32" x14ac:dyDescent="0.3">
      <c r="A30904" t="s">
        <v>75</v>
      </c>
      <c r="B30904">
        <v>0</v>
      </c>
      <c r="C30904">
        <v>92</v>
      </c>
      <c r="D30904">
        <v>2020</v>
      </c>
      <c r="E30904" t="s">
        <v>178</v>
      </c>
      <c r="F30904">
        <v>16</v>
      </c>
      <c r="G30904">
        <v>19</v>
      </c>
      <c r="H30904">
        <v>0</v>
      </c>
      <c r="I30904">
        <v>1</v>
      </c>
      <c r="J30904">
        <v>2</v>
      </c>
      <c r="K30904">
        <v>1</v>
      </c>
      <c r="L30904">
        <v>0</v>
      </c>
      <c r="M30904" t="s">
        <v>34</v>
      </c>
      <c r="N30904" t="s">
        <v>69</v>
      </c>
      <c r="O30904" t="s">
        <v>47</v>
      </c>
      <c r="P30904" t="s">
        <v>47</v>
      </c>
      <c r="Q30904">
        <v>0</v>
      </c>
      <c r="R30904">
        <v>0</v>
      </c>
      <c r="S30904">
        <v>0</v>
      </c>
      <c r="T30904" t="s">
        <v>38</v>
      </c>
      <c r="U30904" t="s">
        <v>45</v>
      </c>
      <c r="V30904">
        <v>0</v>
      </c>
      <c r="W30904" t="s">
        <v>39</v>
      </c>
      <c r="X30904" t="s">
        <v>40</v>
      </c>
      <c r="Y30904" t="s">
        <v>40</v>
      </c>
      <c r="Z30904">
        <v>0</v>
      </c>
      <c r="AA30904" t="s">
        <v>41</v>
      </c>
      <c r="AB30904">
        <v>137</v>
      </c>
      <c r="AC30904">
        <v>1</v>
      </c>
      <c r="AD30904">
        <v>1</v>
      </c>
      <c r="AE30904" t="s">
        <v>87</v>
      </c>
      <c r="AF30904" s="1">
        <v>43941</v>
      </c>
    </row>
    <row r="30905" spans="1:32" x14ac:dyDescent="0.3">
      <c r="A30905" t="s">
        <v>75</v>
      </c>
      <c r="B30905">
        <v>0</v>
      </c>
      <c r="C30905">
        <v>34</v>
      </c>
      <c r="D30905">
        <v>2020</v>
      </c>
      <c r="E30905" t="s">
        <v>178</v>
      </c>
      <c r="F30905">
        <v>16</v>
      </c>
      <c r="G30905">
        <v>16</v>
      </c>
      <c r="H30905">
        <v>2</v>
      </c>
      <c r="I30905">
        <v>2</v>
      </c>
      <c r="J30905">
        <v>2</v>
      </c>
      <c r="K30905">
        <v>0</v>
      </c>
      <c r="L30905">
        <v>0</v>
      </c>
      <c r="M30905" t="s">
        <v>34</v>
      </c>
      <c r="N30905" t="s">
        <v>64</v>
      </c>
      <c r="O30905" t="s">
        <v>36</v>
      </c>
      <c r="P30905" t="s">
        <v>37</v>
      </c>
      <c r="Q30905">
        <v>0</v>
      </c>
      <c r="R30905">
        <v>0</v>
      </c>
      <c r="S30905">
        <v>0</v>
      </c>
      <c r="T30905" t="s">
        <v>38</v>
      </c>
      <c r="U30905" t="s">
        <v>38</v>
      </c>
      <c r="V30905">
        <v>0</v>
      </c>
      <c r="W30905" t="s">
        <v>39</v>
      </c>
      <c r="X30905">
        <v>7</v>
      </c>
      <c r="Y30905" t="s">
        <v>40</v>
      </c>
      <c r="Z30905">
        <v>0</v>
      </c>
      <c r="AA30905" t="s">
        <v>41</v>
      </c>
      <c r="AB30905">
        <v>115.2</v>
      </c>
      <c r="AC30905">
        <v>0</v>
      </c>
      <c r="AD30905">
        <v>0</v>
      </c>
      <c r="AE30905" t="s">
        <v>87</v>
      </c>
      <c r="AF30905" s="1">
        <v>43941</v>
      </c>
    </row>
    <row r="30906" spans="1:32" x14ac:dyDescent="0.3">
      <c r="A30906" t="s">
        <v>75</v>
      </c>
      <c r="B30906">
        <v>0</v>
      </c>
      <c r="C30906">
        <v>64</v>
      </c>
      <c r="D30906">
        <v>2020</v>
      </c>
      <c r="E30906" t="s">
        <v>178</v>
      </c>
      <c r="F30906">
        <v>16</v>
      </c>
      <c r="G30906">
        <v>17</v>
      </c>
      <c r="H30906">
        <v>1</v>
      </c>
      <c r="I30906">
        <v>2</v>
      </c>
      <c r="J30906">
        <v>2</v>
      </c>
      <c r="K30906">
        <v>0</v>
      </c>
      <c r="L30906">
        <v>0</v>
      </c>
      <c r="M30906" t="s">
        <v>76</v>
      </c>
      <c r="N30906" t="s">
        <v>88</v>
      </c>
      <c r="O30906" t="s">
        <v>36</v>
      </c>
      <c r="P30906" t="s">
        <v>37</v>
      </c>
      <c r="Q30906">
        <v>0</v>
      </c>
      <c r="R30906">
        <v>0</v>
      </c>
      <c r="S30906">
        <v>0</v>
      </c>
      <c r="T30906" t="s">
        <v>38</v>
      </c>
      <c r="U30906" t="s">
        <v>38</v>
      </c>
      <c r="V30906">
        <v>0</v>
      </c>
      <c r="W30906" t="s">
        <v>39</v>
      </c>
      <c r="X30906">
        <v>9</v>
      </c>
      <c r="Y30906" t="s">
        <v>40</v>
      </c>
      <c r="Z30906">
        <v>0</v>
      </c>
      <c r="AA30906" t="s">
        <v>41</v>
      </c>
      <c r="AB30906">
        <v>108</v>
      </c>
      <c r="AC30906">
        <v>0</v>
      </c>
      <c r="AD30906">
        <v>3</v>
      </c>
      <c r="AE30906" t="s">
        <v>87</v>
      </c>
      <c r="AF30906" s="1">
        <v>43941</v>
      </c>
    </row>
    <row r="30907" spans="1:32" x14ac:dyDescent="0.3">
      <c r="A30907" t="s">
        <v>75</v>
      </c>
      <c r="B30907">
        <v>0</v>
      </c>
      <c r="C30907">
        <v>88</v>
      </c>
      <c r="D30907">
        <v>2020</v>
      </c>
      <c r="E30907" t="s">
        <v>178</v>
      </c>
      <c r="F30907">
        <v>16</v>
      </c>
      <c r="G30907">
        <v>16</v>
      </c>
      <c r="H30907">
        <v>2</v>
      </c>
      <c r="I30907">
        <v>2</v>
      </c>
      <c r="J30907">
        <v>2</v>
      </c>
      <c r="K30907">
        <v>0</v>
      </c>
      <c r="L30907">
        <v>0</v>
      </c>
      <c r="M30907" t="s">
        <v>34</v>
      </c>
      <c r="N30907" t="s">
        <v>72</v>
      </c>
      <c r="O30907" t="s">
        <v>44</v>
      </c>
      <c r="P30907" t="s">
        <v>37</v>
      </c>
      <c r="Q30907">
        <v>0</v>
      </c>
      <c r="R30907">
        <v>0</v>
      </c>
      <c r="S30907">
        <v>0</v>
      </c>
      <c r="T30907" t="s">
        <v>38</v>
      </c>
      <c r="U30907" t="s">
        <v>38</v>
      </c>
      <c r="V30907">
        <v>0</v>
      </c>
      <c r="W30907" t="s">
        <v>39</v>
      </c>
      <c r="X30907">
        <v>85</v>
      </c>
      <c r="Y30907" t="s">
        <v>40</v>
      </c>
      <c r="Z30907">
        <v>0</v>
      </c>
      <c r="AA30907" t="s">
        <v>41</v>
      </c>
      <c r="AB30907">
        <v>89.1</v>
      </c>
      <c r="AC30907">
        <v>0</v>
      </c>
      <c r="AD30907">
        <v>1</v>
      </c>
      <c r="AE30907" t="s">
        <v>87</v>
      </c>
      <c r="AF30907" s="1">
        <v>43941</v>
      </c>
    </row>
    <row r="30908" spans="1:32" x14ac:dyDescent="0.3">
      <c r="A30908" t="s">
        <v>75</v>
      </c>
      <c r="B30908">
        <v>0</v>
      </c>
      <c r="C30908">
        <v>34</v>
      </c>
      <c r="D30908">
        <v>2020</v>
      </c>
      <c r="E30908" t="s">
        <v>178</v>
      </c>
      <c r="F30908">
        <v>16</v>
      </c>
      <c r="G30908">
        <v>16</v>
      </c>
      <c r="H30908">
        <v>2</v>
      </c>
      <c r="I30908">
        <v>2</v>
      </c>
      <c r="J30908">
        <v>2</v>
      </c>
      <c r="K30908">
        <v>0</v>
      </c>
      <c r="L30908">
        <v>0</v>
      </c>
      <c r="M30908" t="s">
        <v>34</v>
      </c>
      <c r="N30908" t="s">
        <v>64</v>
      </c>
      <c r="O30908" t="s">
        <v>36</v>
      </c>
      <c r="P30908" t="s">
        <v>37</v>
      </c>
      <c r="Q30908">
        <v>0</v>
      </c>
      <c r="R30908">
        <v>0</v>
      </c>
      <c r="S30908">
        <v>0</v>
      </c>
      <c r="T30908" t="s">
        <v>38</v>
      </c>
      <c r="U30908" t="s">
        <v>38</v>
      </c>
      <c r="V30908">
        <v>0</v>
      </c>
      <c r="W30908" t="s">
        <v>39</v>
      </c>
      <c r="X30908">
        <v>7</v>
      </c>
      <c r="Y30908" t="s">
        <v>40</v>
      </c>
      <c r="Z30908">
        <v>0</v>
      </c>
      <c r="AA30908" t="s">
        <v>41</v>
      </c>
      <c r="AB30908">
        <v>115.2</v>
      </c>
      <c r="AC30908">
        <v>0</v>
      </c>
      <c r="AD30908">
        <v>0</v>
      </c>
      <c r="AE30908" t="s">
        <v>87</v>
      </c>
      <c r="AF30908" s="1">
        <v>43941</v>
      </c>
    </row>
    <row r="30909" spans="1:32" x14ac:dyDescent="0.3">
      <c r="A30909" t="s">
        <v>75</v>
      </c>
      <c r="B30909">
        <v>0</v>
      </c>
      <c r="C30909">
        <v>70</v>
      </c>
      <c r="D30909">
        <v>2020</v>
      </c>
      <c r="E30909" t="s">
        <v>178</v>
      </c>
      <c r="F30909">
        <v>15</v>
      </c>
      <c r="G30909">
        <v>15</v>
      </c>
      <c r="H30909">
        <v>2</v>
      </c>
      <c r="I30909">
        <v>3</v>
      </c>
      <c r="J30909">
        <v>2</v>
      </c>
      <c r="K30909">
        <v>0</v>
      </c>
      <c r="L30909">
        <v>0</v>
      </c>
      <c r="M30909" t="s">
        <v>34</v>
      </c>
      <c r="N30909" t="s">
        <v>72</v>
      </c>
      <c r="O30909" t="s">
        <v>36</v>
      </c>
      <c r="P30909" t="s">
        <v>37</v>
      </c>
      <c r="Q30909">
        <v>0</v>
      </c>
      <c r="R30909">
        <v>0</v>
      </c>
      <c r="S30909">
        <v>0</v>
      </c>
      <c r="T30909" t="s">
        <v>38</v>
      </c>
      <c r="U30909" t="s">
        <v>38</v>
      </c>
      <c r="V30909">
        <v>0</v>
      </c>
      <c r="W30909" t="s">
        <v>39</v>
      </c>
      <c r="X30909">
        <v>9</v>
      </c>
      <c r="Y30909" t="s">
        <v>40</v>
      </c>
      <c r="Z30909">
        <v>0</v>
      </c>
      <c r="AA30909" t="s">
        <v>41</v>
      </c>
      <c r="AB30909">
        <v>129.6</v>
      </c>
      <c r="AC30909">
        <v>0</v>
      </c>
      <c r="AD30909">
        <v>1</v>
      </c>
      <c r="AE30909" t="s">
        <v>87</v>
      </c>
      <c r="AF30909" s="1">
        <v>43941</v>
      </c>
    </row>
    <row r="30910" spans="1:32" x14ac:dyDescent="0.3">
      <c r="A30910" t="s">
        <v>75</v>
      </c>
      <c r="B30910">
        <v>0</v>
      </c>
      <c r="C30910">
        <v>157</v>
      </c>
      <c r="D30910">
        <v>2020</v>
      </c>
      <c r="E30910" t="s">
        <v>178</v>
      </c>
      <c r="F30910">
        <v>16</v>
      </c>
      <c r="G30910">
        <v>19</v>
      </c>
      <c r="H30910">
        <v>0</v>
      </c>
      <c r="I30910">
        <v>1</v>
      </c>
      <c r="J30910">
        <v>2</v>
      </c>
      <c r="K30910">
        <v>0</v>
      </c>
      <c r="L30910">
        <v>0</v>
      </c>
      <c r="M30910" t="s">
        <v>34</v>
      </c>
      <c r="N30910" t="s">
        <v>123</v>
      </c>
      <c r="O30910" t="s">
        <v>36</v>
      </c>
      <c r="P30910" t="s">
        <v>37</v>
      </c>
      <c r="Q30910">
        <v>0</v>
      </c>
      <c r="R30910">
        <v>0</v>
      </c>
      <c r="S30910">
        <v>0</v>
      </c>
      <c r="T30910" t="s">
        <v>38</v>
      </c>
      <c r="U30910" t="s">
        <v>38</v>
      </c>
      <c r="V30910">
        <v>1</v>
      </c>
      <c r="W30910" t="s">
        <v>39</v>
      </c>
      <c r="X30910">
        <v>9</v>
      </c>
      <c r="Y30910" t="s">
        <v>40</v>
      </c>
      <c r="Z30910">
        <v>0</v>
      </c>
      <c r="AA30910" t="s">
        <v>41</v>
      </c>
      <c r="AB30910">
        <v>99</v>
      </c>
      <c r="AC30910">
        <v>0</v>
      </c>
      <c r="AD30910">
        <v>1</v>
      </c>
      <c r="AE30910" t="s">
        <v>87</v>
      </c>
      <c r="AF30910" s="1">
        <v>43941</v>
      </c>
    </row>
    <row r="30911" spans="1:32" x14ac:dyDescent="0.3">
      <c r="A30911" t="s">
        <v>75</v>
      </c>
      <c r="B30911">
        <v>0</v>
      </c>
      <c r="C30911">
        <v>47</v>
      </c>
      <c r="D30911">
        <v>2020</v>
      </c>
      <c r="E30911" t="s">
        <v>178</v>
      </c>
      <c r="F30911">
        <v>16</v>
      </c>
      <c r="G30911">
        <v>19</v>
      </c>
      <c r="H30911">
        <v>0</v>
      </c>
      <c r="I30911">
        <v>1</v>
      </c>
      <c r="J30911">
        <v>1</v>
      </c>
      <c r="K30911">
        <v>0</v>
      </c>
      <c r="L30911">
        <v>0</v>
      </c>
      <c r="M30911" t="s">
        <v>34</v>
      </c>
      <c r="N30911" t="s">
        <v>73</v>
      </c>
      <c r="O30911" t="s">
        <v>47</v>
      </c>
      <c r="P30911" t="s">
        <v>47</v>
      </c>
      <c r="Q30911">
        <v>0</v>
      </c>
      <c r="R30911">
        <v>0</v>
      </c>
      <c r="S30911">
        <v>0</v>
      </c>
      <c r="T30911" t="s">
        <v>38</v>
      </c>
      <c r="U30911" t="s">
        <v>38</v>
      </c>
      <c r="V30911">
        <v>0</v>
      </c>
      <c r="W30911" t="s">
        <v>39</v>
      </c>
      <c r="X30911">
        <v>14</v>
      </c>
      <c r="Y30911" t="s">
        <v>40</v>
      </c>
      <c r="Z30911">
        <v>0</v>
      </c>
      <c r="AA30911" t="s">
        <v>41</v>
      </c>
      <c r="AB30911">
        <v>108</v>
      </c>
      <c r="AC30911">
        <v>0</v>
      </c>
      <c r="AD30911">
        <v>0</v>
      </c>
      <c r="AE30911" t="s">
        <v>87</v>
      </c>
      <c r="AF30911" s="1">
        <v>43941</v>
      </c>
    </row>
    <row r="30912" spans="1:32" x14ac:dyDescent="0.3">
      <c r="A30912" t="s">
        <v>75</v>
      </c>
      <c r="B30912">
        <v>0</v>
      </c>
      <c r="C30912">
        <v>8</v>
      </c>
      <c r="D30912">
        <v>2020</v>
      </c>
      <c r="E30912" t="s">
        <v>178</v>
      </c>
      <c r="F30912">
        <v>16</v>
      </c>
      <c r="G30912">
        <v>19</v>
      </c>
      <c r="H30912">
        <v>0</v>
      </c>
      <c r="I30912">
        <v>1</v>
      </c>
      <c r="J30912">
        <v>1</v>
      </c>
      <c r="K30912">
        <v>0</v>
      </c>
      <c r="L30912">
        <v>0</v>
      </c>
      <c r="M30912" t="s">
        <v>34</v>
      </c>
      <c r="N30912" t="s">
        <v>35</v>
      </c>
      <c r="O30912" t="s">
        <v>47</v>
      </c>
      <c r="P30912" t="s">
        <v>47</v>
      </c>
      <c r="Q30912">
        <v>0</v>
      </c>
      <c r="R30912">
        <v>0</v>
      </c>
      <c r="S30912">
        <v>0</v>
      </c>
      <c r="T30912" t="s">
        <v>38</v>
      </c>
      <c r="U30912" t="s">
        <v>45</v>
      </c>
      <c r="V30912">
        <v>0</v>
      </c>
      <c r="W30912" t="s">
        <v>39</v>
      </c>
      <c r="X30912" t="s">
        <v>40</v>
      </c>
      <c r="Y30912" t="s">
        <v>40</v>
      </c>
      <c r="Z30912">
        <v>0</v>
      </c>
      <c r="AA30912" t="s">
        <v>41</v>
      </c>
      <c r="AB30912">
        <v>135</v>
      </c>
      <c r="AC30912">
        <v>0</v>
      </c>
      <c r="AD30912">
        <v>0</v>
      </c>
      <c r="AE30912" t="s">
        <v>87</v>
      </c>
      <c r="AF30912" s="1">
        <v>43941</v>
      </c>
    </row>
    <row r="30913" spans="1:32" x14ac:dyDescent="0.3">
      <c r="A30913" t="s">
        <v>75</v>
      </c>
      <c r="B30913">
        <v>0</v>
      </c>
      <c r="C30913">
        <v>9</v>
      </c>
      <c r="D30913">
        <v>2020</v>
      </c>
      <c r="E30913" t="s">
        <v>178</v>
      </c>
      <c r="F30913">
        <v>16</v>
      </c>
      <c r="G30913">
        <v>19</v>
      </c>
      <c r="H30913">
        <v>0</v>
      </c>
      <c r="I30913">
        <v>1</v>
      </c>
      <c r="J30913">
        <v>1</v>
      </c>
      <c r="K30913">
        <v>0</v>
      </c>
      <c r="L30913">
        <v>0</v>
      </c>
      <c r="M30913" t="s">
        <v>34</v>
      </c>
      <c r="N30913" t="s">
        <v>63</v>
      </c>
      <c r="O30913" t="s">
        <v>52</v>
      </c>
      <c r="P30913" t="s">
        <v>52</v>
      </c>
      <c r="Q30913">
        <v>0</v>
      </c>
      <c r="R30913">
        <v>0</v>
      </c>
      <c r="S30913">
        <v>0</v>
      </c>
      <c r="T30913" t="s">
        <v>45</v>
      </c>
      <c r="U30913" t="s">
        <v>46</v>
      </c>
      <c r="V30913">
        <v>1</v>
      </c>
      <c r="W30913" t="s">
        <v>39</v>
      </c>
      <c r="X30913" t="s">
        <v>40</v>
      </c>
      <c r="Y30913">
        <v>174</v>
      </c>
      <c r="Z30913">
        <v>0</v>
      </c>
      <c r="AA30913" t="s">
        <v>41</v>
      </c>
      <c r="AB30913">
        <v>110</v>
      </c>
      <c r="AC30913">
        <v>0</v>
      </c>
      <c r="AD30913">
        <v>1</v>
      </c>
      <c r="AE30913" t="s">
        <v>87</v>
      </c>
      <c r="AF30913" s="1">
        <v>43941</v>
      </c>
    </row>
    <row r="30914" spans="1:32" x14ac:dyDescent="0.3">
      <c r="A30914" t="s">
        <v>75</v>
      </c>
      <c r="B30914">
        <v>0</v>
      </c>
      <c r="C30914">
        <v>2</v>
      </c>
      <c r="D30914">
        <v>2020</v>
      </c>
      <c r="E30914" t="s">
        <v>178</v>
      </c>
      <c r="F30914">
        <v>16</v>
      </c>
      <c r="G30914">
        <v>17</v>
      </c>
      <c r="H30914">
        <v>1</v>
      </c>
      <c r="I30914">
        <v>2</v>
      </c>
      <c r="J30914">
        <v>2</v>
      </c>
      <c r="K30914">
        <v>0</v>
      </c>
      <c r="L30914">
        <v>0</v>
      </c>
      <c r="M30914" t="s">
        <v>76</v>
      </c>
      <c r="N30914" t="s">
        <v>35</v>
      </c>
      <c r="O30914" t="s">
        <v>36</v>
      </c>
      <c r="P30914" t="s">
        <v>37</v>
      </c>
      <c r="Q30914">
        <v>0</v>
      </c>
      <c r="R30914">
        <v>0</v>
      </c>
      <c r="S30914">
        <v>0</v>
      </c>
      <c r="T30914" t="s">
        <v>38</v>
      </c>
      <c r="U30914" t="s">
        <v>38</v>
      </c>
      <c r="V30914">
        <v>0</v>
      </c>
      <c r="W30914" t="s">
        <v>39</v>
      </c>
      <c r="X30914">
        <v>152</v>
      </c>
      <c r="Y30914" t="s">
        <v>40</v>
      </c>
      <c r="Z30914">
        <v>0</v>
      </c>
      <c r="AA30914" t="s">
        <v>41</v>
      </c>
      <c r="AB30914">
        <v>79.7</v>
      </c>
      <c r="AC30914">
        <v>0</v>
      </c>
      <c r="AD30914">
        <v>0</v>
      </c>
      <c r="AE30914" t="s">
        <v>87</v>
      </c>
      <c r="AF30914" s="1">
        <v>43941</v>
      </c>
    </row>
    <row r="30915" spans="1:32" x14ac:dyDescent="0.3">
      <c r="A30915" t="s">
        <v>75</v>
      </c>
      <c r="B30915">
        <v>0</v>
      </c>
      <c r="C30915">
        <v>83</v>
      </c>
      <c r="D30915">
        <v>2020</v>
      </c>
      <c r="E30915" t="s">
        <v>178</v>
      </c>
      <c r="F30915">
        <v>16</v>
      </c>
      <c r="G30915">
        <v>17</v>
      </c>
      <c r="H30915">
        <v>1</v>
      </c>
      <c r="I30915">
        <v>2</v>
      </c>
      <c r="J30915">
        <v>1</v>
      </c>
      <c r="K30915">
        <v>0</v>
      </c>
      <c r="L30915">
        <v>0</v>
      </c>
      <c r="M30915" t="s">
        <v>76</v>
      </c>
      <c r="N30915" t="s">
        <v>88</v>
      </c>
      <c r="O30915" t="s">
        <v>36</v>
      </c>
      <c r="P30915" t="s">
        <v>37</v>
      </c>
      <c r="Q30915">
        <v>0</v>
      </c>
      <c r="R30915">
        <v>0</v>
      </c>
      <c r="S30915">
        <v>0</v>
      </c>
      <c r="T30915" t="s">
        <v>38</v>
      </c>
      <c r="U30915" t="s">
        <v>38</v>
      </c>
      <c r="V30915">
        <v>0</v>
      </c>
      <c r="W30915" t="s">
        <v>39</v>
      </c>
      <c r="X30915">
        <v>7</v>
      </c>
      <c r="Y30915" t="s">
        <v>40</v>
      </c>
      <c r="Z30915">
        <v>0</v>
      </c>
      <c r="AA30915" t="s">
        <v>41</v>
      </c>
      <c r="AB30915">
        <v>72.42</v>
      </c>
      <c r="AC30915">
        <v>0</v>
      </c>
      <c r="AD30915">
        <v>0</v>
      </c>
      <c r="AE30915" t="s">
        <v>87</v>
      </c>
      <c r="AF30915" s="1">
        <v>43941</v>
      </c>
    </row>
    <row r="30916" spans="1:32" x14ac:dyDescent="0.3">
      <c r="A30916" t="s">
        <v>75</v>
      </c>
      <c r="B30916">
        <v>0</v>
      </c>
      <c r="C30916">
        <v>105</v>
      </c>
      <c r="D30916">
        <v>2020</v>
      </c>
      <c r="E30916" t="s">
        <v>178</v>
      </c>
      <c r="F30916">
        <v>16</v>
      </c>
      <c r="G30916">
        <v>16</v>
      </c>
      <c r="H30916">
        <v>2</v>
      </c>
      <c r="I30916">
        <v>2</v>
      </c>
      <c r="J30916">
        <v>2</v>
      </c>
      <c r="K30916">
        <v>0</v>
      </c>
      <c r="L30916">
        <v>0</v>
      </c>
      <c r="M30916" t="s">
        <v>34</v>
      </c>
      <c r="N30916" t="s">
        <v>72</v>
      </c>
      <c r="O30916" t="s">
        <v>36</v>
      </c>
      <c r="P30916" t="s">
        <v>37</v>
      </c>
      <c r="Q30916">
        <v>0</v>
      </c>
      <c r="R30916">
        <v>0</v>
      </c>
      <c r="S30916">
        <v>0</v>
      </c>
      <c r="T30916" t="s">
        <v>45</v>
      </c>
      <c r="U30916" t="s">
        <v>45</v>
      </c>
      <c r="V30916">
        <v>0</v>
      </c>
      <c r="W30916" t="s">
        <v>39</v>
      </c>
      <c r="X30916">
        <v>9</v>
      </c>
      <c r="Y30916" t="s">
        <v>40</v>
      </c>
      <c r="Z30916">
        <v>0</v>
      </c>
      <c r="AA30916" t="s">
        <v>41</v>
      </c>
      <c r="AB30916">
        <v>139.5</v>
      </c>
      <c r="AC30916">
        <v>0</v>
      </c>
      <c r="AD30916">
        <v>0</v>
      </c>
      <c r="AE30916" t="s">
        <v>87</v>
      </c>
      <c r="AF30916" s="1">
        <v>43941</v>
      </c>
    </row>
    <row r="30917" spans="1:32" x14ac:dyDescent="0.3">
      <c r="A30917" t="s">
        <v>75</v>
      </c>
      <c r="B30917">
        <v>0</v>
      </c>
      <c r="C30917">
        <v>120</v>
      </c>
      <c r="D30917">
        <v>2020</v>
      </c>
      <c r="E30917" t="s">
        <v>178</v>
      </c>
      <c r="F30917">
        <v>15</v>
      </c>
      <c r="G30917">
        <v>13</v>
      </c>
      <c r="H30917">
        <v>2</v>
      </c>
      <c r="I30917">
        <v>5</v>
      </c>
      <c r="J30917">
        <v>2</v>
      </c>
      <c r="K30917">
        <v>0</v>
      </c>
      <c r="L30917">
        <v>0</v>
      </c>
      <c r="M30917" t="s">
        <v>34</v>
      </c>
      <c r="N30917" t="s">
        <v>64</v>
      </c>
      <c r="O30917" t="s">
        <v>36</v>
      </c>
      <c r="P30917" t="s">
        <v>37</v>
      </c>
      <c r="Q30917">
        <v>0</v>
      </c>
      <c r="R30917">
        <v>0</v>
      </c>
      <c r="S30917">
        <v>0</v>
      </c>
      <c r="T30917" t="s">
        <v>38</v>
      </c>
      <c r="U30917" t="s">
        <v>38</v>
      </c>
      <c r="V30917">
        <v>0</v>
      </c>
      <c r="W30917" t="s">
        <v>39</v>
      </c>
      <c r="X30917">
        <v>83</v>
      </c>
      <c r="Y30917" t="s">
        <v>40</v>
      </c>
      <c r="Z30917">
        <v>0</v>
      </c>
      <c r="AA30917" t="s">
        <v>41</v>
      </c>
      <c r="AB30917">
        <v>91.31</v>
      </c>
      <c r="AC30917">
        <v>0</v>
      </c>
      <c r="AD30917">
        <v>0</v>
      </c>
      <c r="AE30917" t="s">
        <v>87</v>
      </c>
      <c r="AF30917" s="1">
        <v>43941</v>
      </c>
    </row>
    <row r="30918" spans="1:32" x14ac:dyDescent="0.3">
      <c r="A30918" t="s">
        <v>75</v>
      </c>
      <c r="B30918">
        <v>0</v>
      </c>
      <c r="C30918">
        <v>116</v>
      </c>
      <c r="D30918">
        <v>2020</v>
      </c>
      <c r="E30918" t="s">
        <v>178</v>
      </c>
      <c r="F30918">
        <v>16</v>
      </c>
      <c r="G30918">
        <v>17</v>
      </c>
      <c r="H30918">
        <v>1</v>
      </c>
      <c r="I30918">
        <v>2</v>
      </c>
      <c r="J30918">
        <v>2</v>
      </c>
      <c r="K30918">
        <v>0</v>
      </c>
      <c r="L30918">
        <v>0</v>
      </c>
      <c r="M30918" t="s">
        <v>34</v>
      </c>
      <c r="N30918" t="s">
        <v>35</v>
      </c>
      <c r="O30918" t="s">
        <v>44</v>
      </c>
      <c r="P30918" t="s">
        <v>37</v>
      </c>
      <c r="Q30918">
        <v>0</v>
      </c>
      <c r="R30918">
        <v>0</v>
      </c>
      <c r="S30918">
        <v>0</v>
      </c>
      <c r="T30918" t="s">
        <v>38</v>
      </c>
      <c r="U30918" t="s">
        <v>38</v>
      </c>
      <c r="V30918">
        <v>0</v>
      </c>
      <c r="W30918" t="s">
        <v>39</v>
      </c>
      <c r="X30918">
        <v>27</v>
      </c>
      <c r="Y30918" t="s">
        <v>40</v>
      </c>
      <c r="Z30918">
        <v>0</v>
      </c>
      <c r="AA30918" t="s">
        <v>41</v>
      </c>
      <c r="AB30918">
        <v>89.1</v>
      </c>
      <c r="AC30918">
        <v>0</v>
      </c>
      <c r="AD30918">
        <v>1</v>
      </c>
      <c r="AE30918" t="s">
        <v>87</v>
      </c>
      <c r="AF30918" s="1">
        <v>43941</v>
      </c>
    </row>
    <row r="30919" spans="1:32" x14ac:dyDescent="0.3">
      <c r="A30919" t="s">
        <v>75</v>
      </c>
      <c r="B30919">
        <v>0</v>
      </c>
      <c r="C30919">
        <v>7</v>
      </c>
      <c r="D30919">
        <v>2020</v>
      </c>
      <c r="E30919" t="s">
        <v>178</v>
      </c>
      <c r="F30919">
        <v>16</v>
      </c>
      <c r="G30919">
        <v>16</v>
      </c>
      <c r="H30919">
        <v>2</v>
      </c>
      <c r="I30919">
        <v>2</v>
      </c>
      <c r="J30919">
        <v>2</v>
      </c>
      <c r="K30919">
        <v>0</v>
      </c>
      <c r="L30919">
        <v>0</v>
      </c>
      <c r="M30919" t="s">
        <v>76</v>
      </c>
      <c r="N30919" t="s">
        <v>64</v>
      </c>
      <c r="O30919" t="s">
        <v>36</v>
      </c>
      <c r="P30919" t="s">
        <v>37</v>
      </c>
      <c r="Q30919">
        <v>0</v>
      </c>
      <c r="R30919">
        <v>0</v>
      </c>
      <c r="S30919">
        <v>0</v>
      </c>
      <c r="T30919" t="s">
        <v>38</v>
      </c>
      <c r="U30919" t="s">
        <v>38</v>
      </c>
      <c r="V30919">
        <v>0</v>
      </c>
      <c r="W30919" t="s">
        <v>39</v>
      </c>
      <c r="X30919">
        <v>7</v>
      </c>
      <c r="Y30919" t="s">
        <v>40</v>
      </c>
      <c r="Z30919">
        <v>0</v>
      </c>
      <c r="AA30919" t="s">
        <v>41</v>
      </c>
      <c r="AB30919">
        <v>120</v>
      </c>
      <c r="AC30919">
        <v>0</v>
      </c>
      <c r="AD30919">
        <v>1</v>
      </c>
      <c r="AE30919" t="s">
        <v>87</v>
      </c>
      <c r="AF30919" s="1">
        <v>43941</v>
      </c>
    </row>
    <row r="30920" spans="1:32" x14ac:dyDescent="0.3">
      <c r="A30920" t="s">
        <v>75</v>
      </c>
      <c r="B30920">
        <v>0</v>
      </c>
      <c r="C30920">
        <v>11</v>
      </c>
      <c r="D30920">
        <v>2020</v>
      </c>
      <c r="E30920" t="s">
        <v>178</v>
      </c>
      <c r="F30920">
        <v>16</v>
      </c>
      <c r="G30920">
        <v>17</v>
      </c>
      <c r="H30920">
        <v>1</v>
      </c>
      <c r="I30920">
        <v>2</v>
      </c>
      <c r="J30920">
        <v>2</v>
      </c>
      <c r="K30920">
        <v>0</v>
      </c>
      <c r="L30920">
        <v>0</v>
      </c>
      <c r="M30920" t="s">
        <v>76</v>
      </c>
      <c r="N30920" t="s">
        <v>114</v>
      </c>
      <c r="O30920" t="s">
        <v>36</v>
      </c>
      <c r="P30920" t="s">
        <v>37</v>
      </c>
      <c r="Q30920">
        <v>0</v>
      </c>
      <c r="R30920">
        <v>0</v>
      </c>
      <c r="S30920">
        <v>0</v>
      </c>
      <c r="T30920" t="s">
        <v>38</v>
      </c>
      <c r="U30920" t="s">
        <v>38</v>
      </c>
      <c r="V30920">
        <v>2</v>
      </c>
      <c r="W30920" t="s">
        <v>39</v>
      </c>
      <c r="X30920">
        <v>9</v>
      </c>
      <c r="Y30920" t="s">
        <v>40</v>
      </c>
      <c r="Z30920">
        <v>0</v>
      </c>
      <c r="AA30920" t="s">
        <v>41</v>
      </c>
      <c r="AB30920">
        <v>100</v>
      </c>
      <c r="AC30920">
        <v>0</v>
      </c>
      <c r="AD30920">
        <v>0</v>
      </c>
      <c r="AE30920" t="s">
        <v>87</v>
      </c>
      <c r="AF30920" s="1">
        <v>43941</v>
      </c>
    </row>
    <row r="30921" spans="1:32" x14ac:dyDescent="0.3">
      <c r="A30921" t="s">
        <v>75</v>
      </c>
      <c r="B30921">
        <v>0</v>
      </c>
      <c r="C30921">
        <v>71</v>
      </c>
      <c r="D30921">
        <v>2020</v>
      </c>
      <c r="E30921" t="s">
        <v>178</v>
      </c>
      <c r="F30921">
        <v>16</v>
      </c>
      <c r="G30921">
        <v>17</v>
      </c>
      <c r="H30921">
        <v>1</v>
      </c>
      <c r="I30921">
        <v>2</v>
      </c>
      <c r="J30921">
        <v>3</v>
      </c>
      <c r="K30921">
        <v>0</v>
      </c>
      <c r="L30921">
        <v>0</v>
      </c>
      <c r="M30921" t="s">
        <v>34</v>
      </c>
      <c r="N30921" t="s">
        <v>88</v>
      </c>
      <c r="O30921" t="s">
        <v>36</v>
      </c>
      <c r="P30921" t="s">
        <v>37</v>
      </c>
      <c r="Q30921">
        <v>0</v>
      </c>
      <c r="R30921">
        <v>0</v>
      </c>
      <c r="S30921">
        <v>0</v>
      </c>
      <c r="T30921" t="s">
        <v>45</v>
      </c>
      <c r="U30921" t="s">
        <v>45</v>
      </c>
      <c r="V30921">
        <v>0</v>
      </c>
      <c r="W30921" t="s">
        <v>39</v>
      </c>
      <c r="X30921">
        <v>9</v>
      </c>
      <c r="Y30921" t="s">
        <v>40</v>
      </c>
      <c r="Z30921">
        <v>0</v>
      </c>
      <c r="AA30921" t="s">
        <v>41</v>
      </c>
      <c r="AB30921">
        <v>171</v>
      </c>
      <c r="AC30921">
        <v>0</v>
      </c>
      <c r="AD30921">
        <v>2</v>
      </c>
      <c r="AE30921" t="s">
        <v>87</v>
      </c>
      <c r="AF30921" s="1">
        <v>43941</v>
      </c>
    </row>
    <row r="30922" spans="1:32" x14ac:dyDescent="0.3">
      <c r="A30922" t="s">
        <v>75</v>
      </c>
      <c r="B30922">
        <v>0</v>
      </c>
      <c r="C30922">
        <v>4</v>
      </c>
      <c r="D30922">
        <v>2020</v>
      </c>
      <c r="E30922" t="s">
        <v>178</v>
      </c>
      <c r="F30922">
        <v>16</v>
      </c>
      <c r="G30922">
        <v>16</v>
      </c>
      <c r="H30922">
        <v>2</v>
      </c>
      <c r="I30922">
        <v>2</v>
      </c>
      <c r="J30922">
        <v>2</v>
      </c>
      <c r="K30922">
        <v>0</v>
      </c>
      <c r="L30922">
        <v>0</v>
      </c>
      <c r="M30922" t="s">
        <v>34</v>
      </c>
      <c r="N30922" t="s">
        <v>64</v>
      </c>
      <c r="O30922" t="s">
        <v>47</v>
      </c>
      <c r="P30922" t="s">
        <v>47</v>
      </c>
      <c r="Q30922">
        <v>0</v>
      </c>
      <c r="R30922">
        <v>0</v>
      </c>
      <c r="S30922">
        <v>0</v>
      </c>
      <c r="T30922" t="s">
        <v>38</v>
      </c>
      <c r="U30922" t="s">
        <v>38</v>
      </c>
      <c r="V30922">
        <v>0</v>
      </c>
      <c r="W30922" t="s">
        <v>39</v>
      </c>
      <c r="X30922">
        <v>14</v>
      </c>
      <c r="Y30922" t="s">
        <v>40</v>
      </c>
      <c r="Z30922">
        <v>0</v>
      </c>
      <c r="AA30922" t="s">
        <v>41</v>
      </c>
      <c r="AB30922">
        <v>170</v>
      </c>
      <c r="AC30922">
        <v>0</v>
      </c>
      <c r="AD30922">
        <v>1</v>
      </c>
      <c r="AE30922" t="s">
        <v>87</v>
      </c>
      <c r="AF30922" s="1">
        <v>43941</v>
      </c>
    </row>
    <row r="30923" spans="1:32" x14ac:dyDescent="0.3">
      <c r="A30923" t="s">
        <v>75</v>
      </c>
      <c r="B30923">
        <v>0</v>
      </c>
      <c r="C30923">
        <v>85</v>
      </c>
      <c r="D30923">
        <v>2020</v>
      </c>
      <c r="E30923" t="s">
        <v>178</v>
      </c>
      <c r="F30923">
        <v>16</v>
      </c>
      <c r="G30923">
        <v>17</v>
      </c>
      <c r="H30923">
        <v>1</v>
      </c>
      <c r="I30923">
        <v>2</v>
      </c>
      <c r="J30923">
        <v>2</v>
      </c>
      <c r="K30923">
        <v>0</v>
      </c>
      <c r="L30923">
        <v>0</v>
      </c>
      <c r="M30923" t="s">
        <v>34</v>
      </c>
      <c r="N30923" t="s">
        <v>80</v>
      </c>
      <c r="O30923" t="s">
        <v>44</v>
      </c>
      <c r="P30923" t="s">
        <v>37</v>
      </c>
      <c r="Q30923">
        <v>0</v>
      </c>
      <c r="R30923">
        <v>0</v>
      </c>
      <c r="S30923">
        <v>0</v>
      </c>
      <c r="T30923" t="s">
        <v>38</v>
      </c>
      <c r="U30923" t="s">
        <v>38</v>
      </c>
      <c r="V30923">
        <v>0</v>
      </c>
      <c r="W30923" t="s">
        <v>39</v>
      </c>
      <c r="X30923">
        <v>138</v>
      </c>
      <c r="Y30923" t="s">
        <v>40</v>
      </c>
      <c r="Z30923">
        <v>0</v>
      </c>
      <c r="AA30923" t="s">
        <v>41</v>
      </c>
      <c r="AB30923">
        <v>99</v>
      </c>
      <c r="AC30923">
        <v>0</v>
      </c>
      <c r="AD30923">
        <v>1</v>
      </c>
      <c r="AE30923" t="s">
        <v>87</v>
      </c>
      <c r="AF30923" s="1">
        <v>43941</v>
      </c>
    </row>
    <row r="30924" spans="1:32" x14ac:dyDescent="0.3">
      <c r="A30924" t="s">
        <v>75</v>
      </c>
      <c r="B30924">
        <v>0</v>
      </c>
      <c r="C30924">
        <v>54</v>
      </c>
      <c r="D30924">
        <v>2020</v>
      </c>
      <c r="E30924" t="s">
        <v>178</v>
      </c>
      <c r="F30924">
        <v>16</v>
      </c>
      <c r="G30924">
        <v>17</v>
      </c>
      <c r="H30924">
        <v>1</v>
      </c>
      <c r="I30924">
        <v>2</v>
      </c>
      <c r="J30924">
        <v>2</v>
      </c>
      <c r="K30924">
        <v>0</v>
      </c>
      <c r="L30924">
        <v>0</v>
      </c>
      <c r="M30924" t="s">
        <v>34</v>
      </c>
      <c r="N30924" t="s">
        <v>80</v>
      </c>
      <c r="O30924" t="s">
        <v>36</v>
      </c>
      <c r="P30924" t="s">
        <v>37</v>
      </c>
      <c r="Q30924">
        <v>0</v>
      </c>
      <c r="R30924">
        <v>0</v>
      </c>
      <c r="S30924">
        <v>0</v>
      </c>
      <c r="T30924" t="s">
        <v>38</v>
      </c>
      <c r="U30924" t="s">
        <v>38</v>
      </c>
      <c r="V30924">
        <v>0</v>
      </c>
      <c r="W30924" t="s">
        <v>39</v>
      </c>
      <c r="X30924">
        <v>7</v>
      </c>
      <c r="Y30924" t="s">
        <v>40</v>
      </c>
      <c r="Z30924">
        <v>0</v>
      </c>
      <c r="AA30924" t="s">
        <v>41</v>
      </c>
      <c r="AB30924">
        <v>95.76</v>
      </c>
      <c r="AC30924">
        <v>0</v>
      </c>
      <c r="AD30924">
        <v>0</v>
      </c>
      <c r="AE30924" t="s">
        <v>87</v>
      </c>
      <c r="AF30924" s="1">
        <v>43941</v>
      </c>
    </row>
    <row r="30925" spans="1:32" x14ac:dyDescent="0.3">
      <c r="A30925" t="s">
        <v>75</v>
      </c>
      <c r="B30925">
        <v>0</v>
      </c>
      <c r="C30925">
        <v>83</v>
      </c>
      <c r="D30925">
        <v>2020</v>
      </c>
      <c r="E30925" t="s">
        <v>178</v>
      </c>
      <c r="F30925">
        <v>16</v>
      </c>
      <c r="G30925">
        <v>17</v>
      </c>
      <c r="H30925">
        <v>1</v>
      </c>
      <c r="I30925">
        <v>2</v>
      </c>
      <c r="J30925">
        <v>3</v>
      </c>
      <c r="K30925">
        <v>0</v>
      </c>
      <c r="L30925">
        <v>0</v>
      </c>
      <c r="M30925" t="s">
        <v>34</v>
      </c>
      <c r="N30925" t="s">
        <v>80</v>
      </c>
      <c r="O30925" t="s">
        <v>36</v>
      </c>
      <c r="P30925" t="s">
        <v>37</v>
      </c>
      <c r="Q30925">
        <v>0</v>
      </c>
      <c r="R30925">
        <v>0</v>
      </c>
      <c r="S30925">
        <v>0</v>
      </c>
      <c r="T30925" t="s">
        <v>45</v>
      </c>
      <c r="U30925" t="s">
        <v>45</v>
      </c>
      <c r="V30925">
        <v>0</v>
      </c>
      <c r="W30925" t="s">
        <v>39</v>
      </c>
      <c r="X30925">
        <v>9</v>
      </c>
      <c r="Y30925" t="s">
        <v>40</v>
      </c>
      <c r="Z30925">
        <v>0</v>
      </c>
      <c r="AA30925" t="s">
        <v>41</v>
      </c>
      <c r="AB30925">
        <v>171</v>
      </c>
      <c r="AC30925">
        <v>0</v>
      </c>
      <c r="AD30925">
        <v>1</v>
      </c>
      <c r="AE30925" t="s">
        <v>87</v>
      </c>
      <c r="AF30925" s="1">
        <v>43941</v>
      </c>
    </row>
    <row r="30926" spans="1:32" x14ac:dyDescent="0.3">
      <c r="A30926" t="s">
        <v>75</v>
      </c>
      <c r="B30926">
        <v>0</v>
      </c>
      <c r="C30926">
        <v>10</v>
      </c>
      <c r="D30926">
        <v>2020</v>
      </c>
      <c r="E30926" t="s">
        <v>178</v>
      </c>
      <c r="F30926">
        <v>16</v>
      </c>
      <c r="G30926">
        <v>16</v>
      </c>
      <c r="H30926">
        <v>2</v>
      </c>
      <c r="I30926">
        <v>2</v>
      </c>
      <c r="J30926">
        <v>3</v>
      </c>
      <c r="K30926">
        <v>0</v>
      </c>
      <c r="L30926">
        <v>0</v>
      </c>
      <c r="M30926" t="s">
        <v>34</v>
      </c>
      <c r="N30926" t="s">
        <v>64</v>
      </c>
      <c r="O30926" t="s">
        <v>36</v>
      </c>
      <c r="P30926" t="s">
        <v>37</v>
      </c>
      <c r="Q30926">
        <v>0</v>
      </c>
      <c r="R30926">
        <v>0</v>
      </c>
      <c r="S30926">
        <v>0</v>
      </c>
      <c r="T30926" t="s">
        <v>46</v>
      </c>
      <c r="U30926" t="s">
        <v>46</v>
      </c>
      <c r="V30926">
        <v>0</v>
      </c>
      <c r="W30926" t="s">
        <v>39</v>
      </c>
      <c r="X30926">
        <v>9</v>
      </c>
      <c r="Y30926" t="s">
        <v>40</v>
      </c>
      <c r="Z30926">
        <v>0</v>
      </c>
      <c r="AA30926" t="s">
        <v>41</v>
      </c>
      <c r="AB30926">
        <v>250</v>
      </c>
      <c r="AC30926">
        <v>0</v>
      </c>
      <c r="AD30926">
        <v>2</v>
      </c>
      <c r="AE30926" t="s">
        <v>87</v>
      </c>
      <c r="AF30926" s="1">
        <v>43941</v>
      </c>
    </row>
    <row r="30927" spans="1:32" x14ac:dyDescent="0.3">
      <c r="A30927" t="s">
        <v>75</v>
      </c>
      <c r="B30927">
        <v>0</v>
      </c>
      <c r="C30927">
        <v>41</v>
      </c>
      <c r="D30927">
        <v>2020</v>
      </c>
      <c r="E30927" t="s">
        <v>178</v>
      </c>
      <c r="F30927">
        <v>16</v>
      </c>
      <c r="G30927">
        <v>17</v>
      </c>
      <c r="H30927">
        <v>1</v>
      </c>
      <c r="I30927">
        <v>2</v>
      </c>
      <c r="J30927">
        <v>2</v>
      </c>
      <c r="K30927">
        <v>0</v>
      </c>
      <c r="L30927">
        <v>0</v>
      </c>
      <c r="M30927" t="s">
        <v>34</v>
      </c>
      <c r="N30927" t="s">
        <v>64</v>
      </c>
      <c r="O30927" t="s">
        <v>36</v>
      </c>
      <c r="P30927" t="s">
        <v>37</v>
      </c>
      <c r="Q30927">
        <v>0</v>
      </c>
      <c r="R30927">
        <v>0</v>
      </c>
      <c r="S30927">
        <v>0</v>
      </c>
      <c r="T30927" t="s">
        <v>38</v>
      </c>
      <c r="U30927" t="s">
        <v>38</v>
      </c>
      <c r="V30927">
        <v>0</v>
      </c>
      <c r="W30927" t="s">
        <v>39</v>
      </c>
      <c r="X30927">
        <v>85</v>
      </c>
      <c r="Y30927" t="s">
        <v>40</v>
      </c>
      <c r="Z30927">
        <v>0</v>
      </c>
      <c r="AA30927" t="s">
        <v>41</v>
      </c>
      <c r="AB30927">
        <v>112</v>
      </c>
      <c r="AC30927">
        <v>0</v>
      </c>
      <c r="AD30927">
        <v>0</v>
      </c>
      <c r="AE30927" t="s">
        <v>87</v>
      </c>
      <c r="AF30927" s="1">
        <v>43941</v>
      </c>
    </row>
    <row r="30928" spans="1:32" x14ac:dyDescent="0.3">
      <c r="A30928" t="s">
        <v>75</v>
      </c>
      <c r="B30928">
        <v>0</v>
      </c>
      <c r="C30928">
        <v>35</v>
      </c>
      <c r="D30928">
        <v>2020</v>
      </c>
      <c r="E30928" t="s">
        <v>178</v>
      </c>
      <c r="F30928">
        <v>16</v>
      </c>
      <c r="G30928">
        <v>18</v>
      </c>
      <c r="H30928">
        <v>0</v>
      </c>
      <c r="I30928">
        <v>2</v>
      </c>
      <c r="J30928">
        <v>2</v>
      </c>
      <c r="K30928">
        <v>2</v>
      </c>
      <c r="L30928">
        <v>0</v>
      </c>
      <c r="M30928" t="s">
        <v>34</v>
      </c>
      <c r="N30928" t="s">
        <v>72</v>
      </c>
      <c r="O30928" t="s">
        <v>36</v>
      </c>
      <c r="P30928" t="s">
        <v>37</v>
      </c>
      <c r="Q30928">
        <v>0</v>
      </c>
      <c r="R30928">
        <v>0</v>
      </c>
      <c r="S30928">
        <v>0</v>
      </c>
      <c r="T30928" t="s">
        <v>50</v>
      </c>
      <c r="U30928" t="s">
        <v>50</v>
      </c>
      <c r="V30928">
        <v>0</v>
      </c>
      <c r="W30928" t="s">
        <v>39</v>
      </c>
      <c r="X30928">
        <v>9</v>
      </c>
      <c r="Y30928" t="s">
        <v>40</v>
      </c>
      <c r="Z30928">
        <v>0</v>
      </c>
      <c r="AA30928" t="s">
        <v>41</v>
      </c>
      <c r="AB30928">
        <v>224</v>
      </c>
      <c r="AC30928">
        <v>0</v>
      </c>
      <c r="AD30928">
        <v>1</v>
      </c>
      <c r="AE30928" t="s">
        <v>87</v>
      </c>
      <c r="AF30928" s="1">
        <v>43941</v>
      </c>
    </row>
    <row r="30929" spans="1:32" x14ac:dyDescent="0.3">
      <c r="A30929" t="s">
        <v>75</v>
      </c>
      <c r="B30929">
        <v>0</v>
      </c>
      <c r="C30929">
        <v>120</v>
      </c>
      <c r="D30929">
        <v>2020</v>
      </c>
      <c r="E30929" t="s">
        <v>178</v>
      </c>
      <c r="F30929">
        <v>15</v>
      </c>
      <c r="G30929">
        <v>13</v>
      </c>
      <c r="H30929">
        <v>2</v>
      </c>
      <c r="I30929">
        <v>5</v>
      </c>
      <c r="J30929">
        <v>1</v>
      </c>
      <c r="K30929">
        <v>1</v>
      </c>
      <c r="L30929">
        <v>0</v>
      </c>
      <c r="M30929" t="s">
        <v>34</v>
      </c>
      <c r="N30929" t="s">
        <v>64</v>
      </c>
      <c r="O30929" t="s">
        <v>36</v>
      </c>
      <c r="P30929" t="s">
        <v>37</v>
      </c>
      <c r="Q30929">
        <v>0</v>
      </c>
      <c r="R30929">
        <v>0</v>
      </c>
      <c r="S30929">
        <v>0</v>
      </c>
      <c r="T30929" t="s">
        <v>38</v>
      </c>
      <c r="U30929" t="s">
        <v>38</v>
      </c>
      <c r="V30929">
        <v>0</v>
      </c>
      <c r="W30929" t="s">
        <v>39</v>
      </c>
      <c r="X30929">
        <v>83</v>
      </c>
      <c r="Y30929" t="s">
        <v>40</v>
      </c>
      <c r="Z30929">
        <v>0</v>
      </c>
      <c r="AA30929" t="s">
        <v>41</v>
      </c>
      <c r="AB30929">
        <v>91.31</v>
      </c>
      <c r="AC30929">
        <v>0</v>
      </c>
      <c r="AD30929">
        <v>0</v>
      </c>
      <c r="AE30929" t="s">
        <v>87</v>
      </c>
      <c r="AF30929" s="1">
        <v>43941</v>
      </c>
    </row>
    <row r="30930" spans="1:32" x14ac:dyDescent="0.3">
      <c r="A30930" t="s">
        <v>75</v>
      </c>
      <c r="B30930">
        <v>0</v>
      </c>
      <c r="C30930">
        <v>120</v>
      </c>
      <c r="D30930">
        <v>2020</v>
      </c>
      <c r="E30930" t="s">
        <v>178</v>
      </c>
      <c r="F30930">
        <v>15</v>
      </c>
      <c r="G30930">
        <v>13</v>
      </c>
      <c r="H30930">
        <v>2</v>
      </c>
      <c r="I30930">
        <v>5</v>
      </c>
      <c r="J30930">
        <v>2</v>
      </c>
      <c r="K30930">
        <v>0</v>
      </c>
      <c r="L30930">
        <v>0</v>
      </c>
      <c r="M30930" t="s">
        <v>34</v>
      </c>
      <c r="N30930" t="s">
        <v>64</v>
      </c>
      <c r="O30930" t="s">
        <v>36</v>
      </c>
      <c r="P30930" t="s">
        <v>37</v>
      </c>
      <c r="Q30930">
        <v>0</v>
      </c>
      <c r="R30930">
        <v>0</v>
      </c>
      <c r="S30930">
        <v>0</v>
      </c>
      <c r="T30930" t="s">
        <v>38</v>
      </c>
      <c r="U30930" t="s">
        <v>38</v>
      </c>
      <c r="V30930">
        <v>0</v>
      </c>
      <c r="W30930" t="s">
        <v>39</v>
      </c>
      <c r="X30930">
        <v>83</v>
      </c>
      <c r="Y30930" t="s">
        <v>40</v>
      </c>
      <c r="Z30930">
        <v>0</v>
      </c>
      <c r="AA30930" t="s">
        <v>41</v>
      </c>
      <c r="AB30930">
        <v>91.31</v>
      </c>
      <c r="AC30930">
        <v>0</v>
      </c>
      <c r="AD30930">
        <v>0</v>
      </c>
      <c r="AE30930" t="s">
        <v>87</v>
      </c>
      <c r="AF30930" s="1">
        <v>43941</v>
      </c>
    </row>
    <row r="30931" spans="1:32" x14ac:dyDescent="0.3">
      <c r="A30931" t="s">
        <v>75</v>
      </c>
      <c r="B30931">
        <v>0</v>
      </c>
      <c r="C30931">
        <v>46</v>
      </c>
      <c r="D30931">
        <v>2020</v>
      </c>
      <c r="E30931" t="s">
        <v>178</v>
      </c>
      <c r="F30931">
        <v>16</v>
      </c>
      <c r="G30931">
        <v>17</v>
      </c>
      <c r="H30931">
        <v>1</v>
      </c>
      <c r="I30931">
        <v>2</v>
      </c>
      <c r="J30931">
        <v>2</v>
      </c>
      <c r="K30931">
        <v>0</v>
      </c>
      <c r="L30931">
        <v>0</v>
      </c>
      <c r="M30931" t="s">
        <v>34</v>
      </c>
      <c r="N30931" t="s">
        <v>80</v>
      </c>
      <c r="O30931" t="s">
        <v>36</v>
      </c>
      <c r="P30931" t="s">
        <v>37</v>
      </c>
      <c r="Q30931">
        <v>0</v>
      </c>
      <c r="R30931">
        <v>0</v>
      </c>
      <c r="S30931">
        <v>0</v>
      </c>
      <c r="T30931" t="s">
        <v>38</v>
      </c>
      <c r="U30931" t="s">
        <v>38</v>
      </c>
      <c r="V30931">
        <v>0</v>
      </c>
      <c r="W30931" t="s">
        <v>39</v>
      </c>
      <c r="X30931">
        <v>9</v>
      </c>
      <c r="Y30931" t="s">
        <v>40</v>
      </c>
      <c r="Z30931">
        <v>0</v>
      </c>
      <c r="AA30931" t="s">
        <v>41</v>
      </c>
      <c r="AB30931">
        <v>126</v>
      </c>
      <c r="AC30931">
        <v>0</v>
      </c>
      <c r="AD30931">
        <v>1</v>
      </c>
      <c r="AE30931" t="s">
        <v>87</v>
      </c>
      <c r="AF30931" s="1">
        <v>43941</v>
      </c>
    </row>
    <row r="30932" spans="1:32" x14ac:dyDescent="0.3">
      <c r="A30932" t="s">
        <v>75</v>
      </c>
      <c r="B30932">
        <v>0</v>
      </c>
      <c r="C30932">
        <v>4</v>
      </c>
      <c r="D30932">
        <v>2020</v>
      </c>
      <c r="E30932" t="s">
        <v>178</v>
      </c>
      <c r="F30932">
        <v>16</v>
      </c>
      <c r="G30932">
        <v>17</v>
      </c>
      <c r="H30932">
        <v>1</v>
      </c>
      <c r="I30932">
        <v>2</v>
      </c>
      <c r="J30932">
        <v>2</v>
      </c>
      <c r="K30932">
        <v>1</v>
      </c>
      <c r="L30932">
        <v>0</v>
      </c>
      <c r="M30932" t="s">
        <v>34</v>
      </c>
      <c r="N30932" t="s">
        <v>63</v>
      </c>
      <c r="O30932" t="s">
        <v>47</v>
      </c>
      <c r="P30932" t="s">
        <v>47</v>
      </c>
      <c r="Q30932">
        <v>0</v>
      </c>
      <c r="R30932">
        <v>0</v>
      </c>
      <c r="S30932">
        <v>0</v>
      </c>
      <c r="T30932" t="s">
        <v>38</v>
      </c>
      <c r="U30932" t="s">
        <v>38</v>
      </c>
      <c r="V30932">
        <v>0</v>
      </c>
      <c r="W30932" t="s">
        <v>39</v>
      </c>
      <c r="X30932">
        <v>14</v>
      </c>
      <c r="Y30932" t="s">
        <v>40</v>
      </c>
      <c r="Z30932">
        <v>0</v>
      </c>
      <c r="AA30932" t="s">
        <v>41</v>
      </c>
      <c r="AB30932">
        <v>164</v>
      </c>
      <c r="AC30932">
        <v>0</v>
      </c>
      <c r="AD30932">
        <v>1</v>
      </c>
      <c r="AE30932" t="s">
        <v>87</v>
      </c>
      <c r="AF30932" s="1">
        <v>43941</v>
      </c>
    </row>
    <row r="30933" spans="1:32" x14ac:dyDescent="0.3">
      <c r="A30933" t="s">
        <v>75</v>
      </c>
      <c r="B30933">
        <v>0</v>
      </c>
      <c r="C30933">
        <v>58</v>
      </c>
      <c r="D30933">
        <v>2020</v>
      </c>
      <c r="E30933" t="s">
        <v>178</v>
      </c>
      <c r="F30933">
        <v>15</v>
      </c>
      <c r="G30933">
        <v>15</v>
      </c>
      <c r="H30933">
        <v>2</v>
      </c>
      <c r="I30933">
        <v>3</v>
      </c>
      <c r="J30933">
        <v>3</v>
      </c>
      <c r="K30933">
        <v>0</v>
      </c>
      <c r="L30933">
        <v>0</v>
      </c>
      <c r="M30933" t="s">
        <v>34</v>
      </c>
      <c r="N30933" t="s">
        <v>80</v>
      </c>
      <c r="O30933" t="s">
        <v>36</v>
      </c>
      <c r="P30933" t="s">
        <v>37</v>
      </c>
      <c r="Q30933">
        <v>0</v>
      </c>
      <c r="R30933">
        <v>0</v>
      </c>
      <c r="S30933">
        <v>0</v>
      </c>
      <c r="T30933" t="s">
        <v>45</v>
      </c>
      <c r="U30933" t="s">
        <v>45</v>
      </c>
      <c r="V30933">
        <v>0</v>
      </c>
      <c r="W30933" t="s">
        <v>39</v>
      </c>
      <c r="X30933">
        <v>9</v>
      </c>
      <c r="Y30933" t="s">
        <v>40</v>
      </c>
      <c r="Z30933">
        <v>0</v>
      </c>
      <c r="AA30933" t="s">
        <v>41</v>
      </c>
      <c r="AB30933">
        <v>174.6</v>
      </c>
      <c r="AC30933">
        <v>0</v>
      </c>
      <c r="AD30933">
        <v>0</v>
      </c>
      <c r="AE30933" t="s">
        <v>87</v>
      </c>
      <c r="AF30933" s="1">
        <v>43941</v>
      </c>
    </row>
    <row r="30934" spans="1:32" x14ac:dyDescent="0.3">
      <c r="A30934" t="s">
        <v>75</v>
      </c>
      <c r="B30934">
        <v>0</v>
      </c>
      <c r="C30934">
        <v>92</v>
      </c>
      <c r="D30934">
        <v>2020</v>
      </c>
      <c r="E30934" t="s">
        <v>178</v>
      </c>
      <c r="F30934">
        <v>16</v>
      </c>
      <c r="G30934">
        <v>17</v>
      </c>
      <c r="H30934">
        <v>1</v>
      </c>
      <c r="I30934">
        <v>2</v>
      </c>
      <c r="J30934">
        <v>2</v>
      </c>
      <c r="K30934">
        <v>0</v>
      </c>
      <c r="L30934">
        <v>0</v>
      </c>
      <c r="M30934" t="s">
        <v>34</v>
      </c>
      <c r="N30934" t="s">
        <v>69</v>
      </c>
      <c r="O30934" t="s">
        <v>36</v>
      </c>
      <c r="P30934" t="s">
        <v>37</v>
      </c>
      <c r="Q30934">
        <v>0</v>
      </c>
      <c r="R30934">
        <v>0</v>
      </c>
      <c r="S30934">
        <v>0</v>
      </c>
      <c r="T30934" t="s">
        <v>38</v>
      </c>
      <c r="U30934" t="s">
        <v>38</v>
      </c>
      <c r="V30934">
        <v>0</v>
      </c>
      <c r="W30934" t="s">
        <v>39</v>
      </c>
      <c r="X30934">
        <v>7</v>
      </c>
      <c r="Y30934" t="s">
        <v>40</v>
      </c>
      <c r="Z30934">
        <v>0</v>
      </c>
      <c r="AA30934" t="s">
        <v>41</v>
      </c>
      <c r="AB30934">
        <v>97.02</v>
      </c>
      <c r="AC30934">
        <v>0</v>
      </c>
      <c r="AD30934">
        <v>1</v>
      </c>
      <c r="AE30934" t="s">
        <v>87</v>
      </c>
      <c r="AF30934" s="1">
        <v>43941</v>
      </c>
    </row>
    <row r="30935" spans="1:32" x14ac:dyDescent="0.3">
      <c r="A30935" t="s">
        <v>75</v>
      </c>
      <c r="B30935">
        <v>0</v>
      </c>
      <c r="C30935">
        <v>92</v>
      </c>
      <c r="D30935">
        <v>2020</v>
      </c>
      <c r="E30935" t="s">
        <v>178</v>
      </c>
      <c r="F30935">
        <v>16</v>
      </c>
      <c r="G30935">
        <v>17</v>
      </c>
      <c r="H30935">
        <v>1</v>
      </c>
      <c r="I30935">
        <v>2</v>
      </c>
      <c r="J30935">
        <v>2</v>
      </c>
      <c r="K30935">
        <v>1</v>
      </c>
      <c r="L30935">
        <v>0</v>
      </c>
      <c r="M30935" t="s">
        <v>34</v>
      </c>
      <c r="N30935" t="s">
        <v>69</v>
      </c>
      <c r="O30935" t="s">
        <v>36</v>
      </c>
      <c r="P30935" t="s">
        <v>37</v>
      </c>
      <c r="Q30935">
        <v>0</v>
      </c>
      <c r="R30935">
        <v>0</v>
      </c>
      <c r="S30935">
        <v>0</v>
      </c>
      <c r="T30935" t="s">
        <v>38</v>
      </c>
      <c r="U30935" t="s">
        <v>38</v>
      </c>
      <c r="V30935">
        <v>0</v>
      </c>
      <c r="W30935" t="s">
        <v>39</v>
      </c>
      <c r="X30935">
        <v>7</v>
      </c>
      <c r="Y30935" t="s">
        <v>40</v>
      </c>
      <c r="Z30935">
        <v>0</v>
      </c>
      <c r="AA30935" t="s">
        <v>41</v>
      </c>
      <c r="AB30935">
        <v>110.5</v>
      </c>
      <c r="AC30935">
        <v>0</v>
      </c>
      <c r="AD30935">
        <v>1</v>
      </c>
      <c r="AE30935" t="s">
        <v>87</v>
      </c>
      <c r="AF30935" s="1">
        <v>43941</v>
      </c>
    </row>
    <row r="30936" spans="1:32" x14ac:dyDescent="0.3">
      <c r="A30936" t="s">
        <v>75</v>
      </c>
      <c r="B30936">
        <v>0</v>
      </c>
      <c r="C30936">
        <v>148</v>
      </c>
      <c r="D30936">
        <v>2020</v>
      </c>
      <c r="E30936" t="s">
        <v>178</v>
      </c>
      <c r="F30936">
        <v>15</v>
      </c>
      <c r="G30936">
        <v>14</v>
      </c>
      <c r="H30936">
        <v>2</v>
      </c>
      <c r="I30936">
        <v>4</v>
      </c>
      <c r="J30936">
        <v>2</v>
      </c>
      <c r="K30936">
        <v>0</v>
      </c>
      <c r="L30936">
        <v>0</v>
      </c>
      <c r="M30936" t="s">
        <v>34</v>
      </c>
      <c r="N30936" t="s">
        <v>254</v>
      </c>
      <c r="O30936" t="s">
        <v>36</v>
      </c>
      <c r="P30936" t="s">
        <v>37</v>
      </c>
      <c r="Q30936">
        <v>0</v>
      </c>
      <c r="R30936">
        <v>0</v>
      </c>
      <c r="S30936">
        <v>0</v>
      </c>
      <c r="T30936" t="s">
        <v>45</v>
      </c>
      <c r="U30936" t="s">
        <v>45</v>
      </c>
      <c r="V30936">
        <v>0</v>
      </c>
      <c r="W30936" t="s">
        <v>39</v>
      </c>
      <c r="X30936">
        <v>7</v>
      </c>
      <c r="Y30936" t="s">
        <v>40</v>
      </c>
      <c r="Z30936">
        <v>0</v>
      </c>
      <c r="AA30936" t="s">
        <v>41</v>
      </c>
      <c r="AB30936">
        <v>97.65</v>
      </c>
      <c r="AC30936">
        <v>0</v>
      </c>
      <c r="AD30936">
        <v>1</v>
      </c>
      <c r="AE30936" t="s">
        <v>87</v>
      </c>
      <c r="AF30936" s="1">
        <v>43941</v>
      </c>
    </row>
    <row r="30937" spans="1:32" x14ac:dyDescent="0.3">
      <c r="A30937" t="s">
        <v>75</v>
      </c>
      <c r="B30937">
        <v>0</v>
      </c>
      <c r="C30937">
        <v>13</v>
      </c>
      <c r="D30937">
        <v>2020</v>
      </c>
      <c r="E30937" t="s">
        <v>178</v>
      </c>
      <c r="F30937">
        <v>16</v>
      </c>
      <c r="G30937">
        <v>16</v>
      </c>
      <c r="H30937">
        <v>2</v>
      </c>
      <c r="I30937">
        <v>2</v>
      </c>
      <c r="J30937">
        <v>2</v>
      </c>
      <c r="K30937">
        <v>0</v>
      </c>
      <c r="L30937">
        <v>0</v>
      </c>
      <c r="M30937" t="s">
        <v>76</v>
      </c>
      <c r="N30937" t="s">
        <v>63</v>
      </c>
      <c r="O30937" t="s">
        <v>36</v>
      </c>
      <c r="P30937" t="s">
        <v>37</v>
      </c>
      <c r="Q30937">
        <v>0</v>
      </c>
      <c r="R30937">
        <v>0</v>
      </c>
      <c r="S30937">
        <v>0</v>
      </c>
      <c r="T30937" t="s">
        <v>38</v>
      </c>
      <c r="U30937" t="s">
        <v>38</v>
      </c>
      <c r="V30937">
        <v>0</v>
      </c>
      <c r="W30937" t="s">
        <v>39</v>
      </c>
      <c r="X30937">
        <v>7</v>
      </c>
      <c r="Y30937" t="s">
        <v>40</v>
      </c>
      <c r="Z30937">
        <v>0</v>
      </c>
      <c r="AA30937" t="s">
        <v>41</v>
      </c>
      <c r="AB30937">
        <v>92</v>
      </c>
      <c r="AC30937">
        <v>0</v>
      </c>
      <c r="AD30937">
        <v>1</v>
      </c>
      <c r="AE30937" t="s">
        <v>87</v>
      </c>
      <c r="AF30937" s="1">
        <v>43941</v>
      </c>
    </row>
    <row r="30938" spans="1:32" x14ac:dyDescent="0.3">
      <c r="A30938" t="s">
        <v>75</v>
      </c>
      <c r="B30938">
        <v>0</v>
      </c>
      <c r="C30938">
        <v>174</v>
      </c>
      <c r="D30938">
        <v>2020</v>
      </c>
      <c r="E30938" t="s">
        <v>178</v>
      </c>
      <c r="F30938">
        <v>16</v>
      </c>
      <c r="G30938">
        <v>17</v>
      </c>
      <c r="H30938">
        <v>1</v>
      </c>
      <c r="I30938">
        <v>2</v>
      </c>
      <c r="J30938">
        <v>2</v>
      </c>
      <c r="K30938">
        <v>0</v>
      </c>
      <c r="L30938">
        <v>0</v>
      </c>
      <c r="M30938" t="s">
        <v>34</v>
      </c>
      <c r="N30938" t="s">
        <v>94</v>
      </c>
      <c r="O30938" t="s">
        <v>36</v>
      </c>
      <c r="P30938" t="s">
        <v>37</v>
      </c>
      <c r="Q30938">
        <v>0</v>
      </c>
      <c r="R30938">
        <v>0</v>
      </c>
      <c r="S30938">
        <v>0</v>
      </c>
      <c r="T30938" t="s">
        <v>38</v>
      </c>
      <c r="U30938" t="s">
        <v>38</v>
      </c>
      <c r="V30938">
        <v>0</v>
      </c>
      <c r="W30938" t="s">
        <v>39</v>
      </c>
      <c r="X30938">
        <v>9</v>
      </c>
      <c r="Y30938" t="s">
        <v>40</v>
      </c>
      <c r="Z30938">
        <v>0</v>
      </c>
      <c r="AA30938" t="s">
        <v>41</v>
      </c>
      <c r="AB30938">
        <v>117</v>
      </c>
      <c r="AC30938">
        <v>0</v>
      </c>
      <c r="AD30938">
        <v>0</v>
      </c>
      <c r="AE30938" t="s">
        <v>87</v>
      </c>
      <c r="AF30938" s="1">
        <v>43941</v>
      </c>
    </row>
    <row r="30939" spans="1:32" x14ac:dyDescent="0.3">
      <c r="A30939" t="s">
        <v>75</v>
      </c>
      <c r="B30939">
        <v>0</v>
      </c>
      <c r="C30939">
        <v>123</v>
      </c>
      <c r="D30939">
        <v>2020</v>
      </c>
      <c r="E30939" t="s">
        <v>178</v>
      </c>
      <c r="F30939">
        <v>15</v>
      </c>
      <c r="G30939">
        <v>15</v>
      </c>
      <c r="H30939">
        <v>2</v>
      </c>
      <c r="I30939">
        <v>3</v>
      </c>
      <c r="J30939">
        <v>2</v>
      </c>
      <c r="K30939">
        <v>1</v>
      </c>
      <c r="L30939">
        <v>0</v>
      </c>
      <c r="M30939" t="s">
        <v>34</v>
      </c>
      <c r="N30939" t="s">
        <v>89</v>
      </c>
      <c r="O30939" t="s">
        <v>36</v>
      </c>
      <c r="P30939" t="s">
        <v>37</v>
      </c>
      <c r="Q30939">
        <v>0</v>
      </c>
      <c r="R30939">
        <v>0</v>
      </c>
      <c r="S30939">
        <v>0</v>
      </c>
      <c r="T30939" t="s">
        <v>45</v>
      </c>
      <c r="U30939" t="s">
        <v>45</v>
      </c>
      <c r="V30939">
        <v>0</v>
      </c>
      <c r="W30939" t="s">
        <v>39</v>
      </c>
      <c r="X30939">
        <v>86</v>
      </c>
      <c r="Y30939" t="s">
        <v>40</v>
      </c>
      <c r="Z30939">
        <v>0</v>
      </c>
      <c r="AA30939" t="s">
        <v>41</v>
      </c>
      <c r="AB30939">
        <v>120.24</v>
      </c>
      <c r="AC30939">
        <v>0</v>
      </c>
      <c r="AD30939">
        <v>0</v>
      </c>
      <c r="AE30939" t="s">
        <v>87</v>
      </c>
      <c r="AF30939" s="1">
        <v>43941</v>
      </c>
    </row>
    <row r="30940" spans="1:32" x14ac:dyDescent="0.3">
      <c r="A30940" t="s">
        <v>75</v>
      </c>
      <c r="B30940">
        <v>0</v>
      </c>
      <c r="C30940">
        <v>21</v>
      </c>
      <c r="D30940">
        <v>2020</v>
      </c>
      <c r="E30940" t="s">
        <v>178</v>
      </c>
      <c r="F30940">
        <v>16</v>
      </c>
      <c r="G30940">
        <v>18</v>
      </c>
      <c r="H30940">
        <v>0</v>
      </c>
      <c r="I30940">
        <v>2</v>
      </c>
      <c r="J30940">
        <v>1</v>
      </c>
      <c r="K30940">
        <v>0</v>
      </c>
      <c r="L30940">
        <v>0</v>
      </c>
      <c r="M30940" t="s">
        <v>34</v>
      </c>
      <c r="N30940" t="s">
        <v>72</v>
      </c>
      <c r="O30940" t="s">
        <v>36</v>
      </c>
      <c r="P30940" t="s">
        <v>151</v>
      </c>
      <c r="Q30940">
        <v>0</v>
      </c>
      <c r="R30940">
        <v>0</v>
      </c>
      <c r="S30940">
        <v>0</v>
      </c>
      <c r="T30940" t="s">
        <v>46</v>
      </c>
      <c r="U30940" t="s">
        <v>46</v>
      </c>
      <c r="V30940">
        <v>0</v>
      </c>
      <c r="W30940" t="s">
        <v>39</v>
      </c>
      <c r="X30940">
        <v>195</v>
      </c>
      <c r="Y30940" t="s">
        <v>40</v>
      </c>
      <c r="Z30940">
        <v>0</v>
      </c>
      <c r="AA30940" t="s">
        <v>41</v>
      </c>
      <c r="AB30940">
        <v>175</v>
      </c>
      <c r="AC30940">
        <v>0</v>
      </c>
      <c r="AD30940">
        <v>0</v>
      </c>
      <c r="AE30940" t="s">
        <v>87</v>
      </c>
      <c r="AF30940" s="1">
        <v>43941</v>
      </c>
    </row>
    <row r="30941" spans="1:32" x14ac:dyDescent="0.3">
      <c r="A30941" t="s">
        <v>75</v>
      </c>
      <c r="B30941">
        <v>0</v>
      </c>
      <c r="C30941">
        <v>57</v>
      </c>
      <c r="D30941">
        <v>2020</v>
      </c>
      <c r="E30941" t="s">
        <v>178</v>
      </c>
      <c r="F30941">
        <v>16</v>
      </c>
      <c r="G30941">
        <v>16</v>
      </c>
      <c r="H30941">
        <v>2</v>
      </c>
      <c r="I30941">
        <v>2</v>
      </c>
      <c r="J30941">
        <v>2</v>
      </c>
      <c r="K30941">
        <v>0</v>
      </c>
      <c r="L30941">
        <v>1</v>
      </c>
      <c r="M30941" t="s">
        <v>76</v>
      </c>
      <c r="N30941" t="s">
        <v>94</v>
      </c>
      <c r="O30941" t="s">
        <v>36</v>
      </c>
      <c r="P30941" t="s">
        <v>37</v>
      </c>
      <c r="Q30941">
        <v>0</v>
      </c>
      <c r="R30941">
        <v>0</v>
      </c>
      <c r="S30941">
        <v>0</v>
      </c>
      <c r="T30941" t="s">
        <v>38</v>
      </c>
      <c r="U30941" t="s">
        <v>38</v>
      </c>
      <c r="V30941">
        <v>1</v>
      </c>
      <c r="W30941" t="s">
        <v>39</v>
      </c>
      <c r="X30941">
        <v>9</v>
      </c>
      <c r="Y30941" t="s">
        <v>40</v>
      </c>
      <c r="Z30941">
        <v>0</v>
      </c>
      <c r="AA30941" t="s">
        <v>41</v>
      </c>
      <c r="AB30941">
        <v>108</v>
      </c>
      <c r="AC30941">
        <v>0</v>
      </c>
      <c r="AD30941">
        <v>2</v>
      </c>
      <c r="AE30941" t="s">
        <v>87</v>
      </c>
      <c r="AF30941" s="1">
        <v>43941</v>
      </c>
    </row>
    <row r="30942" spans="1:32" x14ac:dyDescent="0.3">
      <c r="A30942" t="s">
        <v>75</v>
      </c>
      <c r="B30942">
        <v>0</v>
      </c>
      <c r="C30942">
        <v>181</v>
      </c>
      <c r="D30942">
        <v>2020</v>
      </c>
      <c r="E30942" t="s">
        <v>178</v>
      </c>
      <c r="F30942">
        <v>16</v>
      </c>
      <c r="G30942">
        <v>17</v>
      </c>
      <c r="H30942">
        <v>1</v>
      </c>
      <c r="I30942">
        <v>2</v>
      </c>
      <c r="J30942">
        <v>2</v>
      </c>
      <c r="K30942">
        <v>0</v>
      </c>
      <c r="L30942">
        <v>0</v>
      </c>
      <c r="M30942" t="s">
        <v>34</v>
      </c>
      <c r="N30942" t="s">
        <v>80</v>
      </c>
      <c r="O30942" t="s">
        <v>36</v>
      </c>
      <c r="P30942" t="s">
        <v>37</v>
      </c>
      <c r="Q30942">
        <v>0</v>
      </c>
      <c r="R30942">
        <v>0</v>
      </c>
      <c r="S30942">
        <v>0</v>
      </c>
      <c r="T30942" t="s">
        <v>45</v>
      </c>
      <c r="U30942" t="s">
        <v>45</v>
      </c>
      <c r="V30942">
        <v>6</v>
      </c>
      <c r="W30942" t="s">
        <v>39</v>
      </c>
      <c r="X30942">
        <v>9</v>
      </c>
      <c r="Y30942" t="s">
        <v>40</v>
      </c>
      <c r="Z30942">
        <v>0</v>
      </c>
      <c r="AA30942" t="s">
        <v>41</v>
      </c>
      <c r="AB30942">
        <v>130.5</v>
      </c>
      <c r="AC30942">
        <v>0</v>
      </c>
      <c r="AD30942">
        <v>3</v>
      </c>
      <c r="AE30942" t="s">
        <v>87</v>
      </c>
      <c r="AF30942" s="1">
        <v>43941</v>
      </c>
    </row>
    <row r="30943" spans="1:32" x14ac:dyDescent="0.3">
      <c r="A30943" t="s">
        <v>75</v>
      </c>
      <c r="B30943">
        <v>0</v>
      </c>
      <c r="C30943">
        <v>181</v>
      </c>
      <c r="D30943">
        <v>2020</v>
      </c>
      <c r="E30943" t="s">
        <v>178</v>
      </c>
      <c r="F30943">
        <v>16</v>
      </c>
      <c r="G30943">
        <v>17</v>
      </c>
      <c r="H30943">
        <v>1</v>
      </c>
      <c r="I30943">
        <v>2</v>
      </c>
      <c r="J30943">
        <v>1</v>
      </c>
      <c r="K30943">
        <v>0</v>
      </c>
      <c r="L30943">
        <v>0</v>
      </c>
      <c r="M30943" t="s">
        <v>34</v>
      </c>
      <c r="N30943" t="s">
        <v>80</v>
      </c>
      <c r="O30943" t="s">
        <v>36</v>
      </c>
      <c r="P30943" t="s">
        <v>37</v>
      </c>
      <c r="Q30943">
        <v>0</v>
      </c>
      <c r="R30943">
        <v>0</v>
      </c>
      <c r="S30943">
        <v>0</v>
      </c>
      <c r="T30943" t="s">
        <v>45</v>
      </c>
      <c r="U30943" t="s">
        <v>45</v>
      </c>
      <c r="V30943">
        <v>6</v>
      </c>
      <c r="W30943" t="s">
        <v>39</v>
      </c>
      <c r="X30943">
        <v>9</v>
      </c>
      <c r="Y30943" t="s">
        <v>40</v>
      </c>
      <c r="Z30943">
        <v>0</v>
      </c>
      <c r="AA30943" t="s">
        <v>41</v>
      </c>
      <c r="AB30943">
        <v>130.5</v>
      </c>
      <c r="AC30943">
        <v>0</v>
      </c>
      <c r="AD30943">
        <v>3</v>
      </c>
      <c r="AE30943" t="s">
        <v>87</v>
      </c>
      <c r="AF30943" s="1">
        <v>43941</v>
      </c>
    </row>
    <row r="30944" spans="1:32" x14ac:dyDescent="0.3">
      <c r="A30944" t="s">
        <v>75</v>
      </c>
      <c r="B30944">
        <v>0</v>
      </c>
      <c r="C30944">
        <v>181</v>
      </c>
      <c r="D30944">
        <v>2020</v>
      </c>
      <c r="E30944" t="s">
        <v>178</v>
      </c>
      <c r="F30944">
        <v>16</v>
      </c>
      <c r="G30944">
        <v>17</v>
      </c>
      <c r="H30944">
        <v>1</v>
      </c>
      <c r="I30944">
        <v>2</v>
      </c>
      <c r="J30944">
        <v>1</v>
      </c>
      <c r="K30944">
        <v>0</v>
      </c>
      <c r="L30944">
        <v>0</v>
      </c>
      <c r="M30944" t="s">
        <v>34</v>
      </c>
      <c r="N30944" t="s">
        <v>80</v>
      </c>
      <c r="O30944" t="s">
        <v>36</v>
      </c>
      <c r="P30944" t="s">
        <v>37</v>
      </c>
      <c r="Q30944">
        <v>0</v>
      </c>
      <c r="R30944">
        <v>0</v>
      </c>
      <c r="S30944">
        <v>0</v>
      </c>
      <c r="T30944" t="s">
        <v>45</v>
      </c>
      <c r="U30944" t="s">
        <v>45</v>
      </c>
      <c r="V30944">
        <v>6</v>
      </c>
      <c r="W30944" t="s">
        <v>39</v>
      </c>
      <c r="X30944">
        <v>9</v>
      </c>
      <c r="Y30944" t="s">
        <v>40</v>
      </c>
      <c r="Z30944">
        <v>0</v>
      </c>
      <c r="AA30944" t="s">
        <v>41</v>
      </c>
      <c r="AB30944">
        <v>130.5</v>
      </c>
      <c r="AC30944">
        <v>0</v>
      </c>
      <c r="AD30944">
        <v>3</v>
      </c>
      <c r="AE30944" t="s">
        <v>87</v>
      </c>
      <c r="AF30944" s="1">
        <v>43941</v>
      </c>
    </row>
    <row r="30945" spans="1:32" x14ac:dyDescent="0.3">
      <c r="A30945" t="s">
        <v>75</v>
      </c>
      <c r="B30945">
        <v>0</v>
      </c>
      <c r="C30945">
        <v>14</v>
      </c>
      <c r="D30945">
        <v>2020</v>
      </c>
      <c r="E30945" t="s">
        <v>178</v>
      </c>
      <c r="F30945">
        <v>16</v>
      </c>
      <c r="G30945">
        <v>19</v>
      </c>
      <c r="H30945">
        <v>0</v>
      </c>
      <c r="I30945">
        <v>1</v>
      </c>
      <c r="J30945">
        <v>2</v>
      </c>
      <c r="K30945">
        <v>0</v>
      </c>
      <c r="L30945">
        <v>0</v>
      </c>
      <c r="M30945" t="s">
        <v>76</v>
      </c>
      <c r="N30945" t="s">
        <v>63</v>
      </c>
      <c r="O30945" t="s">
        <v>36</v>
      </c>
      <c r="P30945" t="s">
        <v>37</v>
      </c>
      <c r="Q30945">
        <v>0</v>
      </c>
      <c r="R30945">
        <v>0</v>
      </c>
      <c r="S30945">
        <v>0</v>
      </c>
      <c r="T30945" t="s">
        <v>38</v>
      </c>
      <c r="U30945" t="s">
        <v>38</v>
      </c>
      <c r="V30945">
        <v>0</v>
      </c>
      <c r="W30945" t="s">
        <v>39</v>
      </c>
      <c r="X30945">
        <v>9</v>
      </c>
      <c r="Y30945" t="s">
        <v>40</v>
      </c>
      <c r="Z30945">
        <v>0</v>
      </c>
      <c r="AA30945" t="s">
        <v>41</v>
      </c>
      <c r="AB30945">
        <v>115</v>
      </c>
      <c r="AC30945">
        <v>0</v>
      </c>
      <c r="AD30945">
        <v>2</v>
      </c>
      <c r="AE30945" t="s">
        <v>87</v>
      </c>
      <c r="AF30945" s="1">
        <v>43941</v>
      </c>
    </row>
    <row r="30946" spans="1:32" x14ac:dyDescent="0.3">
      <c r="A30946" t="s">
        <v>75</v>
      </c>
      <c r="B30946">
        <v>0</v>
      </c>
      <c r="C30946">
        <v>90</v>
      </c>
      <c r="D30946">
        <v>2020</v>
      </c>
      <c r="E30946" t="s">
        <v>178</v>
      </c>
      <c r="F30946">
        <v>16</v>
      </c>
      <c r="G30946">
        <v>17</v>
      </c>
      <c r="H30946">
        <v>1</v>
      </c>
      <c r="I30946">
        <v>2</v>
      </c>
      <c r="J30946">
        <v>2</v>
      </c>
      <c r="K30946">
        <v>0</v>
      </c>
      <c r="L30946">
        <v>0</v>
      </c>
      <c r="M30946" t="s">
        <v>34</v>
      </c>
      <c r="N30946" t="s">
        <v>80</v>
      </c>
      <c r="O30946" t="s">
        <v>44</v>
      </c>
      <c r="P30946" t="s">
        <v>37</v>
      </c>
      <c r="Q30946">
        <v>0</v>
      </c>
      <c r="R30946">
        <v>0</v>
      </c>
      <c r="S30946">
        <v>0</v>
      </c>
      <c r="T30946" t="s">
        <v>38</v>
      </c>
      <c r="U30946" t="s">
        <v>38</v>
      </c>
      <c r="V30946">
        <v>0</v>
      </c>
      <c r="W30946" t="s">
        <v>39</v>
      </c>
      <c r="X30946">
        <v>28</v>
      </c>
      <c r="Y30946" t="s">
        <v>40</v>
      </c>
      <c r="Z30946">
        <v>0</v>
      </c>
      <c r="AA30946" t="s">
        <v>41</v>
      </c>
      <c r="AB30946">
        <v>85</v>
      </c>
      <c r="AC30946">
        <v>0</v>
      </c>
      <c r="AD30946">
        <v>0</v>
      </c>
      <c r="AE30946" t="s">
        <v>87</v>
      </c>
      <c r="AF30946" s="1">
        <v>43941</v>
      </c>
    </row>
    <row r="30947" spans="1:32" x14ac:dyDescent="0.3">
      <c r="A30947" t="s">
        <v>75</v>
      </c>
      <c r="B30947">
        <v>0</v>
      </c>
      <c r="C30947">
        <v>70</v>
      </c>
      <c r="D30947">
        <v>2020</v>
      </c>
      <c r="E30947" t="s">
        <v>178</v>
      </c>
      <c r="F30947">
        <v>16</v>
      </c>
      <c r="G30947">
        <v>16</v>
      </c>
      <c r="H30947">
        <v>2</v>
      </c>
      <c r="I30947">
        <v>2</v>
      </c>
      <c r="J30947">
        <v>2</v>
      </c>
      <c r="K30947">
        <v>0</v>
      </c>
      <c r="L30947">
        <v>0</v>
      </c>
      <c r="M30947" t="s">
        <v>76</v>
      </c>
      <c r="N30947" t="s">
        <v>72</v>
      </c>
      <c r="O30947" t="s">
        <v>36</v>
      </c>
      <c r="P30947" t="s">
        <v>37</v>
      </c>
      <c r="Q30947">
        <v>0</v>
      </c>
      <c r="R30947">
        <v>0</v>
      </c>
      <c r="S30947">
        <v>0</v>
      </c>
      <c r="T30947" t="s">
        <v>38</v>
      </c>
      <c r="U30947" t="s">
        <v>38</v>
      </c>
      <c r="V30947">
        <v>0</v>
      </c>
      <c r="W30947" t="s">
        <v>39</v>
      </c>
      <c r="X30947">
        <v>9</v>
      </c>
      <c r="Y30947" t="s">
        <v>40</v>
      </c>
      <c r="Z30947">
        <v>0</v>
      </c>
      <c r="AA30947" t="s">
        <v>41</v>
      </c>
      <c r="AB30947">
        <v>108</v>
      </c>
      <c r="AC30947">
        <v>0</v>
      </c>
      <c r="AD30947">
        <v>0</v>
      </c>
      <c r="AE30947" t="s">
        <v>87</v>
      </c>
      <c r="AF30947" s="1">
        <v>43941</v>
      </c>
    </row>
    <row r="30948" spans="1:32" x14ac:dyDescent="0.3">
      <c r="A30948" t="s">
        <v>75</v>
      </c>
      <c r="B30948">
        <v>0</v>
      </c>
      <c r="C30948">
        <v>13</v>
      </c>
      <c r="D30948">
        <v>2020</v>
      </c>
      <c r="E30948" t="s">
        <v>178</v>
      </c>
      <c r="F30948">
        <v>16</v>
      </c>
      <c r="G30948">
        <v>16</v>
      </c>
      <c r="H30948">
        <v>2</v>
      </c>
      <c r="I30948">
        <v>2</v>
      </c>
      <c r="J30948">
        <v>2</v>
      </c>
      <c r="K30948">
        <v>0</v>
      </c>
      <c r="L30948">
        <v>0</v>
      </c>
      <c r="M30948" t="s">
        <v>76</v>
      </c>
      <c r="N30948" t="s">
        <v>72</v>
      </c>
      <c r="O30948" t="s">
        <v>36</v>
      </c>
      <c r="P30948" t="s">
        <v>37</v>
      </c>
      <c r="Q30948">
        <v>0</v>
      </c>
      <c r="R30948">
        <v>0</v>
      </c>
      <c r="S30948">
        <v>0</v>
      </c>
      <c r="T30948" t="s">
        <v>38</v>
      </c>
      <c r="U30948" t="s">
        <v>38</v>
      </c>
      <c r="V30948">
        <v>0</v>
      </c>
      <c r="W30948" t="s">
        <v>39</v>
      </c>
      <c r="X30948">
        <v>7</v>
      </c>
      <c r="Y30948" t="s">
        <v>40</v>
      </c>
      <c r="Z30948">
        <v>0</v>
      </c>
      <c r="AA30948" t="s">
        <v>41</v>
      </c>
      <c r="AB30948">
        <v>92</v>
      </c>
      <c r="AC30948">
        <v>0</v>
      </c>
      <c r="AD30948">
        <v>1</v>
      </c>
      <c r="AE30948" t="s">
        <v>87</v>
      </c>
      <c r="AF30948" s="1">
        <v>43941</v>
      </c>
    </row>
    <row r="30949" spans="1:32" x14ac:dyDescent="0.3">
      <c r="A30949" t="s">
        <v>75</v>
      </c>
      <c r="B30949">
        <v>0</v>
      </c>
      <c r="C30949">
        <v>70</v>
      </c>
      <c r="D30949">
        <v>2020</v>
      </c>
      <c r="E30949" t="s">
        <v>178</v>
      </c>
      <c r="F30949">
        <v>16</v>
      </c>
      <c r="G30949">
        <v>16</v>
      </c>
      <c r="H30949">
        <v>2</v>
      </c>
      <c r="I30949">
        <v>2</v>
      </c>
      <c r="J30949">
        <v>2</v>
      </c>
      <c r="K30949">
        <v>0</v>
      </c>
      <c r="L30949">
        <v>0</v>
      </c>
      <c r="M30949" t="s">
        <v>76</v>
      </c>
      <c r="N30949" t="s">
        <v>72</v>
      </c>
      <c r="O30949" t="s">
        <v>36</v>
      </c>
      <c r="P30949" t="s">
        <v>37</v>
      </c>
      <c r="Q30949">
        <v>0</v>
      </c>
      <c r="R30949">
        <v>0</v>
      </c>
      <c r="S30949">
        <v>0</v>
      </c>
      <c r="T30949" t="s">
        <v>38</v>
      </c>
      <c r="U30949" t="s">
        <v>38</v>
      </c>
      <c r="V30949">
        <v>0</v>
      </c>
      <c r="W30949" t="s">
        <v>39</v>
      </c>
      <c r="X30949">
        <v>9</v>
      </c>
      <c r="Y30949" t="s">
        <v>40</v>
      </c>
      <c r="Z30949">
        <v>0</v>
      </c>
      <c r="AA30949" t="s">
        <v>41</v>
      </c>
      <c r="AB30949">
        <v>108</v>
      </c>
      <c r="AC30949">
        <v>0</v>
      </c>
      <c r="AD30949">
        <v>0</v>
      </c>
      <c r="AE30949" t="s">
        <v>87</v>
      </c>
      <c r="AF30949" s="1">
        <v>43941</v>
      </c>
    </row>
    <row r="30950" spans="1:32" x14ac:dyDescent="0.3">
      <c r="A30950" t="s">
        <v>75</v>
      </c>
      <c r="B30950">
        <v>0</v>
      </c>
      <c r="C30950">
        <v>14</v>
      </c>
      <c r="D30950">
        <v>2020</v>
      </c>
      <c r="E30950" t="s">
        <v>178</v>
      </c>
      <c r="F30950">
        <v>16</v>
      </c>
      <c r="G30950">
        <v>19</v>
      </c>
      <c r="H30950">
        <v>0</v>
      </c>
      <c r="I30950">
        <v>1</v>
      </c>
      <c r="J30950">
        <v>1</v>
      </c>
      <c r="K30950">
        <v>0</v>
      </c>
      <c r="L30950">
        <v>0</v>
      </c>
      <c r="M30950" t="s">
        <v>76</v>
      </c>
      <c r="N30950" t="s">
        <v>73</v>
      </c>
      <c r="O30950" t="s">
        <v>36</v>
      </c>
      <c r="P30950" t="s">
        <v>37</v>
      </c>
      <c r="Q30950">
        <v>0</v>
      </c>
      <c r="R30950">
        <v>0</v>
      </c>
      <c r="S30950">
        <v>0</v>
      </c>
      <c r="T30950" t="s">
        <v>38</v>
      </c>
      <c r="U30950" t="s">
        <v>38</v>
      </c>
      <c r="V30950">
        <v>1</v>
      </c>
      <c r="W30950" t="s">
        <v>39</v>
      </c>
      <c r="X30950">
        <v>9</v>
      </c>
      <c r="Y30950" t="s">
        <v>40</v>
      </c>
      <c r="Z30950">
        <v>0</v>
      </c>
      <c r="AA30950" t="s">
        <v>41</v>
      </c>
      <c r="AB30950">
        <v>115</v>
      </c>
      <c r="AC30950">
        <v>0</v>
      </c>
      <c r="AD30950">
        <v>1</v>
      </c>
      <c r="AE30950" t="s">
        <v>87</v>
      </c>
      <c r="AF30950" s="1">
        <v>43941</v>
      </c>
    </row>
    <row r="30951" spans="1:32" x14ac:dyDescent="0.3">
      <c r="A30951" t="s">
        <v>75</v>
      </c>
      <c r="B30951">
        <v>0</v>
      </c>
      <c r="C30951">
        <v>32</v>
      </c>
      <c r="D30951">
        <v>2020</v>
      </c>
      <c r="E30951" t="s">
        <v>178</v>
      </c>
      <c r="F30951">
        <v>16</v>
      </c>
      <c r="G30951">
        <v>17</v>
      </c>
      <c r="H30951">
        <v>1</v>
      </c>
      <c r="I30951">
        <v>2</v>
      </c>
      <c r="J30951">
        <v>2</v>
      </c>
      <c r="K30951">
        <v>2</v>
      </c>
      <c r="L30951">
        <v>0</v>
      </c>
      <c r="M30951" t="s">
        <v>43</v>
      </c>
      <c r="N30951" t="s">
        <v>35</v>
      </c>
      <c r="O30951" t="s">
        <v>36</v>
      </c>
      <c r="P30951" t="s">
        <v>37</v>
      </c>
      <c r="Q30951">
        <v>0</v>
      </c>
      <c r="R30951">
        <v>0</v>
      </c>
      <c r="S30951">
        <v>0</v>
      </c>
      <c r="T30951" t="s">
        <v>50</v>
      </c>
      <c r="U30951" t="s">
        <v>50</v>
      </c>
      <c r="V30951">
        <v>0</v>
      </c>
      <c r="W30951" t="s">
        <v>39</v>
      </c>
      <c r="X30951">
        <v>7</v>
      </c>
      <c r="Y30951" t="s">
        <v>40</v>
      </c>
      <c r="Z30951">
        <v>0</v>
      </c>
      <c r="AA30951" t="s">
        <v>41</v>
      </c>
      <c r="AB30951">
        <v>228.76</v>
      </c>
      <c r="AC30951">
        <v>0</v>
      </c>
      <c r="AD30951">
        <v>1</v>
      </c>
      <c r="AE30951" t="s">
        <v>87</v>
      </c>
      <c r="AF30951" s="1">
        <v>43941</v>
      </c>
    </row>
    <row r="30952" spans="1:32" x14ac:dyDescent="0.3">
      <c r="A30952" t="s">
        <v>75</v>
      </c>
      <c r="B30952">
        <v>0</v>
      </c>
      <c r="C30952">
        <v>83</v>
      </c>
      <c r="D30952">
        <v>2020</v>
      </c>
      <c r="E30952" t="s">
        <v>178</v>
      </c>
      <c r="F30952">
        <v>16</v>
      </c>
      <c r="G30952">
        <v>17</v>
      </c>
      <c r="H30952">
        <v>1</v>
      </c>
      <c r="I30952">
        <v>2</v>
      </c>
      <c r="J30952">
        <v>1</v>
      </c>
      <c r="K30952">
        <v>0</v>
      </c>
      <c r="L30952">
        <v>0</v>
      </c>
      <c r="M30952" t="s">
        <v>76</v>
      </c>
      <c r="N30952" t="s">
        <v>72</v>
      </c>
      <c r="O30952" t="s">
        <v>36</v>
      </c>
      <c r="P30952" t="s">
        <v>37</v>
      </c>
      <c r="Q30952">
        <v>0</v>
      </c>
      <c r="R30952">
        <v>0</v>
      </c>
      <c r="S30952">
        <v>0</v>
      </c>
      <c r="T30952" t="s">
        <v>38</v>
      </c>
      <c r="U30952" t="s">
        <v>38</v>
      </c>
      <c r="V30952">
        <v>0</v>
      </c>
      <c r="W30952" t="s">
        <v>39</v>
      </c>
      <c r="X30952">
        <v>7</v>
      </c>
      <c r="Y30952" t="s">
        <v>40</v>
      </c>
      <c r="Z30952">
        <v>0</v>
      </c>
      <c r="AA30952" t="s">
        <v>41</v>
      </c>
      <c r="AB30952">
        <v>72.42</v>
      </c>
      <c r="AC30952">
        <v>0</v>
      </c>
      <c r="AD30952">
        <v>0</v>
      </c>
      <c r="AE30952" t="s">
        <v>87</v>
      </c>
      <c r="AF30952" s="1">
        <v>43941</v>
      </c>
    </row>
    <row r="30953" spans="1:32" x14ac:dyDescent="0.3">
      <c r="A30953" t="s">
        <v>75</v>
      </c>
      <c r="B30953">
        <v>0</v>
      </c>
      <c r="C30953">
        <v>84</v>
      </c>
      <c r="D30953">
        <v>2020</v>
      </c>
      <c r="E30953" t="s">
        <v>178</v>
      </c>
      <c r="F30953">
        <v>16</v>
      </c>
      <c r="G30953">
        <v>16</v>
      </c>
      <c r="H30953">
        <v>2</v>
      </c>
      <c r="I30953">
        <v>2</v>
      </c>
      <c r="J30953">
        <v>3</v>
      </c>
      <c r="K30953">
        <v>0</v>
      </c>
      <c r="L30953">
        <v>0</v>
      </c>
      <c r="M30953" t="s">
        <v>34</v>
      </c>
      <c r="N30953" t="s">
        <v>80</v>
      </c>
      <c r="O30953" t="s">
        <v>36</v>
      </c>
      <c r="P30953" t="s">
        <v>37</v>
      </c>
      <c r="Q30953">
        <v>0</v>
      </c>
      <c r="R30953">
        <v>0</v>
      </c>
      <c r="S30953">
        <v>0</v>
      </c>
      <c r="T30953" t="s">
        <v>45</v>
      </c>
      <c r="U30953" t="s">
        <v>45</v>
      </c>
      <c r="V30953">
        <v>0</v>
      </c>
      <c r="W30953" t="s">
        <v>39</v>
      </c>
      <c r="X30953">
        <v>9</v>
      </c>
      <c r="Y30953" t="s">
        <v>40</v>
      </c>
      <c r="Z30953">
        <v>0</v>
      </c>
      <c r="AA30953" t="s">
        <v>41</v>
      </c>
      <c r="AB30953">
        <v>171</v>
      </c>
      <c r="AC30953">
        <v>0</v>
      </c>
      <c r="AD30953">
        <v>1</v>
      </c>
      <c r="AE30953" t="s">
        <v>87</v>
      </c>
      <c r="AF30953" s="1">
        <v>43941</v>
      </c>
    </row>
    <row r="30954" spans="1:32" x14ac:dyDescent="0.3">
      <c r="A30954" t="s">
        <v>75</v>
      </c>
      <c r="B30954">
        <v>0</v>
      </c>
      <c r="C30954">
        <v>24</v>
      </c>
      <c r="D30954">
        <v>2020</v>
      </c>
      <c r="E30954" t="s">
        <v>178</v>
      </c>
      <c r="F30954">
        <v>16</v>
      </c>
      <c r="G30954">
        <v>17</v>
      </c>
      <c r="H30954">
        <v>1</v>
      </c>
      <c r="I30954">
        <v>2</v>
      </c>
      <c r="J30954">
        <v>2</v>
      </c>
      <c r="K30954">
        <v>0</v>
      </c>
      <c r="L30954">
        <v>0</v>
      </c>
      <c r="M30954" t="s">
        <v>76</v>
      </c>
      <c r="N30954" t="s">
        <v>96</v>
      </c>
      <c r="O30954" t="s">
        <v>36</v>
      </c>
      <c r="P30954" t="s">
        <v>37</v>
      </c>
      <c r="Q30954">
        <v>0</v>
      </c>
      <c r="R30954">
        <v>0</v>
      </c>
      <c r="S30954">
        <v>0</v>
      </c>
      <c r="T30954" t="s">
        <v>38</v>
      </c>
      <c r="U30954" t="s">
        <v>38</v>
      </c>
      <c r="V30954">
        <v>0</v>
      </c>
      <c r="W30954" t="s">
        <v>39</v>
      </c>
      <c r="X30954">
        <v>9</v>
      </c>
      <c r="Y30954" t="s">
        <v>40</v>
      </c>
      <c r="Z30954">
        <v>0</v>
      </c>
      <c r="AA30954" t="s">
        <v>41</v>
      </c>
      <c r="AB30954">
        <v>114</v>
      </c>
      <c r="AC30954">
        <v>0</v>
      </c>
      <c r="AD30954">
        <v>1</v>
      </c>
      <c r="AE30954" t="s">
        <v>87</v>
      </c>
      <c r="AF30954" s="1">
        <v>43941</v>
      </c>
    </row>
    <row r="30955" spans="1:32" x14ac:dyDescent="0.3">
      <c r="A30955" t="s">
        <v>75</v>
      </c>
      <c r="B30955">
        <v>0</v>
      </c>
      <c r="C30955">
        <v>90</v>
      </c>
      <c r="D30955">
        <v>2020</v>
      </c>
      <c r="E30955" t="s">
        <v>178</v>
      </c>
      <c r="F30955">
        <v>16</v>
      </c>
      <c r="G30955">
        <v>17</v>
      </c>
      <c r="H30955">
        <v>1</v>
      </c>
      <c r="I30955">
        <v>2</v>
      </c>
      <c r="J30955">
        <v>2</v>
      </c>
      <c r="K30955">
        <v>0</v>
      </c>
      <c r="L30955">
        <v>0</v>
      </c>
      <c r="M30955" t="s">
        <v>34</v>
      </c>
      <c r="N30955" t="s">
        <v>72</v>
      </c>
      <c r="O30955" t="s">
        <v>47</v>
      </c>
      <c r="P30955" t="s">
        <v>47</v>
      </c>
      <c r="Q30955">
        <v>0</v>
      </c>
      <c r="R30955">
        <v>0</v>
      </c>
      <c r="S30955">
        <v>0</v>
      </c>
      <c r="T30955" t="s">
        <v>38</v>
      </c>
      <c r="U30955" t="s">
        <v>38</v>
      </c>
      <c r="V30955">
        <v>0</v>
      </c>
      <c r="W30955" t="s">
        <v>39</v>
      </c>
      <c r="X30955">
        <v>14</v>
      </c>
      <c r="Y30955" t="s">
        <v>40</v>
      </c>
      <c r="Z30955">
        <v>0</v>
      </c>
      <c r="AA30955" t="s">
        <v>41</v>
      </c>
      <c r="AB30955">
        <v>108</v>
      </c>
      <c r="AC30955">
        <v>0</v>
      </c>
      <c r="AD30955">
        <v>1</v>
      </c>
      <c r="AE30955" t="s">
        <v>87</v>
      </c>
      <c r="AF30955" s="1">
        <v>43941</v>
      </c>
    </row>
    <row r="30956" spans="1:32" x14ac:dyDescent="0.3">
      <c r="A30956" t="s">
        <v>75</v>
      </c>
      <c r="B30956">
        <v>0</v>
      </c>
      <c r="C30956">
        <v>26</v>
      </c>
      <c r="D30956">
        <v>2020</v>
      </c>
      <c r="E30956" t="s">
        <v>178</v>
      </c>
      <c r="F30956">
        <v>16</v>
      </c>
      <c r="G30956">
        <v>19</v>
      </c>
      <c r="H30956">
        <v>0</v>
      </c>
      <c r="I30956">
        <v>1</v>
      </c>
      <c r="J30956">
        <v>2</v>
      </c>
      <c r="K30956">
        <v>0</v>
      </c>
      <c r="L30956">
        <v>0</v>
      </c>
      <c r="M30956" t="s">
        <v>76</v>
      </c>
      <c r="N30956" t="s">
        <v>83</v>
      </c>
      <c r="O30956" t="s">
        <v>36</v>
      </c>
      <c r="P30956" t="s">
        <v>37</v>
      </c>
      <c r="Q30956">
        <v>0</v>
      </c>
      <c r="R30956">
        <v>0</v>
      </c>
      <c r="S30956">
        <v>0</v>
      </c>
      <c r="T30956" t="s">
        <v>38</v>
      </c>
      <c r="U30956" t="s">
        <v>38</v>
      </c>
      <c r="V30956">
        <v>0</v>
      </c>
      <c r="W30956" t="s">
        <v>39</v>
      </c>
      <c r="X30956">
        <v>9</v>
      </c>
      <c r="Y30956" t="s">
        <v>40</v>
      </c>
      <c r="Z30956">
        <v>0</v>
      </c>
      <c r="AA30956" t="s">
        <v>41</v>
      </c>
      <c r="AB30956">
        <v>114</v>
      </c>
      <c r="AC30956">
        <v>0</v>
      </c>
      <c r="AD30956">
        <v>2</v>
      </c>
      <c r="AE30956" t="s">
        <v>87</v>
      </c>
      <c r="AF30956" s="1">
        <v>43941</v>
      </c>
    </row>
    <row r="30957" spans="1:32" x14ac:dyDescent="0.3">
      <c r="A30957" t="s">
        <v>75</v>
      </c>
      <c r="B30957">
        <v>0</v>
      </c>
      <c r="C30957">
        <v>151</v>
      </c>
      <c r="D30957">
        <v>2020</v>
      </c>
      <c r="E30957" t="s">
        <v>178</v>
      </c>
      <c r="F30957">
        <v>16</v>
      </c>
      <c r="G30957">
        <v>17</v>
      </c>
      <c r="H30957">
        <v>1</v>
      </c>
      <c r="I30957">
        <v>3</v>
      </c>
      <c r="J30957">
        <v>2</v>
      </c>
      <c r="K30957">
        <v>0</v>
      </c>
      <c r="L30957">
        <v>0</v>
      </c>
      <c r="M30957" t="s">
        <v>34</v>
      </c>
      <c r="N30957" t="s">
        <v>64</v>
      </c>
      <c r="O30957" t="s">
        <v>36</v>
      </c>
      <c r="P30957" t="s">
        <v>37</v>
      </c>
      <c r="Q30957">
        <v>0</v>
      </c>
      <c r="R30957">
        <v>0</v>
      </c>
      <c r="S30957">
        <v>0</v>
      </c>
      <c r="T30957" t="s">
        <v>38</v>
      </c>
      <c r="U30957" t="s">
        <v>38</v>
      </c>
      <c r="V30957">
        <v>0</v>
      </c>
      <c r="W30957" t="s">
        <v>39</v>
      </c>
      <c r="X30957">
        <v>9</v>
      </c>
      <c r="Y30957" t="s">
        <v>40</v>
      </c>
      <c r="Z30957">
        <v>0</v>
      </c>
      <c r="AA30957" t="s">
        <v>41</v>
      </c>
      <c r="AB30957">
        <v>117</v>
      </c>
      <c r="AC30957">
        <v>0</v>
      </c>
      <c r="AD30957">
        <v>1</v>
      </c>
      <c r="AE30957" t="s">
        <v>87</v>
      </c>
      <c r="AF30957" s="1">
        <v>43942</v>
      </c>
    </row>
    <row r="30958" spans="1:32" x14ac:dyDescent="0.3">
      <c r="A30958" t="s">
        <v>75</v>
      </c>
      <c r="B30958">
        <v>0</v>
      </c>
      <c r="C30958">
        <v>78</v>
      </c>
      <c r="D30958">
        <v>2020</v>
      </c>
      <c r="E30958" t="s">
        <v>178</v>
      </c>
      <c r="F30958">
        <v>16</v>
      </c>
      <c r="G30958">
        <v>17</v>
      </c>
      <c r="H30958">
        <v>1</v>
      </c>
      <c r="I30958">
        <v>3</v>
      </c>
      <c r="J30958">
        <v>3</v>
      </c>
      <c r="K30958">
        <v>0</v>
      </c>
      <c r="L30958">
        <v>0</v>
      </c>
      <c r="M30958" t="s">
        <v>43</v>
      </c>
      <c r="N30958" t="s">
        <v>80</v>
      </c>
      <c r="O30958" t="s">
        <v>36</v>
      </c>
      <c r="P30958" t="s">
        <v>37</v>
      </c>
      <c r="Q30958">
        <v>0</v>
      </c>
      <c r="R30958">
        <v>0</v>
      </c>
      <c r="S30958">
        <v>0</v>
      </c>
      <c r="T30958" t="s">
        <v>46</v>
      </c>
      <c r="U30958" t="s">
        <v>46</v>
      </c>
      <c r="V30958">
        <v>0</v>
      </c>
      <c r="W30958" t="s">
        <v>39</v>
      </c>
      <c r="X30958">
        <v>9</v>
      </c>
      <c r="Y30958" t="s">
        <v>40</v>
      </c>
      <c r="Z30958">
        <v>0</v>
      </c>
      <c r="AA30958" t="s">
        <v>41</v>
      </c>
      <c r="AB30958">
        <v>198</v>
      </c>
      <c r="AC30958">
        <v>0</v>
      </c>
      <c r="AD30958">
        <v>1</v>
      </c>
      <c r="AE30958" t="s">
        <v>87</v>
      </c>
      <c r="AF30958" s="1">
        <v>43942</v>
      </c>
    </row>
    <row r="30959" spans="1:32" x14ac:dyDescent="0.3">
      <c r="A30959" t="s">
        <v>75</v>
      </c>
      <c r="B30959">
        <v>0</v>
      </c>
      <c r="C30959">
        <v>8</v>
      </c>
      <c r="D30959">
        <v>2020</v>
      </c>
      <c r="E30959" t="s">
        <v>178</v>
      </c>
      <c r="F30959">
        <v>16</v>
      </c>
      <c r="G30959">
        <v>16</v>
      </c>
      <c r="H30959">
        <v>2</v>
      </c>
      <c r="I30959">
        <v>3</v>
      </c>
      <c r="J30959">
        <v>2</v>
      </c>
      <c r="K30959">
        <v>1</v>
      </c>
      <c r="L30959">
        <v>0</v>
      </c>
      <c r="M30959" t="s">
        <v>34</v>
      </c>
      <c r="N30959" t="s">
        <v>83</v>
      </c>
      <c r="O30959" t="s">
        <v>36</v>
      </c>
      <c r="P30959" t="s">
        <v>37</v>
      </c>
      <c r="Q30959">
        <v>0</v>
      </c>
      <c r="R30959">
        <v>0</v>
      </c>
      <c r="S30959">
        <v>0</v>
      </c>
      <c r="T30959" t="s">
        <v>38</v>
      </c>
      <c r="U30959" t="s">
        <v>38</v>
      </c>
      <c r="V30959">
        <v>0</v>
      </c>
      <c r="W30959" t="s">
        <v>39</v>
      </c>
      <c r="X30959">
        <v>9</v>
      </c>
      <c r="Y30959" t="s">
        <v>40</v>
      </c>
      <c r="Z30959">
        <v>0</v>
      </c>
      <c r="AA30959" t="s">
        <v>41</v>
      </c>
      <c r="AB30959">
        <v>135</v>
      </c>
      <c r="AC30959">
        <v>0</v>
      </c>
      <c r="AD30959">
        <v>0</v>
      </c>
      <c r="AE30959" t="s">
        <v>87</v>
      </c>
      <c r="AF30959" s="1">
        <v>43942</v>
      </c>
    </row>
    <row r="30960" spans="1:32" x14ac:dyDescent="0.3">
      <c r="A30960" t="s">
        <v>75</v>
      </c>
      <c r="B30960">
        <v>0</v>
      </c>
      <c r="C30960">
        <v>16</v>
      </c>
      <c r="D30960">
        <v>2020</v>
      </c>
      <c r="E30960" t="s">
        <v>178</v>
      </c>
      <c r="F30960">
        <v>16</v>
      </c>
      <c r="G30960">
        <v>18</v>
      </c>
      <c r="H30960">
        <v>0</v>
      </c>
      <c r="I30960">
        <v>3</v>
      </c>
      <c r="J30960">
        <v>2</v>
      </c>
      <c r="K30960">
        <v>0</v>
      </c>
      <c r="L30960">
        <v>0</v>
      </c>
      <c r="M30960" t="s">
        <v>76</v>
      </c>
      <c r="N30960" t="s">
        <v>80</v>
      </c>
      <c r="O30960" t="s">
        <v>36</v>
      </c>
      <c r="P30960" t="s">
        <v>37</v>
      </c>
      <c r="Q30960">
        <v>0</v>
      </c>
      <c r="R30960">
        <v>0</v>
      </c>
      <c r="S30960">
        <v>0</v>
      </c>
      <c r="T30960" t="s">
        <v>38</v>
      </c>
      <c r="U30960" t="s">
        <v>38</v>
      </c>
      <c r="V30960">
        <v>0</v>
      </c>
      <c r="W30960" t="s">
        <v>39</v>
      </c>
      <c r="X30960">
        <v>9</v>
      </c>
      <c r="Y30960" t="s">
        <v>40</v>
      </c>
      <c r="Z30960">
        <v>0</v>
      </c>
      <c r="AA30960" t="s">
        <v>41</v>
      </c>
      <c r="AB30960">
        <v>115</v>
      </c>
      <c r="AC30960">
        <v>0</v>
      </c>
      <c r="AD30960">
        <v>2</v>
      </c>
      <c r="AE30960" t="s">
        <v>87</v>
      </c>
      <c r="AF30960" s="1">
        <v>43942</v>
      </c>
    </row>
    <row r="30961" spans="1:32" x14ac:dyDescent="0.3">
      <c r="A30961" t="s">
        <v>75</v>
      </c>
      <c r="B30961">
        <v>0</v>
      </c>
      <c r="C30961">
        <v>99</v>
      </c>
      <c r="D30961">
        <v>2020</v>
      </c>
      <c r="E30961" t="s">
        <v>178</v>
      </c>
      <c r="F30961">
        <v>15</v>
      </c>
      <c r="G30961">
        <v>15</v>
      </c>
      <c r="H30961">
        <v>2</v>
      </c>
      <c r="I30961">
        <v>4</v>
      </c>
      <c r="J30961">
        <v>2</v>
      </c>
      <c r="K30961">
        <v>0</v>
      </c>
      <c r="L30961">
        <v>0</v>
      </c>
      <c r="M30961" t="s">
        <v>43</v>
      </c>
      <c r="N30961" t="s">
        <v>64</v>
      </c>
      <c r="O30961" t="s">
        <v>55</v>
      </c>
      <c r="P30961" t="s">
        <v>37</v>
      </c>
      <c r="Q30961">
        <v>0</v>
      </c>
      <c r="R30961">
        <v>0</v>
      </c>
      <c r="S30961">
        <v>0</v>
      </c>
      <c r="T30961" t="s">
        <v>38</v>
      </c>
      <c r="U30961" t="s">
        <v>38</v>
      </c>
      <c r="V30961">
        <v>1</v>
      </c>
      <c r="W30961" t="s">
        <v>39</v>
      </c>
      <c r="X30961">
        <v>205</v>
      </c>
      <c r="Y30961" t="s">
        <v>40</v>
      </c>
      <c r="Z30961">
        <v>0</v>
      </c>
      <c r="AA30961" t="s">
        <v>56</v>
      </c>
      <c r="AB30961">
        <v>141</v>
      </c>
      <c r="AC30961">
        <v>0</v>
      </c>
      <c r="AD30961">
        <v>0</v>
      </c>
      <c r="AE30961" t="s">
        <v>87</v>
      </c>
      <c r="AF30961" s="1">
        <v>43942</v>
      </c>
    </row>
    <row r="30962" spans="1:32" x14ac:dyDescent="0.3">
      <c r="A30962" t="s">
        <v>75</v>
      </c>
      <c r="B30962">
        <v>0</v>
      </c>
      <c r="C30962">
        <v>99</v>
      </c>
      <c r="D30962">
        <v>2020</v>
      </c>
      <c r="E30962" t="s">
        <v>178</v>
      </c>
      <c r="F30962">
        <v>15</v>
      </c>
      <c r="G30962">
        <v>15</v>
      </c>
      <c r="H30962">
        <v>2</v>
      </c>
      <c r="I30962">
        <v>4</v>
      </c>
      <c r="J30962">
        <v>2</v>
      </c>
      <c r="K30962">
        <v>0</v>
      </c>
      <c r="L30962">
        <v>0</v>
      </c>
      <c r="M30962" t="s">
        <v>43</v>
      </c>
      <c r="N30962" t="s">
        <v>64</v>
      </c>
      <c r="O30962" t="s">
        <v>55</v>
      </c>
      <c r="P30962" t="s">
        <v>37</v>
      </c>
      <c r="Q30962">
        <v>0</v>
      </c>
      <c r="R30962">
        <v>0</v>
      </c>
      <c r="S30962">
        <v>0</v>
      </c>
      <c r="T30962" t="s">
        <v>38</v>
      </c>
      <c r="U30962" t="s">
        <v>38</v>
      </c>
      <c r="V30962">
        <v>2</v>
      </c>
      <c r="W30962" t="s">
        <v>39</v>
      </c>
      <c r="X30962">
        <v>205</v>
      </c>
      <c r="Y30962" t="s">
        <v>40</v>
      </c>
      <c r="Z30962">
        <v>0</v>
      </c>
      <c r="AA30962" t="s">
        <v>56</v>
      </c>
      <c r="AB30962">
        <v>141</v>
      </c>
      <c r="AC30962">
        <v>0</v>
      </c>
      <c r="AD30962">
        <v>0</v>
      </c>
      <c r="AE30962" t="s">
        <v>87</v>
      </c>
      <c r="AF30962" s="1">
        <v>43942</v>
      </c>
    </row>
    <row r="30963" spans="1:32" x14ac:dyDescent="0.3">
      <c r="A30963" t="s">
        <v>75</v>
      </c>
      <c r="B30963">
        <v>0</v>
      </c>
      <c r="C30963">
        <v>99</v>
      </c>
      <c r="D30963">
        <v>2020</v>
      </c>
      <c r="E30963" t="s">
        <v>178</v>
      </c>
      <c r="F30963">
        <v>15</v>
      </c>
      <c r="G30963">
        <v>15</v>
      </c>
      <c r="H30963">
        <v>2</v>
      </c>
      <c r="I30963">
        <v>4</v>
      </c>
      <c r="J30963">
        <v>1</v>
      </c>
      <c r="K30963">
        <v>0</v>
      </c>
      <c r="L30963">
        <v>0</v>
      </c>
      <c r="M30963" t="s">
        <v>43</v>
      </c>
      <c r="N30963" t="s">
        <v>64</v>
      </c>
      <c r="O30963" t="s">
        <v>55</v>
      </c>
      <c r="P30963" t="s">
        <v>37</v>
      </c>
      <c r="Q30963">
        <v>0</v>
      </c>
      <c r="R30963">
        <v>0</v>
      </c>
      <c r="S30963">
        <v>0</v>
      </c>
      <c r="T30963" t="s">
        <v>38</v>
      </c>
      <c r="U30963" t="s">
        <v>38</v>
      </c>
      <c r="V30963">
        <v>2</v>
      </c>
      <c r="W30963" t="s">
        <v>39</v>
      </c>
      <c r="X30963">
        <v>205</v>
      </c>
      <c r="Y30963" t="s">
        <v>40</v>
      </c>
      <c r="Z30963">
        <v>0</v>
      </c>
      <c r="AA30963" t="s">
        <v>56</v>
      </c>
      <c r="AB30963">
        <v>113</v>
      </c>
      <c r="AC30963">
        <v>0</v>
      </c>
      <c r="AD30963">
        <v>0</v>
      </c>
      <c r="AE30963" t="s">
        <v>87</v>
      </c>
      <c r="AF30963" s="1">
        <v>43942</v>
      </c>
    </row>
    <row r="30964" spans="1:32" x14ac:dyDescent="0.3">
      <c r="A30964" t="s">
        <v>75</v>
      </c>
      <c r="B30964">
        <v>0</v>
      </c>
      <c r="C30964">
        <v>87</v>
      </c>
      <c r="D30964">
        <v>2020</v>
      </c>
      <c r="E30964" t="s">
        <v>178</v>
      </c>
      <c r="F30964">
        <v>16</v>
      </c>
      <c r="G30964">
        <v>17</v>
      </c>
      <c r="H30964">
        <v>1</v>
      </c>
      <c r="I30964">
        <v>3</v>
      </c>
      <c r="J30964">
        <v>3</v>
      </c>
      <c r="K30964">
        <v>0</v>
      </c>
      <c r="L30964">
        <v>0</v>
      </c>
      <c r="M30964" t="s">
        <v>34</v>
      </c>
      <c r="N30964" t="s">
        <v>80</v>
      </c>
      <c r="O30964" t="s">
        <v>44</v>
      </c>
      <c r="P30964" t="s">
        <v>37</v>
      </c>
      <c r="Q30964">
        <v>0</v>
      </c>
      <c r="R30964">
        <v>0</v>
      </c>
      <c r="S30964">
        <v>0</v>
      </c>
      <c r="T30964" t="s">
        <v>38</v>
      </c>
      <c r="U30964" t="s">
        <v>45</v>
      </c>
      <c r="V30964">
        <v>0</v>
      </c>
      <c r="W30964" t="s">
        <v>39</v>
      </c>
      <c r="X30964">
        <v>28</v>
      </c>
      <c r="Y30964" t="s">
        <v>40</v>
      </c>
      <c r="Z30964">
        <v>0</v>
      </c>
      <c r="AA30964" t="s">
        <v>41</v>
      </c>
      <c r="AB30964">
        <v>115</v>
      </c>
      <c r="AC30964">
        <v>0</v>
      </c>
      <c r="AD30964">
        <v>0</v>
      </c>
      <c r="AE30964" t="s">
        <v>87</v>
      </c>
      <c r="AF30964" s="1">
        <v>43942</v>
      </c>
    </row>
    <row r="30965" spans="1:32" x14ac:dyDescent="0.3">
      <c r="A30965" t="s">
        <v>75</v>
      </c>
      <c r="B30965">
        <v>0</v>
      </c>
      <c r="C30965">
        <v>169</v>
      </c>
      <c r="D30965">
        <v>2020</v>
      </c>
      <c r="E30965" t="s">
        <v>178</v>
      </c>
      <c r="F30965">
        <v>16</v>
      </c>
      <c r="G30965">
        <v>17</v>
      </c>
      <c r="H30965">
        <v>1</v>
      </c>
      <c r="I30965">
        <v>3</v>
      </c>
      <c r="J30965">
        <v>3</v>
      </c>
      <c r="K30965">
        <v>0</v>
      </c>
      <c r="L30965">
        <v>0</v>
      </c>
      <c r="M30965" t="s">
        <v>34</v>
      </c>
      <c r="N30965" t="s">
        <v>64</v>
      </c>
      <c r="O30965" t="s">
        <v>47</v>
      </c>
      <c r="P30965" t="s">
        <v>47</v>
      </c>
      <c r="Q30965">
        <v>0</v>
      </c>
      <c r="R30965">
        <v>0</v>
      </c>
      <c r="S30965">
        <v>0</v>
      </c>
      <c r="T30965" t="s">
        <v>45</v>
      </c>
      <c r="U30965" t="s">
        <v>45</v>
      </c>
      <c r="V30965">
        <v>0</v>
      </c>
      <c r="W30965" t="s">
        <v>39</v>
      </c>
      <c r="X30965">
        <v>14</v>
      </c>
      <c r="Y30965" t="s">
        <v>40</v>
      </c>
      <c r="Z30965">
        <v>0</v>
      </c>
      <c r="AA30965" t="s">
        <v>41</v>
      </c>
      <c r="AB30965">
        <v>151.5</v>
      </c>
      <c r="AC30965">
        <v>0</v>
      </c>
      <c r="AD30965">
        <v>0</v>
      </c>
      <c r="AE30965" t="s">
        <v>87</v>
      </c>
      <c r="AF30965" s="1">
        <v>43942</v>
      </c>
    </row>
    <row r="30966" spans="1:32" x14ac:dyDescent="0.3">
      <c r="A30966" t="s">
        <v>75</v>
      </c>
      <c r="B30966">
        <v>0</v>
      </c>
      <c r="C30966">
        <v>91</v>
      </c>
      <c r="D30966">
        <v>2020</v>
      </c>
      <c r="E30966" t="s">
        <v>178</v>
      </c>
      <c r="F30966">
        <v>16</v>
      </c>
      <c r="G30966">
        <v>17</v>
      </c>
      <c r="H30966">
        <v>1</v>
      </c>
      <c r="I30966">
        <v>3</v>
      </c>
      <c r="J30966">
        <v>2</v>
      </c>
      <c r="K30966">
        <v>0</v>
      </c>
      <c r="L30966">
        <v>0</v>
      </c>
      <c r="M30966" t="s">
        <v>34</v>
      </c>
      <c r="N30966" t="s">
        <v>80</v>
      </c>
      <c r="O30966" t="s">
        <v>44</v>
      </c>
      <c r="P30966" t="s">
        <v>37</v>
      </c>
      <c r="Q30966">
        <v>0</v>
      </c>
      <c r="R30966">
        <v>0</v>
      </c>
      <c r="S30966">
        <v>0</v>
      </c>
      <c r="T30966" t="s">
        <v>38</v>
      </c>
      <c r="U30966" t="s">
        <v>38</v>
      </c>
      <c r="V30966">
        <v>0</v>
      </c>
      <c r="W30966" t="s">
        <v>39</v>
      </c>
      <c r="X30966">
        <v>28</v>
      </c>
      <c r="Y30966" t="s">
        <v>40</v>
      </c>
      <c r="Z30966">
        <v>0</v>
      </c>
      <c r="AA30966" t="s">
        <v>41</v>
      </c>
      <c r="AB30966">
        <v>85</v>
      </c>
      <c r="AC30966">
        <v>0</v>
      </c>
      <c r="AD30966">
        <v>0</v>
      </c>
      <c r="AE30966" t="s">
        <v>87</v>
      </c>
      <c r="AF30966" s="1">
        <v>43942</v>
      </c>
    </row>
    <row r="30967" spans="1:32" x14ac:dyDescent="0.3">
      <c r="A30967" t="s">
        <v>75</v>
      </c>
      <c r="B30967">
        <v>0</v>
      </c>
      <c r="C30967">
        <v>181</v>
      </c>
      <c r="D30967">
        <v>2020</v>
      </c>
      <c r="E30967" t="s">
        <v>178</v>
      </c>
      <c r="F30967">
        <v>16</v>
      </c>
      <c r="G30967">
        <v>17</v>
      </c>
      <c r="H30967">
        <v>1</v>
      </c>
      <c r="I30967">
        <v>3</v>
      </c>
      <c r="J30967">
        <v>2</v>
      </c>
      <c r="K30967">
        <v>0</v>
      </c>
      <c r="L30967">
        <v>0</v>
      </c>
      <c r="M30967" t="s">
        <v>34</v>
      </c>
      <c r="N30967" t="s">
        <v>64</v>
      </c>
      <c r="O30967" t="s">
        <v>36</v>
      </c>
      <c r="P30967" t="s">
        <v>37</v>
      </c>
      <c r="Q30967">
        <v>0</v>
      </c>
      <c r="R30967">
        <v>0</v>
      </c>
      <c r="S30967">
        <v>0</v>
      </c>
      <c r="T30967" t="s">
        <v>38</v>
      </c>
      <c r="U30967" t="s">
        <v>38</v>
      </c>
      <c r="V30967">
        <v>0</v>
      </c>
      <c r="W30967" t="s">
        <v>39</v>
      </c>
      <c r="X30967">
        <v>9</v>
      </c>
      <c r="Y30967" t="s">
        <v>40</v>
      </c>
      <c r="Z30967">
        <v>0</v>
      </c>
      <c r="AA30967" t="s">
        <v>41</v>
      </c>
      <c r="AB30967">
        <v>117</v>
      </c>
      <c r="AC30967">
        <v>0</v>
      </c>
      <c r="AD30967">
        <v>1</v>
      </c>
      <c r="AE30967" t="s">
        <v>87</v>
      </c>
      <c r="AF30967" s="1">
        <v>43942</v>
      </c>
    </row>
    <row r="30968" spans="1:32" x14ac:dyDescent="0.3">
      <c r="A30968" t="s">
        <v>75</v>
      </c>
      <c r="B30968">
        <v>0</v>
      </c>
      <c r="C30968">
        <v>66</v>
      </c>
      <c r="D30968">
        <v>2020</v>
      </c>
      <c r="E30968" t="s">
        <v>178</v>
      </c>
      <c r="F30968">
        <v>16</v>
      </c>
      <c r="G30968">
        <v>17</v>
      </c>
      <c r="H30968">
        <v>1</v>
      </c>
      <c r="I30968">
        <v>3</v>
      </c>
      <c r="J30968">
        <v>3</v>
      </c>
      <c r="K30968">
        <v>0</v>
      </c>
      <c r="L30968">
        <v>0</v>
      </c>
      <c r="M30968" t="s">
        <v>34</v>
      </c>
      <c r="N30968" t="s">
        <v>64</v>
      </c>
      <c r="O30968" t="s">
        <v>36</v>
      </c>
      <c r="P30968" t="s">
        <v>37</v>
      </c>
      <c r="Q30968">
        <v>0</v>
      </c>
      <c r="R30968">
        <v>0</v>
      </c>
      <c r="S30968">
        <v>0</v>
      </c>
      <c r="T30968" t="s">
        <v>45</v>
      </c>
      <c r="U30968" t="s">
        <v>45</v>
      </c>
      <c r="V30968">
        <v>0</v>
      </c>
      <c r="W30968" t="s">
        <v>39</v>
      </c>
      <c r="X30968">
        <v>9</v>
      </c>
      <c r="Y30968" t="s">
        <v>40</v>
      </c>
      <c r="Z30968">
        <v>0</v>
      </c>
      <c r="AA30968" t="s">
        <v>41</v>
      </c>
      <c r="AB30968">
        <v>171</v>
      </c>
      <c r="AC30968">
        <v>0</v>
      </c>
      <c r="AD30968">
        <v>1</v>
      </c>
      <c r="AE30968" t="s">
        <v>87</v>
      </c>
      <c r="AF30968" s="1">
        <v>43942</v>
      </c>
    </row>
    <row r="30969" spans="1:32" x14ac:dyDescent="0.3">
      <c r="A30969" t="s">
        <v>75</v>
      </c>
      <c r="B30969">
        <v>0</v>
      </c>
      <c r="C30969">
        <v>8</v>
      </c>
      <c r="D30969">
        <v>2020</v>
      </c>
      <c r="E30969" t="s">
        <v>178</v>
      </c>
      <c r="F30969">
        <v>16</v>
      </c>
      <c r="G30969">
        <v>19</v>
      </c>
      <c r="H30969">
        <v>0</v>
      </c>
      <c r="I30969">
        <v>2</v>
      </c>
      <c r="J30969">
        <v>2</v>
      </c>
      <c r="K30969">
        <v>0</v>
      </c>
      <c r="L30969">
        <v>0</v>
      </c>
      <c r="M30969" t="s">
        <v>34</v>
      </c>
      <c r="N30969" t="s">
        <v>80</v>
      </c>
      <c r="O30969" t="s">
        <v>36</v>
      </c>
      <c r="P30969" t="s">
        <v>37</v>
      </c>
      <c r="Q30969">
        <v>0</v>
      </c>
      <c r="R30969">
        <v>0</v>
      </c>
      <c r="S30969">
        <v>0</v>
      </c>
      <c r="T30969" t="s">
        <v>45</v>
      </c>
      <c r="U30969" t="s">
        <v>46</v>
      </c>
      <c r="V30969">
        <v>0</v>
      </c>
      <c r="W30969" t="s">
        <v>39</v>
      </c>
      <c r="X30969">
        <v>9</v>
      </c>
      <c r="Y30969" t="s">
        <v>40</v>
      </c>
      <c r="Z30969">
        <v>0</v>
      </c>
      <c r="AA30969" t="s">
        <v>41</v>
      </c>
      <c r="AB30969">
        <v>144</v>
      </c>
      <c r="AC30969">
        <v>0</v>
      </c>
      <c r="AD30969">
        <v>0</v>
      </c>
      <c r="AE30969" t="s">
        <v>87</v>
      </c>
      <c r="AF30969" s="1">
        <v>43942</v>
      </c>
    </row>
    <row r="30970" spans="1:32" x14ac:dyDescent="0.3">
      <c r="A30970" t="s">
        <v>75</v>
      </c>
      <c r="B30970">
        <v>0</v>
      </c>
      <c r="C30970">
        <v>19</v>
      </c>
      <c r="D30970">
        <v>2020</v>
      </c>
      <c r="E30970" t="s">
        <v>178</v>
      </c>
      <c r="F30970">
        <v>16</v>
      </c>
      <c r="G30970">
        <v>19</v>
      </c>
      <c r="H30970">
        <v>0</v>
      </c>
      <c r="I30970">
        <v>2</v>
      </c>
      <c r="J30970">
        <v>2</v>
      </c>
      <c r="K30970">
        <v>0</v>
      </c>
      <c r="L30970">
        <v>0</v>
      </c>
      <c r="M30970" t="s">
        <v>34</v>
      </c>
      <c r="N30970" t="s">
        <v>35</v>
      </c>
      <c r="O30970" t="s">
        <v>47</v>
      </c>
      <c r="P30970" t="s">
        <v>47</v>
      </c>
      <c r="Q30970">
        <v>0</v>
      </c>
      <c r="R30970">
        <v>0</v>
      </c>
      <c r="S30970">
        <v>0</v>
      </c>
      <c r="T30970" t="s">
        <v>38</v>
      </c>
      <c r="U30970" t="s">
        <v>45</v>
      </c>
      <c r="V30970">
        <v>0</v>
      </c>
      <c r="W30970" t="s">
        <v>39</v>
      </c>
      <c r="X30970" t="s">
        <v>40</v>
      </c>
      <c r="Y30970" t="s">
        <v>40</v>
      </c>
      <c r="Z30970">
        <v>0</v>
      </c>
      <c r="AA30970" t="s">
        <v>41</v>
      </c>
      <c r="AB30970">
        <v>95</v>
      </c>
      <c r="AC30970">
        <v>0</v>
      </c>
      <c r="AD30970">
        <v>2</v>
      </c>
      <c r="AE30970" t="s">
        <v>87</v>
      </c>
      <c r="AF30970" s="1">
        <v>43942</v>
      </c>
    </row>
    <row r="30971" spans="1:32" x14ac:dyDescent="0.3">
      <c r="A30971" t="s">
        <v>75</v>
      </c>
      <c r="B30971">
        <v>0</v>
      </c>
      <c r="C30971">
        <v>19</v>
      </c>
      <c r="D30971">
        <v>2020</v>
      </c>
      <c r="E30971" t="s">
        <v>178</v>
      </c>
      <c r="F30971">
        <v>16</v>
      </c>
      <c r="G30971">
        <v>18</v>
      </c>
      <c r="H30971">
        <v>0</v>
      </c>
      <c r="I30971">
        <v>3</v>
      </c>
      <c r="J30971">
        <v>1</v>
      </c>
      <c r="K30971">
        <v>0</v>
      </c>
      <c r="L30971">
        <v>0</v>
      </c>
      <c r="M30971" t="s">
        <v>76</v>
      </c>
      <c r="N30971" t="s">
        <v>96</v>
      </c>
      <c r="O30971" t="s">
        <v>36</v>
      </c>
      <c r="P30971" t="s">
        <v>37</v>
      </c>
      <c r="Q30971">
        <v>0</v>
      </c>
      <c r="R30971">
        <v>0</v>
      </c>
      <c r="S30971">
        <v>0</v>
      </c>
      <c r="T30971" t="s">
        <v>38</v>
      </c>
      <c r="U30971" t="s">
        <v>38</v>
      </c>
      <c r="V30971">
        <v>0</v>
      </c>
      <c r="W30971" t="s">
        <v>39</v>
      </c>
      <c r="X30971">
        <v>7</v>
      </c>
      <c r="Y30971" t="s">
        <v>40</v>
      </c>
      <c r="Z30971">
        <v>0</v>
      </c>
      <c r="AA30971" t="s">
        <v>41</v>
      </c>
      <c r="AB30971">
        <v>79.8</v>
      </c>
      <c r="AC30971">
        <v>0</v>
      </c>
      <c r="AD30971">
        <v>1</v>
      </c>
      <c r="AE30971" t="s">
        <v>87</v>
      </c>
      <c r="AF30971" s="1">
        <v>43942</v>
      </c>
    </row>
    <row r="30972" spans="1:32" x14ac:dyDescent="0.3">
      <c r="A30972" t="s">
        <v>75</v>
      </c>
      <c r="B30972">
        <v>0</v>
      </c>
      <c r="C30972">
        <v>257</v>
      </c>
      <c r="D30972">
        <v>2020</v>
      </c>
      <c r="E30972" t="s">
        <v>178</v>
      </c>
      <c r="F30972">
        <v>15</v>
      </c>
      <c r="G30972">
        <v>13</v>
      </c>
      <c r="H30972">
        <v>2</v>
      </c>
      <c r="I30972">
        <v>6</v>
      </c>
      <c r="J30972">
        <v>2</v>
      </c>
      <c r="K30972">
        <v>2</v>
      </c>
      <c r="L30972">
        <v>0</v>
      </c>
      <c r="M30972" t="s">
        <v>34</v>
      </c>
      <c r="N30972" t="s">
        <v>88</v>
      </c>
      <c r="O30972" t="s">
        <v>36</v>
      </c>
      <c r="P30972" t="s">
        <v>37</v>
      </c>
      <c r="Q30972">
        <v>0</v>
      </c>
      <c r="R30972">
        <v>0</v>
      </c>
      <c r="S30972">
        <v>0</v>
      </c>
      <c r="T30972" t="s">
        <v>59</v>
      </c>
      <c r="U30972" t="s">
        <v>59</v>
      </c>
      <c r="V30972">
        <v>3</v>
      </c>
      <c r="W30972" t="s">
        <v>39</v>
      </c>
      <c r="X30972">
        <v>9</v>
      </c>
      <c r="Y30972" t="s">
        <v>40</v>
      </c>
      <c r="Z30972">
        <v>0</v>
      </c>
      <c r="AA30972" t="s">
        <v>41</v>
      </c>
      <c r="AB30972">
        <v>201.66</v>
      </c>
      <c r="AC30972">
        <v>0</v>
      </c>
      <c r="AD30972">
        <v>1</v>
      </c>
      <c r="AE30972" t="s">
        <v>87</v>
      </c>
      <c r="AF30972" s="1">
        <v>43942</v>
      </c>
    </row>
    <row r="30973" spans="1:32" x14ac:dyDescent="0.3">
      <c r="A30973" t="s">
        <v>75</v>
      </c>
      <c r="B30973">
        <v>0</v>
      </c>
      <c r="C30973">
        <v>3</v>
      </c>
      <c r="D30973">
        <v>2020</v>
      </c>
      <c r="E30973" t="s">
        <v>178</v>
      </c>
      <c r="F30973">
        <v>16</v>
      </c>
      <c r="G30973">
        <v>16</v>
      </c>
      <c r="H30973">
        <v>2</v>
      </c>
      <c r="I30973">
        <v>3</v>
      </c>
      <c r="J30973">
        <v>1</v>
      </c>
      <c r="K30973">
        <v>0</v>
      </c>
      <c r="L30973">
        <v>0</v>
      </c>
      <c r="M30973" t="s">
        <v>34</v>
      </c>
      <c r="N30973" t="s">
        <v>35</v>
      </c>
      <c r="O30973" t="s">
        <v>191</v>
      </c>
      <c r="P30973" t="s">
        <v>52</v>
      </c>
      <c r="Q30973">
        <v>0</v>
      </c>
      <c r="R30973">
        <v>0</v>
      </c>
      <c r="S30973">
        <v>0</v>
      </c>
      <c r="T30973" t="s">
        <v>45</v>
      </c>
      <c r="U30973" t="s">
        <v>45</v>
      </c>
      <c r="V30973">
        <v>1</v>
      </c>
      <c r="W30973" t="s">
        <v>39</v>
      </c>
      <c r="X30973" t="s">
        <v>40</v>
      </c>
      <c r="Y30973">
        <v>153</v>
      </c>
      <c r="Z30973">
        <v>0</v>
      </c>
      <c r="AA30973" t="s">
        <v>41</v>
      </c>
      <c r="AB30973">
        <v>110</v>
      </c>
      <c r="AC30973">
        <v>0</v>
      </c>
      <c r="AD30973">
        <v>0</v>
      </c>
      <c r="AE30973" t="s">
        <v>87</v>
      </c>
      <c r="AF30973" s="1">
        <v>43942</v>
      </c>
    </row>
    <row r="30974" spans="1:32" x14ac:dyDescent="0.3">
      <c r="A30974" t="s">
        <v>75</v>
      </c>
      <c r="B30974">
        <v>0</v>
      </c>
      <c r="C30974">
        <v>16</v>
      </c>
      <c r="D30974">
        <v>2020</v>
      </c>
      <c r="E30974" t="s">
        <v>178</v>
      </c>
      <c r="F30974">
        <v>16</v>
      </c>
      <c r="G30974">
        <v>17</v>
      </c>
      <c r="H30974">
        <v>1</v>
      </c>
      <c r="I30974">
        <v>3</v>
      </c>
      <c r="J30974">
        <v>2</v>
      </c>
      <c r="K30974">
        <v>0</v>
      </c>
      <c r="L30974">
        <v>0</v>
      </c>
      <c r="M30974" t="s">
        <v>76</v>
      </c>
      <c r="N30974" t="s">
        <v>80</v>
      </c>
      <c r="O30974" t="s">
        <v>36</v>
      </c>
      <c r="P30974" t="s">
        <v>37</v>
      </c>
      <c r="Q30974">
        <v>0</v>
      </c>
      <c r="R30974">
        <v>0</v>
      </c>
      <c r="S30974">
        <v>0</v>
      </c>
      <c r="T30974" t="s">
        <v>38</v>
      </c>
      <c r="U30974" t="s">
        <v>38</v>
      </c>
      <c r="V30974">
        <v>0</v>
      </c>
      <c r="W30974" t="s">
        <v>39</v>
      </c>
      <c r="X30974">
        <v>9</v>
      </c>
      <c r="Y30974" t="s">
        <v>40</v>
      </c>
      <c r="Z30974">
        <v>0</v>
      </c>
      <c r="AA30974" t="s">
        <v>41</v>
      </c>
      <c r="AB30974">
        <v>115</v>
      </c>
      <c r="AC30974">
        <v>0</v>
      </c>
      <c r="AD30974">
        <v>1</v>
      </c>
      <c r="AE30974" t="s">
        <v>87</v>
      </c>
      <c r="AF30974" s="1">
        <v>43942</v>
      </c>
    </row>
    <row r="30975" spans="1:32" x14ac:dyDescent="0.3">
      <c r="A30975" t="s">
        <v>75</v>
      </c>
      <c r="B30975">
        <v>0</v>
      </c>
      <c r="C30975">
        <v>14</v>
      </c>
      <c r="D30975">
        <v>2020</v>
      </c>
      <c r="E30975" t="s">
        <v>178</v>
      </c>
      <c r="F30975">
        <v>16</v>
      </c>
      <c r="G30975">
        <v>18</v>
      </c>
      <c r="H30975">
        <v>0</v>
      </c>
      <c r="I30975">
        <v>3</v>
      </c>
      <c r="J30975">
        <v>2</v>
      </c>
      <c r="K30975">
        <v>0</v>
      </c>
      <c r="L30975">
        <v>0</v>
      </c>
      <c r="M30975" t="s">
        <v>76</v>
      </c>
      <c r="N30975" t="s">
        <v>72</v>
      </c>
      <c r="O30975" t="s">
        <v>36</v>
      </c>
      <c r="P30975" t="s">
        <v>37</v>
      </c>
      <c r="Q30975">
        <v>0</v>
      </c>
      <c r="R30975">
        <v>0</v>
      </c>
      <c r="S30975">
        <v>0</v>
      </c>
      <c r="T30975" t="s">
        <v>38</v>
      </c>
      <c r="U30975" t="s">
        <v>38</v>
      </c>
      <c r="V30975">
        <v>0</v>
      </c>
      <c r="W30975" t="s">
        <v>39</v>
      </c>
      <c r="X30975">
        <v>9</v>
      </c>
      <c r="Y30975" t="s">
        <v>40</v>
      </c>
      <c r="Z30975">
        <v>0</v>
      </c>
      <c r="AA30975" t="s">
        <v>41</v>
      </c>
      <c r="AB30975">
        <v>115</v>
      </c>
      <c r="AC30975">
        <v>0</v>
      </c>
      <c r="AD30975">
        <v>1</v>
      </c>
      <c r="AE30975" t="s">
        <v>87</v>
      </c>
      <c r="AF30975" s="1">
        <v>43942</v>
      </c>
    </row>
    <row r="30976" spans="1:32" x14ac:dyDescent="0.3">
      <c r="A30976" t="s">
        <v>75</v>
      </c>
      <c r="B30976">
        <v>0</v>
      </c>
      <c r="C30976">
        <v>99</v>
      </c>
      <c r="D30976">
        <v>2020</v>
      </c>
      <c r="E30976" t="s">
        <v>178</v>
      </c>
      <c r="F30976">
        <v>15</v>
      </c>
      <c r="G30976">
        <v>15</v>
      </c>
      <c r="H30976">
        <v>2</v>
      </c>
      <c r="I30976">
        <v>4</v>
      </c>
      <c r="J30976">
        <v>2</v>
      </c>
      <c r="K30976">
        <v>0</v>
      </c>
      <c r="L30976">
        <v>0</v>
      </c>
      <c r="M30976" t="s">
        <v>34</v>
      </c>
      <c r="N30976" t="s">
        <v>64</v>
      </c>
      <c r="O30976" t="s">
        <v>55</v>
      </c>
      <c r="P30976" t="s">
        <v>37</v>
      </c>
      <c r="Q30976">
        <v>0</v>
      </c>
      <c r="R30976">
        <v>0</v>
      </c>
      <c r="S30976">
        <v>0</v>
      </c>
      <c r="T30976" t="s">
        <v>38</v>
      </c>
      <c r="U30976" t="s">
        <v>38</v>
      </c>
      <c r="V30976">
        <v>0</v>
      </c>
      <c r="W30976" t="s">
        <v>39</v>
      </c>
      <c r="X30976">
        <v>205</v>
      </c>
      <c r="Y30976" t="s">
        <v>40</v>
      </c>
      <c r="Z30976">
        <v>0</v>
      </c>
      <c r="AA30976" t="s">
        <v>56</v>
      </c>
      <c r="AB30976">
        <v>105</v>
      </c>
      <c r="AC30976">
        <v>0</v>
      </c>
      <c r="AD30976">
        <v>0</v>
      </c>
      <c r="AE30976" t="s">
        <v>87</v>
      </c>
      <c r="AF30976" s="1">
        <v>43942</v>
      </c>
    </row>
    <row r="30977" spans="1:32" x14ac:dyDescent="0.3">
      <c r="A30977" t="s">
        <v>75</v>
      </c>
      <c r="B30977">
        <v>0</v>
      </c>
      <c r="C30977">
        <v>75</v>
      </c>
      <c r="D30977">
        <v>2020</v>
      </c>
      <c r="E30977" t="s">
        <v>178</v>
      </c>
      <c r="F30977">
        <v>16</v>
      </c>
      <c r="G30977">
        <v>18</v>
      </c>
      <c r="H30977">
        <v>0</v>
      </c>
      <c r="I30977">
        <v>3</v>
      </c>
      <c r="J30977">
        <v>2</v>
      </c>
      <c r="K30977">
        <v>0</v>
      </c>
      <c r="L30977">
        <v>0</v>
      </c>
      <c r="M30977" t="s">
        <v>34</v>
      </c>
      <c r="N30977" t="s">
        <v>64</v>
      </c>
      <c r="O30977" t="s">
        <v>44</v>
      </c>
      <c r="P30977" t="s">
        <v>37</v>
      </c>
      <c r="Q30977">
        <v>0</v>
      </c>
      <c r="R30977">
        <v>0</v>
      </c>
      <c r="S30977">
        <v>0</v>
      </c>
      <c r="T30977" t="s">
        <v>38</v>
      </c>
      <c r="U30977" t="s">
        <v>38</v>
      </c>
      <c r="V30977">
        <v>0</v>
      </c>
      <c r="W30977" t="s">
        <v>39</v>
      </c>
      <c r="X30977">
        <v>42</v>
      </c>
      <c r="Y30977" t="s">
        <v>40</v>
      </c>
      <c r="Z30977">
        <v>0</v>
      </c>
      <c r="AA30977" t="s">
        <v>41</v>
      </c>
      <c r="AB30977">
        <v>89.1</v>
      </c>
      <c r="AC30977">
        <v>0</v>
      </c>
      <c r="AD30977">
        <v>1</v>
      </c>
      <c r="AE30977" t="s">
        <v>87</v>
      </c>
      <c r="AF30977" s="1">
        <v>43942</v>
      </c>
    </row>
    <row r="30978" spans="1:32" x14ac:dyDescent="0.3">
      <c r="A30978" t="s">
        <v>75</v>
      </c>
      <c r="B30978">
        <v>0</v>
      </c>
      <c r="C30978">
        <v>99</v>
      </c>
      <c r="D30978">
        <v>2020</v>
      </c>
      <c r="E30978" t="s">
        <v>178</v>
      </c>
      <c r="F30978">
        <v>15</v>
      </c>
      <c r="G30978">
        <v>15</v>
      </c>
      <c r="H30978">
        <v>2</v>
      </c>
      <c r="I30978">
        <v>4</v>
      </c>
      <c r="J30978">
        <v>2</v>
      </c>
      <c r="K30978">
        <v>0</v>
      </c>
      <c r="L30978">
        <v>0</v>
      </c>
      <c r="M30978" t="s">
        <v>34</v>
      </c>
      <c r="N30978" t="s">
        <v>64</v>
      </c>
      <c r="O30978" t="s">
        <v>55</v>
      </c>
      <c r="P30978" t="s">
        <v>37</v>
      </c>
      <c r="Q30978">
        <v>0</v>
      </c>
      <c r="R30978">
        <v>0</v>
      </c>
      <c r="S30978">
        <v>0</v>
      </c>
      <c r="T30978" t="s">
        <v>38</v>
      </c>
      <c r="U30978" t="s">
        <v>38</v>
      </c>
      <c r="V30978">
        <v>0</v>
      </c>
      <c r="W30978" t="s">
        <v>39</v>
      </c>
      <c r="X30978">
        <v>205</v>
      </c>
      <c r="Y30978" t="s">
        <v>40</v>
      </c>
      <c r="Z30978">
        <v>0</v>
      </c>
      <c r="AA30978" t="s">
        <v>56</v>
      </c>
      <c r="AB30978">
        <v>105</v>
      </c>
      <c r="AC30978">
        <v>0</v>
      </c>
      <c r="AD30978">
        <v>0</v>
      </c>
      <c r="AE30978" t="s">
        <v>87</v>
      </c>
      <c r="AF30978" s="1">
        <v>43942</v>
      </c>
    </row>
    <row r="30979" spans="1:32" x14ac:dyDescent="0.3">
      <c r="A30979" t="s">
        <v>75</v>
      </c>
      <c r="B30979">
        <v>0</v>
      </c>
      <c r="C30979">
        <v>102</v>
      </c>
      <c r="D30979">
        <v>2020</v>
      </c>
      <c r="E30979" t="s">
        <v>178</v>
      </c>
      <c r="F30979">
        <v>16</v>
      </c>
      <c r="G30979">
        <v>17</v>
      </c>
      <c r="H30979">
        <v>1</v>
      </c>
      <c r="I30979">
        <v>3</v>
      </c>
      <c r="J30979">
        <v>3</v>
      </c>
      <c r="K30979">
        <v>0</v>
      </c>
      <c r="L30979">
        <v>0</v>
      </c>
      <c r="M30979" t="s">
        <v>34</v>
      </c>
      <c r="N30979" t="s">
        <v>72</v>
      </c>
      <c r="O30979" t="s">
        <v>36</v>
      </c>
      <c r="P30979" t="s">
        <v>37</v>
      </c>
      <c r="Q30979">
        <v>0</v>
      </c>
      <c r="R30979">
        <v>0</v>
      </c>
      <c r="S30979">
        <v>0</v>
      </c>
      <c r="T30979" t="s">
        <v>45</v>
      </c>
      <c r="U30979" t="s">
        <v>45</v>
      </c>
      <c r="V30979">
        <v>0</v>
      </c>
      <c r="W30979" t="s">
        <v>39</v>
      </c>
      <c r="X30979">
        <v>9</v>
      </c>
      <c r="Y30979" t="s">
        <v>40</v>
      </c>
      <c r="Z30979">
        <v>0</v>
      </c>
      <c r="AA30979" t="s">
        <v>41</v>
      </c>
      <c r="AB30979">
        <v>165.75</v>
      </c>
      <c r="AC30979">
        <v>0</v>
      </c>
      <c r="AD30979">
        <v>1</v>
      </c>
      <c r="AE30979" t="s">
        <v>87</v>
      </c>
      <c r="AF30979" s="1">
        <v>43942</v>
      </c>
    </row>
    <row r="30980" spans="1:32" x14ac:dyDescent="0.3">
      <c r="A30980" t="s">
        <v>75</v>
      </c>
      <c r="B30980">
        <v>0</v>
      </c>
      <c r="C30980">
        <v>0</v>
      </c>
      <c r="D30980">
        <v>2020</v>
      </c>
      <c r="E30980" t="s">
        <v>178</v>
      </c>
      <c r="F30980">
        <v>16</v>
      </c>
      <c r="G30980">
        <v>17</v>
      </c>
      <c r="H30980">
        <v>1</v>
      </c>
      <c r="I30980">
        <v>3</v>
      </c>
      <c r="J30980">
        <v>2</v>
      </c>
      <c r="K30980">
        <v>0</v>
      </c>
      <c r="L30980">
        <v>0</v>
      </c>
      <c r="M30980" t="s">
        <v>34</v>
      </c>
      <c r="N30980" t="s">
        <v>63</v>
      </c>
      <c r="O30980" t="s">
        <v>36</v>
      </c>
      <c r="P30980" t="s">
        <v>37</v>
      </c>
      <c r="Q30980">
        <v>0</v>
      </c>
      <c r="R30980">
        <v>0</v>
      </c>
      <c r="S30980">
        <v>0</v>
      </c>
      <c r="T30980" t="s">
        <v>38</v>
      </c>
      <c r="U30980" t="s">
        <v>38</v>
      </c>
      <c r="V30980">
        <v>0</v>
      </c>
      <c r="W30980" t="s">
        <v>39</v>
      </c>
      <c r="X30980" t="s">
        <v>40</v>
      </c>
      <c r="Y30980" t="s">
        <v>40</v>
      </c>
      <c r="Z30980">
        <v>0</v>
      </c>
      <c r="AA30980" t="s">
        <v>41</v>
      </c>
      <c r="AB30980">
        <v>117</v>
      </c>
      <c r="AC30980">
        <v>0</v>
      </c>
      <c r="AD30980">
        <v>2</v>
      </c>
      <c r="AE30980" t="s">
        <v>87</v>
      </c>
      <c r="AF30980" s="1">
        <v>43942</v>
      </c>
    </row>
    <row r="30981" spans="1:32" x14ac:dyDescent="0.3">
      <c r="A30981" t="s">
        <v>75</v>
      </c>
      <c r="B30981">
        <v>0</v>
      </c>
      <c r="C30981">
        <v>0</v>
      </c>
      <c r="D30981">
        <v>2020</v>
      </c>
      <c r="E30981" t="s">
        <v>178</v>
      </c>
      <c r="F30981">
        <v>16</v>
      </c>
      <c r="G30981">
        <v>17</v>
      </c>
      <c r="H30981">
        <v>1</v>
      </c>
      <c r="I30981">
        <v>3</v>
      </c>
      <c r="J30981">
        <v>2</v>
      </c>
      <c r="K30981">
        <v>0</v>
      </c>
      <c r="L30981">
        <v>0</v>
      </c>
      <c r="M30981" t="s">
        <v>34</v>
      </c>
      <c r="N30981" t="s">
        <v>63</v>
      </c>
      <c r="O30981" t="s">
        <v>36</v>
      </c>
      <c r="P30981" t="s">
        <v>37</v>
      </c>
      <c r="Q30981">
        <v>0</v>
      </c>
      <c r="R30981">
        <v>0</v>
      </c>
      <c r="S30981">
        <v>0</v>
      </c>
      <c r="T30981" t="s">
        <v>38</v>
      </c>
      <c r="U30981" t="s">
        <v>38</v>
      </c>
      <c r="V30981">
        <v>0</v>
      </c>
      <c r="W30981" t="s">
        <v>39</v>
      </c>
      <c r="X30981">
        <v>9</v>
      </c>
      <c r="Y30981" t="s">
        <v>40</v>
      </c>
      <c r="Z30981">
        <v>0</v>
      </c>
      <c r="AA30981" t="s">
        <v>41</v>
      </c>
      <c r="AB30981">
        <v>117</v>
      </c>
      <c r="AC30981">
        <v>0</v>
      </c>
      <c r="AD30981">
        <v>2</v>
      </c>
      <c r="AE30981" t="s">
        <v>87</v>
      </c>
      <c r="AF30981" s="1">
        <v>43942</v>
      </c>
    </row>
    <row r="30982" spans="1:32" x14ac:dyDescent="0.3">
      <c r="A30982" t="s">
        <v>75</v>
      </c>
      <c r="B30982">
        <v>0</v>
      </c>
      <c r="C30982">
        <v>78</v>
      </c>
      <c r="D30982">
        <v>2020</v>
      </c>
      <c r="E30982" t="s">
        <v>178</v>
      </c>
      <c r="F30982">
        <v>16</v>
      </c>
      <c r="G30982">
        <v>17</v>
      </c>
      <c r="H30982">
        <v>1</v>
      </c>
      <c r="I30982">
        <v>3</v>
      </c>
      <c r="J30982">
        <v>2</v>
      </c>
      <c r="K30982">
        <v>1</v>
      </c>
      <c r="L30982">
        <v>0</v>
      </c>
      <c r="M30982" t="s">
        <v>43</v>
      </c>
      <c r="N30982" t="s">
        <v>69</v>
      </c>
      <c r="O30982" t="s">
        <v>36</v>
      </c>
      <c r="P30982" t="s">
        <v>37</v>
      </c>
      <c r="Q30982">
        <v>0</v>
      </c>
      <c r="R30982">
        <v>0</v>
      </c>
      <c r="S30982">
        <v>0</v>
      </c>
      <c r="T30982" t="s">
        <v>46</v>
      </c>
      <c r="U30982" t="s">
        <v>46</v>
      </c>
      <c r="V30982">
        <v>1</v>
      </c>
      <c r="W30982" t="s">
        <v>39</v>
      </c>
      <c r="X30982">
        <v>9</v>
      </c>
      <c r="Y30982" t="s">
        <v>40</v>
      </c>
      <c r="Z30982">
        <v>0</v>
      </c>
      <c r="AA30982" t="s">
        <v>41</v>
      </c>
      <c r="AB30982">
        <v>198</v>
      </c>
      <c r="AC30982">
        <v>0</v>
      </c>
      <c r="AD30982">
        <v>2</v>
      </c>
      <c r="AE30982" t="s">
        <v>87</v>
      </c>
      <c r="AF30982" s="1">
        <v>43942</v>
      </c>
    </row>
    <row r="30983" spans="1:32" x14ac:dyDescent="0.3">
      <c r="A30983" t="s">
        <v>75</v>
      </c>
      <c r="B30983">
        <v>0</v>
      </c>
      <c r="C30983">
        <v>95</v>
      </c>
      <c r="D30983">
        <v>2020</v>
      </c>
      <c r="E30983" t="s">
        <v>178</v>
      </c>
      <c r="F30983">
        <v>16</v>
      </c>
      <c r="G30983">
        <v>18</v>
      </c>
      <c r="H30983">
        <v>0</v>
      </c>
      <c r="I30983">
        <v>3</v>
      </c>
      <c r="J30983">
        <v>3</v>
      </c>
      <c r="K30983">
        <v>0</v>
      </c>
      <c r="L30983">
        <v>0</v>
      </c>
      <c r="M30983" t="s">
        <v>43</v>
      </c>
      <c r="N30983" t="s">
        <v>64</v>
      </c>
      <c r="O30983" t="s">
        <v>44</v>
      </c>
      <c r="P30983" t="s">
        <v>37</v>
      </c>
      <c r="Q30983">
        <v>0</v>
      </c>
      <c r="R30983">
        <v>0</v>
      </c>
      <c r="S30983">
        <v>0</v>
      </c>
      <c r="T30983" t="s">
        <v>38</v>
      </c>
      <c r="U30983" t="s">
        <v>38</v>
      </c>
      <c r="V30983">
        <v>1</v>
      </c>
      <c r="W30983" t="s">
        <v>39</v>
      </c>
      <c r="X30983">
        <v>16</v>
      </c>
      <c r="Y30983" t="s">
        <v>40</v>
      </c>
      <c r="Z30983">
        <v>0</v>
      </c>
      <c r="AA30983" t="s">
        <v>41</v>
      </c>
      <c r="AB30983">
        <v>164.1</v>
      </c>
      <c r="AC30983">
        <v>0</v>
      </c>
      <c r="AD30983">
        <v>0</v>
      </c>
      <c r="AE30983" t="s">
        <v>87</v>
      </c>
      <c r="AF30983" s="1">
        <v>43942</v>
      </c>
    </row>
    <row r="30984" spans="1:32" x14ac:dyDescent="0.3">
      <c r="A30984" t="s">
        <v>75</v>
      </c>
      <c r="B30984">
        <v>0</v>
      </c>
      <c r="C30984">
        <v>122</v>
      </c>
      <c r="D30984">
        <v>2020</v>
      </c>
      <c r="E30984" t="s">
        <v>178</v>
      </c>
      <c r="F30984">
        <v>15</v>
      </c>
      <c r="G30984">
        <v>14</v>
      </c>
      <c r="H30984">
        <v>2</v>
      </c>
      <c r="I30984">
        <v>5</v>
      </c>
      <c r="J30984">
        <v>2</v>
      </c>
      <c r="K30984">
        <v>0</v>
      </c>
      <c r="L30984">
        <v>0</v>
      </c>
      <c r="M30984" t="s">
        <v>34</v>
      </c>
      <c r="N30984" t="s">
        <v>64</v>
      </c>
      <c r="O30984" t="s">
        <v>36</v>
      </c>
      <c r="P30984" t="s">
        <v>37</v>
      </c>
      <c r="Q30984">
        <v>0</v>
      </c>
      <c r="R30984">
        <v>0</v>
      </c>
      <c r="S30984">
        <v>0</v>
      </c>
      <c r="T30984" t="s">
        <v>38</v>
      </c>
      <c r="U30984" t="s">
        <v>38</v>
      </c>
      <c r="V30984">
        <v>0</v>
      </c>
      <c r="W30984" t="s">
        <v>39</v>
      </c>
      <c r="X30984">
        <v>9</v>
      </c>
      <c r="Y30984" t="s">
        <v>40</v>
      </c>
      <c r="Z30984">
        <v>0</v>
      </c>
      <c r="AA30984" t="s">
        <v>41</v>
      </c>
      <c r="AB30984">
        <v>119.57</v>
      </c>
      <c r="AC30984">
        <v>0</v>
      </c>
      <c r="AD30984">
        <v>2</v>
      </c>
      <c r="AE30984" t="s">
        <v>87</v>
      </c>
      <c r="AF30984" s="1">
        <v>43942</v>
      </c>
    </row>
    <row r="30985" spans="1:32" x14ac:dyDescent="0.3">
      <c r="A30985" t="s">
        <v>75</v>
      </c>
      <c r="B30985">
        <v>0</v>
      </c>
      <c r="C30985">
        <v>154</v>
      </c>
      <c r="D30985">
        <v>2020</v>
      </c>
      <c r="E30985" t="s">
        <v>178</v>
      </c>
      <c r="F30985">
        <v>16</v>
      </c>
      <c r="G30985">
        <v>17</v>
      </c>
      <c r="H30985">
        <v>1</v>
      </c>
      <c r="I30985">
        <v>3</v>
      </c>
      <c r="J30985">
        <v>2</v>
      </c>
      <c r="K30985">
        <v>1</v>
      </c>
      <c r="L30985">
        <v>0</v>
      </c>
      <c r="M30985" t="s">
        <v>34</v>
      </c>
      <c r="N30985" t="s">
        <v>94</v>
      </c>
      <c r="O30985" t="s">
        <v>36</v>
      </c>
      <c r="P30985" t="s">
        <v>37</v>
      </c>
      <c r="Q30985">
        <v>0</v>
      </c>
      <c r="R30985">
        <v>0</v>
      </c>
      <c r="S30985">
        <v>0</v>
      </c>
      <c r="T30985" t="s">
        <v>38</v>
      </c>
      <c r="U30985" t="s">
        <v>38</v>
      </c>
      <c r="V30985">
        <v>0</v>
      </c>
      <c r="W30985" t="s">
        <v>39</v>
      </c>
      <c r="X30985">
        <v>7</v>
      </c>
      <c r="Y30985" t="s">
        <v>40</v>
      </c>
      <c r="Z30985">
        <v>0</v>
      </c>
      <c r="AA30985" t="s">
        <v>41</v>
      </c>
      <c r="AB30985">
        <v>99.07</v>
      </c>
      <c r="AC30985">
        <v>0</v>
      </c>
      <c r="AD30985">
        <v>2</v>
      </c>
      <c r="AE30985" t="s">
        <v>87</v>
      </c>
      <c r="AF30985" s="1">
        <v>43942</v>
      </c>
    </row>
    <row r="30986" spans="1:32" x14ac:dyDescent="0.3">
      <c r="A30986" t="s">
        <v>75</v>
      </c>
      <c r="B30986">
        <v>0</v>
      </c>
      <c r="C30986">
        <v>92</v>
      </c>
      <c r="D30986">
        <v>2020</v>
      </c>
      <c r="E30986" t="s">
        <v>178</v>
      </c>
      <c r="F30986">
        <v>16</v>
      </c>
      <c r="G30986">
        <v>17</v>
      </c>
      <c r="H30986">
        <v>1</v>
      </c>
      <c r="I30986">
        <v>3</v>
      </c>
      <c r="J30986">
        <v>2</v>
      </c>
      <c r="K30986">
        <v>0</v>
      </c>
      <c r="L30986">
        <v>0</v>
      </c>
      <c r="M30986" t="s">
        <v>34</v>
      </c>
      <c r="N30986" t="s">
        <v>64</v>
      </c>
      <c r="O30986" t="s">
        <v>47</v>
      </c>
      <c r="P30986" t="s">
        <v>47</v>
      </c>
      <c r="Q30986">
        <v>0</v>
      </c>
      <c r="R30986">
        <v>0</v>
      </c>
      <c r="S30986">
        <v>0</v>
      </c>
      <c r="T30986" t="s">
        <v>45</v>
      </c>
      <c r="U30986" t="s">
        <v>45</v>
      </c>
      <c r="V30986">
        <v>0</v>
      </c>
      <c r="W30986" t="s">
        <v>39</v>
      </c>
      <c r="X30986">
        <v>14</v>
      </c>
      <c r="Y30986" t="s">
        <v>40</v>
      </c>
      <c r="Z30986">
        <v>0</v>
      </c>
      <c r="AA30986" t="s">
        <v>41</v>
      </c>
      <c r="AB30986">
        <v>128.63</v>
      </c>
      <c r="AC30986">
        <v>0</v>
      </c>
      <c r="AD30986">
        <v>0</v>
      </c>
      <c r="AE30986" t="s">
        <v>87</v>
      </c>
      <c r="AF30986" s="1">
        <v>43942</v>
      </c>
    </row>
    <row r="30987" spans="1:32" x14ac:dyDescent="0.3">
      <c r="A30987" t="s">
        <v>75</v>
      </c>
      <c r="B30987">
        <v>0</v>
      </c>
      <c r="C30987">
        <v>62</v>
      </c>
      <c r="D30987">
        <v>2020</v>
      </c>
      <c r="E30987" t="s">
        <v>178</v>
      </c>
      <c r="F30987">
        <v>16</v>
      </c>
      <c r="G30987">
        <v>18</v>
      </c>
      <c r="H30987">
        <v>0</v>
      </c>
      <c r="I30987">
        <v>3</v>
      </c>
      <c r="J30987">
        <v>2</v>
      </c>
      <c r="K30987">
        <v>0</v>
      </c>
      <c r="L30987">
        <v>0</v>
      </c>
      <c r="M30987" t="s">
        <v>34</v>
      </c>
      <c r="N30987" t="s">
        <v>92</v>
      </c>
      <c r="O30987" t="s">
        <v>36</v>
      </c>
      <c r="P30987" t="s">
        <v>37</v>
      </c>
      <c r="Q30987">
        <v>0</v>
      </c>
      <c r="R30987">
        <v>0</v>
      </c>
      <c r="S30987">
        <v>0</v>
      </c>
      <c r="T30987" t="s">
        <v>45</v>
      </c>
      <c r="U30987" t="s">
        <v>45</v>
      </c>
      <c r="V30987">
        <v>0</v>
      </c>
      <c r="W30987" t="s">
        <v>39</v>
      </c>
      <c r="X30987">
        <v>9</v>
      </c>
      <c r="Y30987" t="s">
        <v>40</v>
      </c>
      <c r="Z30987">
        <v>0</v>
      </c>
      <c r="AA30987" t="s">
        <v>41</v>
      </c>
      <c r="AB30987">
        <v>135</v>
      </c>
      <c r="AC30987">
        <v>0</v>
      </c>
      <c r="AD30987">
        <v>2</v>
      </c>
      <c r="AE30987" t="s">
        <v>87</v>
      </c>
      <c r="AF30987" s="1">
        <v>43942</v>
      </c>
    </row>
    <row r="30988" spans="1:32" x14ac:dyDescent="0.3">
      <c r="A30988" t="s">
        <v>75</v>
      </c>
      <c r="B30988">
        <v>0</v>
      </c>
      <c r="C30988">
        <v>63</v>
      </c>
      <c r="D30988">
        <v>2020</v>
      </c>
      <c r="E30988" t="s">
        <v>178</v>
      </c>
      <c r="F30988">
        <v>16</v>
      </c>
      <c r="G30988">
        <v>18</v>
      </c>
      <c r="H30988">
        <v>0</v>
      </c>
      <c r="I30988">
        <v>3</v>
      </c>
      <c r="J30988">
        <v>2</v>
      </c>
      <c r="K30988">
        <v>0</v>
      </c>
      <c r="L30988">
        <v>0</v>
      </c>
      <c r="M30988" t="s">
        <v>34</v>
      </c>
      <c r="N30988" t="s">
        <v>80</v>
      </c>
      <c r="O30988" t="s">
        <v>36</v>
      </c>
      <c r="P30988" t="s">
        <v>37</v>
      </c>
      <c r="Q30988">
        <v>0</v>
      </c>
      <c r="R30988">
        <v>0</v>
      </c>
      <c r="S30988">
        <v>0</v>
      </c>
      <c r="T30988" t="s">
        <v>45</v>
      </c>
      <c r="U30988" t="s">
        <v>38</v>
      </c>
      <c r="V30988">
        <v>0</v>
      </c>
      <c r="W30988" t="s">
        <v>39</v>
      </c>
      <c r="X30988">
        <v>9</v>
      </c>
      <c r="Y30988" t="s">
        <v>40</v>
      </c>
      <c r="Z30988">
        <v>0</v>
      </c>
      <c r="AA30988" t="s">
        <v>41</v>
      </c>
      <c r="AB30988">
        <v>135</v>
      </c>
      <c r="AC30988">
        <v>0</v>
      </c>
      <c r="AD30988">
        <v>0</v>
      </c>
      <c r="AE30988" t="s">
        <v>87</v>
      </c>
      <c r="AF30988" s="1">
        <v>43942</v>
      </c>
    </row>
    <row r="30989" spans="1:32" x14ac:dyDescent="0.3">
      <c r="A30989" t="s">
        <v>75</v>
      </c>
      <c r="B30989">
        <v>0</v>
      </c>
      <c r="C30989">
        <v>61</v>
      </c>
      <c r="D30989">
        <v>2020</v>
      </c>
      <c r="E30989" t="s">
        <v>178</v>
      </c>
      <c r="F30989">
        <v>16</v>
      </c>
      <c r="G30989">
        <v>17</v>
      </c>
      <c r="H30989">
        <v>1</v>
      </c>
      <c r="I30989">
        <v>3</v>
      </c>
      <c r="J30989">
        <v>2</v>
      </c>
      <c r="K30989">
        <v>2</v>
      </c>
      <c r="L30989">
        <v>0</v>
      </c>
      <c r="M30989" t="s">
        <v>34</v>
      </c>
      <c r="N30989" t="s">
        <v>64</v>
      </c>
      <c r="O30989" t="s">
        <v>36</v>
      </c>
      <c r="P30989" t="s">
        <v>37</v>
      </c>
      <c r="Q30989">
        <v>0</v>
      </c>
      <c r="R30989">
        <v>0</v>
      </c>
      <c r="S30989">
        <v>0</v>
      </c>
      <c r="T30989" t="s">
        <v>50</v>
      </c>
      <c r="U30989" t="s">
        <v>50</v>
      </c>
      <c r="V30989">
        <v>0</v>
      </c>
      <c r="W30989" t="s">
        <v>39</v>
      </c>
      <c r="X30989">
        <v>9</v>
      </c>
      <c r="Y30989" t="s">
        <v>40</v>
      </c>
      <c r="Z30989">
        <v>0</v>
      </c>
      <c r="AA30989" t="s">
        <v>41</v>
      </c>
      <c r="AB30989">
        <v>230</v>
      </c>
      <c r="AC30989">
        <v>0</v>
      </c>
      <c r="AD30989">
        <v>0</v>
      </c>
      <c r="AE30989" t="s">
        <v>87</v>
      </c>
      <c r="AF30989" s="1">
        <v>43942</v>
      </c>
    </row>
    <row r="30990" spans="1:32" x14ac:dyDescent="0.3">
      <c r="A30990" t="s">
        <v>75</v>
      </c>
      <c r="B30990">
        <v>0</v>
      </c>
      <c r="C30990">
        <v>92</v>
      </c>
      <c r="D30990">
        <v>2020</v>
      </c>
      <c r="E30990" t="s">
        <v>178</v>
      </c>
      <c r="F30990">
        <v>16</v>
      </c>
      <c r="G30990">
        <v>18</v>
      </c>
      <c r="H30990">
        <v>0</v>
      </c>
      <c r="I30990">
        <v>3</v>
      </c>
      <c r="J30990">
        <v>2</v>
      </c>
      <c r="K30990">
        <v>0</v>
      </c>
      <c r="L30990">
        <v>0</v>
      </c>
      <c r="M30990" t="s">
        <v>34</v>
      </c>
      <c r="N30990" t="s">
        <v>80</v>
      </c>
      <c r="O30990" t="s">
        <v>44</v>
      </c>
      <c r="P30990" t="s">
        <v>37</v>
      </c>
      <c r="Q30990">
        <v>0</v>
      </c>
      <c r="R30990">
        <v>0</v>
      </c>
      <c r="S30990">
        <v>0</v>
      </c>
      <c r="T30990" t="s">
        <v>38</v>
      </c>
      <c r="U30990" t="s">
        <v>45</v>
      </c>
      <c r="V30990">
        <v>0</v>
      </c>
      <c r="W30990" t="s">
        <v>39</v>
      </c>
      <c r="X30990">
        <v>28</v>
      </c>
      <c r="Y30990" t="s">
        <v>40</v>
      </c>
      <c r="Z30990">
        <v>0</v>
      </c>
      <c r="AA30990" t="s">
        <v>41</v>
      </c>
      <c r="AB30990">
        <v>85</v>
      </c>
      <c r="AC30990">
        <v>0</v>
      </c>
      <c r="AD30990">
        <v>0</v>
      </c>
      <c r="AE30990" t="s">
        <v>87</v>
      </c>
      <c r="AF30990" s="1">
        <v>43942</v>
      </c>
    </row>
    <row r="30991" spans="1:32" x14ac:dyDescent="0.3">
      <c r="A30991" t="s">
        <v>75</v>
      </c>
      <c r="B30991">
        <v>0</v>
      </c>
      <c r="C30991">
        <v>215</v>
      </c>
      <c r="D30991">
        <v>2020</v>
      </c>
      <c r="E30991" t="s">
        <v>178</v>
      </c>
      <c r="F30991">
        <v>16</v>
      </c>
      <c r="G30991">
        <v>19</v>
      </c>
      <c r="H30991">
        <v>0</v>
      </c>
      <c r="I30991">
        <v>2</v>
      </c>
      <c r="J30991">
        <v>2</v>
      </c>
      <c r="K30991">
        <v>0</v>
      </c>
      <c r="L30991">
        <v>0</v>
      </c>
      <c r="M30991" t="s">
        <v>34</v>
      </c>
      <c r="N30991" t="s">
        <v>64</v>
      </c>
      <c r="O30991" t="s">
        <v>36</v>
      </c>
      <c r="P30991" t="s">
        <v>37</v>
      </c>
      <c r="Q30991">
        <v>0</v>
      </c>
      <c r="R30991">
        <v>0</v>
      </c>
      <c r="S30991">
        <v>0</v>
      </c>
      <c r="T30991" t="s">
        <v>38</v>
      </c>
      <c r="U30991" t="s">
        <v>45</v>
      </c>
      <c r="V30991">
        <v>0</v>
      </c>
      <c r="W30991" t="s">
        <v>39</v>
      </c>
      <c r="X30991">
        <v>9</v>
      </c>
      <c r="Y30991" t="s">
        <v>40</v>
      </c>
      <c r="Z30991">
        <v>0</v>
      </c>
      <c r="AA30991" t="s">
        <v>56</v>
      </c>
      <c r="AB30991">
        <v>117</v>
      </c>
      <c r="AC30991">
        <v>0</v>
      </c>
      <c r="AD30991">
        <v>2</v>
      </c>
      <c r="AE30991" t="s">
        <v>87</v>
      </c>
      <c r="AF30991" s="1">
        <v>43942</v>
      </c>
    </row>
    <row r="30992" spans="1:32" x14ac:dyDescent="0.3">
      <c r="A30992" t="s">
        <v>75</v>
      </c>
      <c r="B30992">
        <v>0</v>
      </c>
      <c r="C30992">
        <v>134</v>
      </c>
      <c r="D30992">
        <v>2020</v>
      </c>
      <c r="E30992" t="s">
        <v>178</v>
      </c>
      <c r="F30992">
        <v>16</v>
      </c>
      <c r="G30992">
        <v>17</v>
      </c>
      <c r="H30992">
        <v>1</v>
      </c>
      <c r="I30992">
        <v>3</v>
      </c>
      <c r="J30992">
        <v>2</v>
      </c>
      <c r="K30992">
        <v>0</v>
      </c>
      <c r="L30992">
        <v>0</v>
      </c>
      <c r="M30992" t="s">
        <v>34</v>
      </c>
      <c r="N30992" t="s">
        <v>64</v>
      </c>
      <c r="O30992" t="s">
        <v>36</v>
      </c>
      <c r="P30992" t="s">
        <v>37</v>
      </c>
      <c r="Q30992">
        <v>0</v>
      </c>
      <c r="R30992">
        <v>0</v>
      </c>
      <c r="S30992">
        <v>0</v>
      </c>
      <c r="T30992" t="s">
        <v>38</v>
      </c>
      <c r="U30992" t="s">
        <v>38</v>
      </c>
      <c r="V30992">
        <v>0</v>
      </c>
      <c r="W30992" t="s">
        <v>39</v>
      </c>
      <c r="X30992">
        <v>9</v>
      </c>
      <c r="Y30992" t="s">
        <v>40</v>
      </c>
      <c r="Z30992">
        <v>0</v>
      </c>
      <c r="AA30992" t="s">
        <v>41</v>
      </c>
      <c r="AB30992">
        <v>117</v>
      </c>
      <c r="AC30992">
        <v>0</v>
      </c>
      <c r="AD30992">
        <v>1</v>
      </c>
      <c r="AE30992" t="s">
        <v>87</v>
      </c>
      <c r="AF30992" s="1">
        <v>43942</v>
      </c>
    </row>
    <row r="30993" spans="1:32" x14ac:dyDescent="0.3">
      <c r="A30993" t="s">
        <v>75</v>
      </c>
      <c r="B30993">
        <v>0</v>
      </c>
      <c r="C30993">
        <v>244</v>
      </c>
      <c r="D30993">
        <v>2020</v>
      </c>
      <c r="E30993" t="s">
        <v>178</v>
      </c>
      <c r="F30993">
        <v>16</v>
      </c>
      <c r="G30993">
        <v>16</v>
      </c>
      <c r="H30993">
        <v>2</v>
      </c>
      <c r="I30993">
        <v>3</v>
      </c>
      <c r="J30993">
        <v>2</v>
      </c>
      <c r="K30993">
        <v>0</v>
      </c>
      <c r="L30993">
        <v>0</v>
      </c>
      <c r="M30993" t="s">
        <v>34</v>
      </c>
      <c r="N30993" t="s">
        <v>80</v>
      </c>
      <c r="O30993" t="s">
        <v>47</v>
      </c>
      <c r="P30993" t="s">
        <v>47</v>
      </c>
      <c r="Q30993">
        <v>0</v>
      </c>
      <c r="R30993">
        <v>0</v>
      </c>
      <c r="S30993">
        <v>0</v>
      </c>
      <c r="T30993" t="s">
        <v>59</v>
      </c>
      <c r="U30993" t="s">
        <v>38</v>
      </c>
      <c r="V30993">
        <v>1</v>
      </c>
      <c r="W30993" t="s">
        <v>39</v>
      </c>
      <c r="X30993">
        <v>14</v>
      </c>
      <c r="Y30993" t="s">
        <v>40</v>
      </c>
      <c r="Z30993">
        <v>0</v>
      </c>
      <c r="AA30993" t="s">
        <v>56</v>
      </c>
      <c r="AB30993">
        <v>97.65</v>
      </c>
      <c r="AC30993">
        <v>0</v>
      </c>
      <c r="AD30993">
        <v>0</v>
      </c>
      <c r="AE30993" t="s">
        <v>87</v>
      </c>
      <c r="AF30993" s="1">
        <v>43942</v>
      </c>
    </row>
    <row r="30994" spans="1:32" x14ac:dyDescent="0.3">
      <c r="A30994" t="s">
        <v>75</v>
      </c>
      <c r="B30994">
        <v>0</v>
      </c>
      <c r="C30994">
        <v>243</v>
      </c>
      <c r="D30994">
        <v>2020</v>
      </c>
      <c r="E30994" t="s">
        <v>178</v>
      </c>
      <c r="F30994">
        <v>16</v>
      </c>
      <c r="G30994">
        <v>16</v>
      </c>
      <c r="H30994">
        <v>2</v>
      </c>
      <c r="I30994">
        <v>3</v>
      </c>
      <c r="J30994">
        <v>1</v>
      </c>
      <c r="K30994">
        <v>2</v>
      </c>
      <c r="L30994">
        <v>0</v>
      </c>
      <c r="M30994" t="s">
        <v>34</v>
      </c>
      <c r="N30994" t="s">
        <v>80</v>
      </c>
      <c r="O30994" t="s">
        <v>47</v>
      </c>
      <c r="P30994" t="s">
        <v>47</v>
      </c>
      <c r="Q30994">
        <v>0</v>
      </c>
      <c r="R30994">
        <v>0</v>
      </c>
      <c r="S30994">
        <v>0</v>
      </c>
      <c r="T30994" t="s">
        <v>59</v>
      </c>
      <c r="U30994" t="s">
        <v>38</v>
      </c>
      <c r="V30994">
        <v>0</v>
      </c>
      <c r="W30994" t="s">
        <v>39</v>
      </c>
      <c r="X30994">
        <v>14</v>
      </c>
      <c r="Y30994" t="s">
        <v>40</v>
      </c>
      <c r="Z30994">
        <v>0</v>
      </c>
      <c r="AA30994" t="s">
        <v>56</v>
      </c>
      <c r="AB30994">
        <v>97.65</v>
      </c>
      <c r="AC30994">
        <v>0</v>
      </c>
      <c r="AD30994">
        <v>1</v>
      </c>
      <c r="AE30994" t="s">
        <v>87</v>
      </c>
      <c r="AF30994" s="1">
        <v>43942</v>
      </c>
    </row>
    <row r="30995" spans="1:32" x14ac:dyDescent="0.3">
      <c r="A30995" t="s">
        <v>75</v>
      </c>
      <c r="B30995">
        <v>0</v>
      </c>
      <c r="C30995">
        <v>9</v>
      </c>
      <c r="D30995">
        <v>2020</v>
      </c>
      <c r="E30995" t="s">
        <v>178</v>
      </c>
      <c r="F30995">
        <v>16</v>
      </c>
      <c r="G30995">
        <v>16</v>
      </c>
      <c r="H30995">
        <v>2</v>
      </c>
      <c r="I30995">
        <v>3</v>
      </c>
      <c r="J30995">
        <v>1</v>
      </c>
      <c r="K30995">
        <v>0</v>
      </c>
      <c r="L30995">
        <v>0</v>
      </c>
      <c r="M30995" t="s">
        <v>34</v>
      </c>
      <c r="N30995" t="s">
        <v>72</v>
      </c>
      <c r="O30995" t="s">
        <v>191</v>
      </c>
      <c r="P30995" t="s">
        <v>52</v>
      </c>
      <c r="Q30995">
        <v>0</v>
      </c>
      <c r="R30995">
        <v>0</v>
      </c>
      <c r="S30995">
        <v>0</v>
      </c>
      <c r="T30995" t="s">
        <v>38</v>
      </c>
      <c r="U30995" t="s">
        <v>38</v>
      </c>
      <c r="V30995">
        <v>0</v>
      </c>
      <c r="W30995" t="s">
        <v>39</v>
      </c>
      <c r="X30995" t="s">
        <v>40</v>
      </c>
      <c r="Y30995">
        <v>153</v>
      </c>
      <c r="Z30995">
        <v>0</v>
      </c>
      <c r="AA30995" t="s">
        <v>41</v>
      </c>
      <c r="AB30995">
        <v>95</v>
      </c>
      <c r="AC30995">
        <v>0</v>
      </c>
      <c r="AD30995">
        <v>0</v>
      </c>
      <c r="AE30995" t="s">
        <v>87</v>
      </c>
      <c r="AF30995" s="1">
        <v>43942</v>
      </c>
    </row>
    <row r="30996" spans="1:32" x14ac:dyDescent="0.3">
      <c r="A30996" t="s">
        <v>75</v>
      </c>
      <c r="B30996">
        <v>0</v>
      </c>
      <c r="C30996">
        <v>83</v>
      </c>
      <c r="D30996">
        <v>2020</v>
      </c>
      <c r="E30996" t="s">
        <v>178</v>
      </c>
      <c r="F30996">
        <v>16</v>
      </c>
      <c r="G30996">
        <v>18</v>
      </c>
      <c r="H30996">
        <v>0</v>
      </c>
      <c r="I30996">
        <v>3</v>
      </c>
      <c r="J30996">
        <v>2</v>
      </c>
      <c r="K30996">
        <v>0</v>
      </c>
      <c r="L30996">
        <v>0</v>
      </c>
      <c r="M30996" t="s">
        <v>43</v>
      </c>
      <c r="N30996" t="s">
        <v>80</v>
      </c>
      <c r="O30996" t="s">
        <v>44</v>
      </c>
      <c r="P30996" t="s">
        <v>37</v>
      </c>
      <c r="Q30996">
        <v>0</v>
      </c>
      <c r="R30996">
        <v>0</v>
      </c>
      <c r="S30996">
        <v>0</v>
      </c>
      <c r="T30996" t="s">
        <v>38</v>
      </c>
      <c r="U30996" t="s">
        <v>45</v>
      </c>
      <c r="V30996">
        <v>0</v>
      </c>
      <c r="W30996" t="s">
        <v>39</v>
      </c>
      <c r="X30996">
        <v>28</v>
      </c>
      <c r="Y30996" t="s">
        <v>40</v>
      </c>
      <c r="Z30996">
        <v>0</v>
      </c>
      <c r="AA30996" t="s">
        <v>41</v>
      </c>
      <c r="AB30996">
        <v>115</v>
      </c>
      <c r="AC30996">
        <v>0</v>
      </c>
      <c r="AD30996">
        <v>0</v>
      </c>
      <c r="AE30996" t="s">
        <v>87</v>
      </c>
      <c r="AF30996" s="1">
        <v>43942</v>
      </c>
    </row>
    <row r="30997" spans="1:32" x14ac:dyDescent="0.3">
      <c r="A30997" t="s">
        <v>75</v>
      </c>
      <c r="B30997">
        <v>0</v>
      </c>
      <c r="C30997">
        <v>65</v>
      </c>
      <c r="D30997">
        <v>2020</v>
      </c>
      <c r="E30997" t="s">
        <v>178</v>
      </c>
      <c r="F30997">
        <v>16</v>
      </c>
      <c r="G30997">
        <v>18</v>
      </c>
      <c r="H30997">
        <v>0</v>
      </c>
      <c r="I30997">
        <v>3</v>
      </c>
      <c r="J30997">
        <v>2</v>
      </c>
      <c r="K30997">
        <v>0</v>
      </c>
      <c r="L30997">
        <v>0</v>
      </c>
      <c r="M30997" t="s">
        <v>34</v>
      </c>
      <c r="N30997" t="s">
        <v>130</v>
      </c>
      <c r="O30997" t="s">
        <v>36</v>
      </c>
      <c r="P30997" t="s">
        <v>37</v>
      </c>
      <c r="Q30997">
        <v>0</v>
      </c>
      <c r="R30997">
        <v>0</v>
      </c>
      <c r="S30997">
        <v>0</v>
      </c>
      <c r="T30997" t="s">
        <v>45</v>
      </c>
      <c r="U30997" t="s">
        <v>45</v>
      </c>
      <c r="V30997">
        <v>0</v>
      </c>
      <c r="W30997" t="s">
        <v>39</v>
      </c>
      <c r="X30997">
        <v>9</v>
      </c>
      <c r="Y30997" t="s">
        <v>40</v>
      </c>
      <c r="Z30997">
        <v>0</v>
      </c>
      <c r="AA30997" t="s">
        <v>41</v>
      </c>
      <c r="AB30997">
        <v>135</v>
      </c>
      <c r="AC30997">
        <v>0</v>
      </c>
      <c r="AD30997">
        <v>0</v>
      </c>
      <c r="AE30997" t="s">
        <v>87</v>
      </c>
      <c r="AF30997" s="1">
        <v>43942</v>
      </c>
    </row>
    <row r="30998" spans="1:32" x14ac:dyDescent="0.3">
      <c r="A30998" t="s">
        <v>75</v>
      </c>
      <c r="B30998">
        <v>0</v>
      </c>
      <c r="C30998">
        <v>147</v>
      </c>
      <c r="D30998">
        <v>2020</v>
      </c>
      <c r="E30998" t="s">
        <v>178</v>
      </c>
      <c r="F30998">
        <v>16</v>
      </c>
      <c r="G30998">
        <v>18</v>
      </c>
      <c r="H30998">
        <v>0</v>
      </c>
      <c r="I30998">
        <v>3</v>
      </c>
      <c r="J30998">
        <v>2</v>
      </c>
      <c r="K30998">
        <v>0</v>
      </c>
      <c r="L30998">
        <v>0</v>
      </c>
      <c r="M30998" t="s">
        <v>76</v>
      </c>
      <c r="N30998" t="s">
        <v>64</v>
      </c>
      <c r="O30998" t="s">
        <v>44</v>
      </c>
      <c r="P30998" t="s">
        <v>37</v>
      </c>
      <c r="Q30998">
        <v>0</v>
      </c>
      <c r="R30998">
        <v>0</v>
      </c>
      <c r="S30998">
        <v>0</v>
      </c>
      <c r="T30998" t="s">
        <v>38</v>
      </c>
      <c r="U30998" t="s">
        <v>38</v>
      </c>
      <c r="V30998">
        <v>0</v>
      </c>
      <c r="W30998" t="s">
        <v>39</v>
      </c>
      <c r="X30998">
        <v>15</v>
      </c>
      <c r="Y30998" t="s">
        <v>40</v>
      </c>
      <c r="Z30998">
        <v>0</v>
      </c>
      <c r="AA30998" t="s">
        <v>41</v>
      </c>
      <c r="AB30998">
        <v>79.2</v>
      </c>
      <c r="AC30998">
        <v>0</v>
      </c>
      <c r="AD30998">
        <v>0</v>
      </c>
      <c r="AE30998" t="s">
        <v>87</v>
      </c>
      <c r="AF30998" s="1">
        <v>43942</v>
      </c>
    </row>
    <row r="30999" spans="1:32" x14ac:dyDescent="0.3">
      <c r="A30999" t="s">
        <v>75</v>
      </c>
      <c r="B30999">
        <v>0</v>
      </c>
      <c r="C30999">
        <v>147</v>
      </c>
      <c r="D30999">
        <v>2020</v>
      </c>
      <c r="E30999" t="s">
        <v>178</v>
      </c>
      <c r="F30999">
        <v>16</v>
      </c>
      <c r="G30999">
        <v>18</v>
      </c>
      <c r="H30999">
        <v>0</v>
      </c>
      <c r="I30999">
        <v>3</v>
      </c>
      <c r="J30999">
        <v>1</v>
      </c>
      <c r="K30999">
        <v>0</v>
      </c>
      <c r="L30999">
        <v>0</v>
      </c>
      <c r="M30999" t="s">
        <v>76</v>
      </c>
      <c r="N30999" t="s">
        <v>64</v>
      </c>
      <c r="O30999" t="s">
        <v>44</v>
      </c>
      <c r="P30999" t="s">
        <v>37</v>
      </c>
      <c r="Q30999">
        <v>0</v>
      </c>
      <c r="R30999">
        <v>0</v>
      </c>
      <c r="S30999">
        <v>0</v>
      </c>
      <c r="T30999" t="s">
        <v>38</v>
      </c>
      <c r="U30999" t="s">
        <v>38</v>
      </c>
      <c r="V30999">
        <v>0</v>
      </c>
      <c r="W30999" t="s">
        <v>39</v>
      </c>
      <c r="X30999">
        <v>15</v>
      </c>
      <c r="Y30999" t="s">
        <v>40</v>
      </c>
      <c r="Z30999">
        <v>0</v>
      </c>
      <c r="AA30999" t="s">
        <v>41</v>
      </c>
      <c r="AB30999">
        <v>72</v>
      </c>
      <c r="AC30999">
        <v>0</v>
      </c>
      <c r="AD30999">
        <v>0</v>
      </c>
      <c r="AE30999" t="s">
        <v>87</v>
      </c>
      <c r="AF30999" s="1">
        <v>43942</v>
      </c>
    </row>
    <row r="31000" spans="1:32" x14ac:dyDescent="0.3">
      <c r="A31000" t="s">
        <v>75</v>
      </c>
      <c r="B31000">
        <v>0</v>
      </c>
      <c r="C31000">
        <v>173</v>
      </c>
      <c r="D31000">
        <v>2020</v>
      </c>
      <c r="E31000" t="s">
        <v>178</v>
      </c>
      <c r="F31000">
        <v>16</v>
      </c>
      <c r="G31000">
        <v>20</v>
      </c>
      <c r="H31000">
        <v>0</v>
      </c>
      <c r="I31000">
        <v>1</v>
      </c>
      <c r="J31000">
        <v>2</v>
      </c>
      <c r="K31000">
        <v>0</v>
      </c>
      <c r="L31000">
        <v>0</v>
      </c>
      <c r="M31000" t="s">
        <v>34</v>
      </c>
      <c r="N31000" t="s">
        <v>35</v>
      </c>
      <c r="O31000" t="s">
        <v>36</v>
      </c>
      <c r="P31000" t="s">
        <v>37</v>
      </c>
      <c r="Q31000">
        <v>0</v>
      </c>
      <c r="R31000">
        <v>0</v>
      </c>
      <c r="S31000">
        <v>0</v>
      </c>
      <c r="T31000" t="s">
        <v>38</v>
      </c>
      <c r="U31000" t="s">
        <v>38</v>
      </c>
      <c r="V31000">
        <v>1</v>
      </c>
      <c r="W31000" t="s">
        <v>39</v>
      </c>
      <c r="X31000">
        <v>9</v>
      </c>
      <c r="Y31000" t="s">
        <v>40</v>
      </c>
      <c r="Z31000">
        <v>0</v>
      </c>
      <c r="AA31000" t="s">
        <v>41</v>
      </c>
      <c r="AB31000">
        <v>99</v>
      </c>
      <c r="AC31000">
        <v>0</v>
      </c>
      <c r="AD31000">
        <v>1</v>
      </c>
      <c r="AE31000" t="s">
        <v>87</v>
      </c>
      <c r="AF31000" s="1">
        <v>43942</v>
      </c>
    </row>
    <row r="31001" spans="1:32" x14ac:dyDescent="0.3">
      <c r="A31001" t="s">
        <v>75</v>
      </c>
      <c r="B31001">
        <v>0</v>
      </c>
      <c r="C31001">
        <v>17</v>
      </c>
      <c r="D31001">
        <v>2020</v>
      </c>
      <c r="E31001" t="s">
        <v>178</v>
      </c>
      <c r="F31001">
        <v>16</v>
      </c>
      <c r="G31001">
        <v>17</v>
      </c>
      <c r="H31001">
        <v>1</v>
      </c>
      <c r="I31001">
        <v>3</v>
      </c>
      <c r="J31001">
        <v>2</v>
      </c>
      <c r="K31001">
        <v>0</v>
      </c>
      <c r="L31001">
        <v>0</v>
      </c>
      <c r="M31001" t="s">
        <v>76</v>
      </c>
      <c r="N31001" t="s">
        <v>80</v>
      </c>
      <c r="O31001" t="s">
        <v>36</v>
      </c>
      <c r="P31001" t="s">
        <v>37</v>
      </c>
      <c r="Q31001">
        <v>0</v>
      </c>
      <c r="R31001">
        <v>0</v>
      </c>
      <c r="S31001">
        <v>0</v>
      </c>
      <c r="T31001" t="s">
        <v>38</v>
      </c>
      <c r="U31001" t="s">
        <v>38</v>
      </c>
      <c r="V31001">
        <v>0</v>
      </c>
      <c r="W31001" t="s">
        <v>39</v>
      </c>
      <c r="X31001">
        <v>9</v>
      </c>
      <c r="Y31001" t="s">
        <v>40</v>
      </c>
      <c r="Z31001">
        <v>0</v>
      </c>
      <c r="AA31001" t="s">
        <v>41</v>
      </c>
      <c r="AB31001">
        <v>115</v>
      </c>
      <c r="AC31001">
        <v>0</v>
      </c>
      <c r="AD31001">
        <v>1</v>
      </c>
      <c r="AE31001" t="s">
        <v>87</v>
      </c>
      <c r="AF31001" s="1">
        <v>43942</v>
      </c>
    </row>
    <row r="31002" spans="1:32" x14ac:dyDescent="0.3">
      <c r="A31002" t="s">
        <v>75</v>
      </c>
      <c r="B31002">
        <v>0</v>
      </c>
      <c r="C31002">
        <v>130</v>
      </c>
      <c r="D31002">
        <v>2020</v>
      </c>
      <c r="E31002" t="s">
        <v>178</v>
      </c>
      <c r="F31002">
        <v>16</v>
      </c>
      <c r="G31002">
        <v>18</v>
      </c>
      <c r="H31002">
        <v>0</v>
      </c>
      <c r="I31002">
        <v>3</v>
      </c>
      <c r="J31002">
        <v>2</v>
      </c>
      <c r="K31002">
        <v>0</v>
      </c>
      <c r="L31002">
        <v>0</v>
      </c>
      <c r="M31002" t="s">
        <v>34</v>
      </c>
      <c r="N31002" t="s">
        <v>104</v>
      </c>
      <c r="O31002" t="s">
        <v>36</v>
      </c>
      <c r="P31002" t="s">
        <v>37</v>
      </c>
      <c r="Q31002">
        <v>0</v>
      </c>
      <c r="R31002">
        <v>0</v>
      </c>
      <c r="S31002">
        <v>0</v>
      </c>
      <c r="T31002" t="s">
        <v>38</v>
      </c>
      <c r="U31002" t="s">
        <v>38</v>
      </c>
      <c r="V31002">
        <v>0</v>
      </c>
      <c r="W31002" t="s">
        <v>39</v>
      </c>
      <c r="X31002">
        <v>9</v>
      </c>
      <c r="Y31002" t="s">
        <v>40</v>
      </c>
      <c r="Z31002">
        <v>0</v>
      </c>
      <c r="AA31002" t="s">
        <v>41</v>
      </c>
      <c r="AB31002">
        <v>117</v>
      </c>
      <c r="AC31002">
        <v>0</v>
      </c>
      <c r="AD31002">
        <v>2</v>
      </c>
      <c r="AE31002" t="s">
        <v>87</v>
      </c>
      <c r="AF31002" s="1">
        <v>43942</v>
      </c>
    </row>
    <row r="31003" spans="1:32" x14ac:dyDescent="0.3">
      <c r="A31003" t="s">
        <v>75</v>
      </c>
      <c r="B31003">
        <v>0</v>
      </c>
      <c r="C31003">
        <v>150</v>
      </c>
      <c r="D31003">
        <v>2020</v>
      </c>
      <c r="E31003" t="s">
        <v>178</v>
      </c>
      <c r="F31003">
        <v>16</v>
      </c>
      <c r="G31003">
        <v>19</v>
      </c>
      <c r="H31003">
        <v>0</v>
      </c>
      <c r="I31003">
        <v>2</v>
      </c>
      <c r="J31003">
        <v>2</v>
      </c>
      <c r="K31003">
        <v>0</v>
      </c>
      <c r="L31003">
        <v>0</v>
      </c>
      <c r="M31003" t="s">
        <v>34</v>
      </c>
      <c r="N31003" t="s">
        <v>123</v>
      </c>
      <c r="O31003" t="s">
        <v>36</v>
      </c>
      <c r="P31003" t="s">
        <v>37</v>
      </c>
      <c r="Q31003">
        <v>0</v>
      </c>
      <c r="R31003">
        <v>0</v>
      </c>
      <c r="S31003">
        <v>0</v>
      </c>
      <c r="T31003" t="s">
        <v>38</v>
      </c>
      <c r="U31003" t="s">
        <v>45</v>
      </c>
      <c r="V31003">
        <v>0</v>
      </c>
      <c r="W31003" t="s">
        <v>39</v>
      </c>
      <c r="X31003">
        <v>9</v>
      </c>
      <c r="Y31003" t="s">
        <v>40</v>
      </c>
      <c r="Z31003">
        <v>0</v>
      </c>
      <c r="AA31003" t="s">
        <v>41</v>
      </c>
      <c r="AB31003">
        <v>117</v>
      </c>
      <c r="AC31003">
        <v>0</v>
      </c>
      <c r="AD31003">
        <v>2</v>
      </c>
      <c r="AE31003" t="s">
        <v>87</v>
      </c>
      <c r="AF31003" s="1">
        <v>43942</v>
      </c>
    </row>
    <row r="31004" spans="1:32" x14ac:dyDescent="0.3">
      <c r="A31004" t="s">
        <v>75</v>
      </c>
      <c r="B31004">
        <v>0</v>
      </c>
      <c r="C31004">
        <v>54</v>
      </c>
      <c r="D31004">
        <v>2020</v>
      </c>
      <c r="E31004" t="s">
        <v>178</v>
      </c>
      <c r="F31004">
        <v>15</v>
      </c>
      <c r="G31004">
        <v>15</v>
      </c>
      <c r="H31004">
        <v>2</v>
      </c>
      <c r="I31004">
        <v>4</v>
      </c>
      <c r="J31004">
        <v>2</v>
      </c>
      <c r="K31004">
        <v>0</v>
      </c>
      <c r="L31004">
        <v>0</v>
      </c>
      <c r="M31004" t="s">
        <v>34</v>
      </c>
      <c r="N31004" t="s">
        <v>61</v>
      </c>
      <c r="O31004" t="s">
        <v>47</v>
      </c>
      <c r="P31004" t="s">
        <v>47</v>
      </c>
      <c r="Q31004">
        <v>0</v>
      </c>
      <c r="R31004">
        <v>0</v>
      </c>
      <c r="S31004">
        <v>0</v>
      </c>
      <c r="T31004" t="s">
        <v>38</v>
      </c>
      <c r="U31004" t="s">
        <v>38</v>
      </c>
      <c r="V31004">
        <v>0</v>
      </c>
      <c r="W31004" t="s">
        <v>39</v>
      </c>
      <c r="X31004">
        <v>14</v>
      </c>
      <c r="Y31004" t="s">
        <v>40</v>
      </c>
      <c r="Z31004">
        <v>0</v>
      </c>
      <c r="AA31004" t="s">
        <v>41</v>
      </c>
      <c r="AB31004">
        <v>111</v>
      </c>
      <c r="AC31004">
        <v>0</v>
      </c>
      <c r="AD31004">
        <v>0</v>
      </c>
      <c r="AE31004" t="s">
        <v>87</v>
      </c>
      <c r="AF31004" s="1">
        <v>43942</v>
      </c>
    </row>
    <row r="31005" spans="1:32" x14ac:dyDescent="0.3">
      <c r="A31005" t="s">
        <v>75</v>
      </c>
      <c r="B31005">
        <v>0</v>
      </c>
      <c r="C31005">
        <v>99</v>
      </c>
      <c r="D31005">
        <v>2020</v>
      </c>
      <c r="E31005" t="s">
        <v>178</v>
      </c>
      <c r="F31005">
        <v>15</v>
      </c>
      <c r="G31005">
        <v>15</v>
      </c>
      <c r="H31005">
        <v>2</v>
      </c>
      <c r="I31005">
        <v>4</v>
      </c>
      <c r="J31005">
        <v>1</v>
      </c>
      <c r="K31005">
        <v>0</v>
      </c>
      <c r="L31005">
        <v>0</v>
      </c>
      <c r="M31005" t="s">
        <v>43</v>
      </c>
      <c r="N31005" t="s">
        <v>64</v>
      </c>
      <c r="O31005" t="s">
        <v>55</v>
      </c>
      <c r="P31005" t="s">
        <v>37</v>
      </c>
      <c r="Q31005">
        <v>0</v>
      </c>
      <c r="R31005">
        <v>0</v>
      </c>
      <c r="S31005">
        <v>0</v>
      </c>
      <c r="T31005" t="s">
        <v>38</v>
      </c>
      <c r="U31005" t="s">
        <v>38</v>
      </c>
      <c r="V31005">
        <v>2</v>
      </c>
      <c r="W31005" t="s">
        <v>39</v>
      </c>
      <c r="X31005">
        <v>205</v>
      </c>
      <c r="Y31005" t="s">
        <v>40</v>
      </c>
      <c r="Z31005">
        <v>0</v>
      </c>
      <c r="AA31005" t="s">
        <v>56</v>
      </c>
      <c r="AB31005">
        <v>113</v>
      </c>
      <c r="AC31005">
        <v>0</v>
      </c>
      <c r="AD31005">
        <v>0</v>
      </c>
      <c r="AE31005" t="s">
        <v>87</v>
      </c>
      <c r="AF31005" s="1">
        <v>43942</v>
      </c>
    </row>
    <row r="31006" spans="1:32" x14ac:dyDescent="0.3">
      <c r="A31006" t="s">
        <v>75</v>
      </c>
      <c r="B31006">
        <v>0</v>
      </c>
      <c r="C31006">
        <v>99</v>
      </c>
      <c r="D31006">
        <v>2020</v>
      </c>
      <c r="E31006" t="s">
        <v>178</v>
      </c>
      <c r="F31006">
        <v>15</v>
      </c>
      <c r="G31006">
        <v>15</v>
      </c>
      <c r="H31006">
        <v>2</v>
      </c>
      <c r="I31006">
        <v>4</v>
      </c>
      <c r="J31006">
        <v>1</v>
      </c>
      <c r="K31006">
        <v>0</v>
      </c>
      <c r="L31006">
        <v>0</v>
      </c>
      <c r="M31006" t="s">
        <v>43</v>
      </c>
      <c r="N31006" t="s">
        <v>64</v>
      </c>
      <c r="O31006" t="s">
        <v>55</v>
      </c>
      <c r="P31006" t="s">
        <v>37</v>
      </c>
      <c r="Q31006">
        <v>0</v>
      </c>
      <c r="R31006">
        <v>0</v>
      </c>
      <c r="S31006">
        <v>0</v>
      </c>
      <c r="T31006" t="s">
        <v>38</v>
      </c>
      <c r="U31006" t="s">
        <v>38</v>
      </c>
      <c r="V31006">
        <v>2</v>
      </c>
      <c r="W31006" t="s">
        <v>39</v>
      </c>
      <c r="X31006">
        <v>205</v>
      </c>
      <c r="Y31006" t="s">
        <v>40</v>
      </c>
      <c r="Z31006">
        <v>0</v>
      </c>
      <c r="AA31006" t="s">
        <v>56</v>
      </c>
      <c r="AB31006">
        <v>113</v>
      </c>
      <c r="AC31006">
        <v>0</v>
      </c>
      <c r="AD31006">
        <v>0</v>
      </c>
      <c r="AE31006" t="s">
        <v>87</v>
      </c>
      <c r="AF31006" s="1">
        <v>43942</v>
      </c>
    </row>
    <row r="31007" spans="1:32" x14ac:dyDescent="0.3">
      <c r="A31007" t="s">
        <v>75</v>
      </c>
      <c r="B31007">
        <v>0</v>
      </c>
      <c r="C31007">
        <v>87</v>
      </c>
      <c r="D31007">
        <v>2020</v>
      </c>
      <c r="E31007" t="s">
        <v>178</v>
      </c>
      <c r="F31007">
        <v>16</v>
      </c>
      <c r="G31007">
        <v>16</v>
      </c>
      <c r="H31007">
        <v>2</v>
      </c>
      <c r="I31007">
        <v>3</v>
      </c>
      <c r="J31007">
        <v>3</v>
      </c>
      <c r="K31007">
        <v>0</v>
      </c>
      <c r="L31007">
        <v>0</v>
      </c>
      <c r="M31007" t="s">
        <v>34</v>
      </c>
      <c r="N31007" t="s">
        <v>73</v>
      </c>
      <c r="O31007" t="s">
        <v>36</v>
      </c>
      <c r="P31007" t="s">
        <v>37</v>
      </c>
      <c r="Q31007">
        <v>0</v>
      </c>
      <c r="R31007">
        <v>0</v>
      </c>
      <c r="S31007">
        <v>0</v>
      </c>
      <c r="T31007" t="s">
        <v>45</v>
      </c>
      <c r="U31007" t="s">
        <v>45</v>
      </c>
      <c r="V31007">
        <v>0</v>
      </c>
      <c r="W31007" t="s">
        <v>39</v>
      </c>
      <c r="X31007">
        <v>9</v>
      </c>
      <c r="Y31007" t="s">
        <v>40</v>
      </c>
      <c r="Z31007">
        <v>0</v>
      </c>
      <c r="AA31007" t="s">
        <v>41</v>
      </c>
      <c r="AB31007">
        <v>171</v>
      </c>
      <c r="AC31007">
        <v>0</v>
      </c>
      <c r="AD31007">
        <v>0</v>
      </c>
      <c r="AE31007" t="s">
        <v>87</v>
      </c>
      <c r="AF31007" s="1">
        <v>43942</v>
      </c>
    </row>
    <row r="31008" spans="1:32" x14ac:dyDescent="0.3">
      <c r="A31008" t="s">
        <v>75</v>
      </c>
      <c r="B31008">
        <v>0</v>
      </c>
      <c r="C31008">
        <v>167</v>
      </c>
      <c r="D31008">
        <v>2020</v>
      </c>
      <c r="E31008" t="s">
        <v>178</v>
      </c>
      <c r="F31008">
        <v>16</v>
      </c>
      <c r="G31008">
        <v>17</v>
      </c>
      <c r="H31008">
        <v>1</v>
      </c>
      <c r="I31008">
        <v>3</v>
      </c>
      <c r="J31008">
        <v>2</v>
      </c>
      <c r="K31008">
        <v>0</v>
      </c>
      <c r="L31008">
        <v>0</v>
      </c>
      <c r="M31008" t="s">
        <v>34</v>
      </c>
      <c r="N31008" t="s">
        <v>94</v>
      </c>
      <c r="O31008" t="s">
        <v>44</v>
      </c>
      <c r="P31008" t="s">
        <v>37</v>
      </c>
      <c r="Q31008">
        <v>0</v>
      </c>
      <c r="R31008">
        <v>0</v>
      </c>
      <c r="S31008">
        <v>0</v>
      </c>
      <c r="T31008" t="s">
        <v>38</v>
      </c>
      <c r="U31008" t="s">
        <v>38</v>
      </c>
      <c r="V31008">
        <v>1</v>
      </c>
      <c r="W31008" t="s">
        <v>39</v>
      </c>
      <c r="X31008">
        <v>16</v>
      </c>
      <c r="Y31008" t="s">
        <v>40</v>
      </c>
      <c r="Z31008">
        <v>0</v>
      </c>
      <c r="AA31008" t="s">
        <v>56</v>
      </c>
      <c r="AB31008">
        <v>89.1</v>
      </c>
      <c r="AC31008">
        <v>0</v>
      </c>
      <c r="AD31008">
        <v>0</v>
      </c>
      <c r="AE31008" t="s">
        <v>87</v>
      </c>
      <c r="AF31008" s="1">
        <v>43942</v>
      </c>
    </row>
    <row r="31009" spans="1:32" x14ac:dyDescent="0.3">
      <c r="A31009" t="s">
        <v>75</v>
      </c>
      <c r="B31009">
        <v>0</v>
      </c>
      <c r="C31009">
        <v>12</v>
      </c>
      <c r="D31009">
        <v>2020</v>
      </c>
      <c r="E31009" t="s">
        <v>178</v>
      </c>
      <c r="F31009">
        <v>16</v>
      </c>
      <c r="G31009">
        <v>17</v>
      </c>
      <c r="H31009">
        <v>1</v>
      </c>
      <c r="I31009">
        <v>3</v>
      </c>
      <c r="J31009">
        <v>1</v>
      </c>
      <c r="K31009">
        <v>0</v>
      </c>
      <c r="L31009">
        <v>0</v>
      </c>
      <c r="M31009" t="s">
        <v>34</v>
      </c>
      <c r="N31009" t="s">
        <v>63</v>
      </c>
      <c r="O31009" t="s">
        <v>47</v>
      </c>
      <c r="P31009" t="s">
        <v>47</v>
      </c>
      <c r="Q31009">
        <v>0</v>
      </c>
      <c r="R31009">
        <v>0</v>
      </c>
      <c r="S31009">
        <v>0</v>
      </c>
      <c r="T31009" t="s">
        <v>38</v>
      </c>
      <c r="U31009" t="s">
        <v>38</v>
      </c>
      <c r="V31009">
        <v>1</v>
      </c>
      <c r="W31009" t="s">
        <v>39</v>
      </c>
      <c r="X31009">
        <v>14</v>
      </c>
      <c r="Y31009" t="s">
        <v>40</v>
      </c>
      <c r="Z31009">
        <v>0</v>
      </c>
      <c r="AA31009" t="s">
        <v>41</v>
      </c>
      <c r="AB31009">
        <v>120</v>
      </c>
      <c r="AC31009">
        <v>0</v>
      </c>
      <c r="AD31009">
        <v>1</v>
      </c>
      <c r="AE31009" t="s">
        <v>87</v>
      </c>
      <c r="AF31009" s="1">
        <v>43942</v>
      </c>
    </row>
    <row r="31010" spans="1:32" x14ac:dyDescent="0.3">
      <c r="A31010" t="s">
        <v>75</v>
      </c>
      <c r="B31010">
        <v>0</v>
      </c>
      <c r="C31010">
        <v>124</v>
      </c>
      <c r="D31010">
        <v>2020</v>
      </c>
      <c r="E31010" t="s">
        <v>178</v>
      </c>
      <c r="F31010">
        <v>16</v>
      </c>
      <c r="G31010">
        <v>18</v>
      </c>
      <c r="H31010">
        <v>0</v>
      </c>
      <c r="I31010">
        <v>3</v>
      </c>
      <c r="J31010">
        <v>2</v>
      </c>
      <c r="K31010">
        <v>0</v>
      </c>
      <c r="L31010">
        <v>0</v>
      </c>
      <c r="M31010" t="s">
        <v>34</v>
      </c>
      <c r="N31010" t="s">
        <v>80</v>
      </c>
      <c r="O31010" t="s">
        <v>36</v>
      </c>
      <c r="P31010" t="s">
        <v>37</v>
      </c>
      <c r="Q31010">
        <v>0</v>
      </c>
      <c r="R31010">
        <v>0</v>
      </c>
      <c r="S31010">
        <v>0</v>
      </c>
      <c r="T31010" t="s">
        <v>38</v>
      </c>
      <c r="U31010" t="s">
        <v>38</v>
      </c>
      <c r="V31010">
        <v>2</v>
      </c>
      <c r="W31010" t="s">
        <v>39</v>
      </c>
      <c r="X31010">
        <v>9</v>
      </c>
      <c r="Y31010" t="s">
        <v>40</v>
      </c>
      <c r="Z31010">
        <v>0</v>
      </c>
      <c r="AA31010" t="s">
        <v>41</v>
      </c>
      <c r="AB31010">
        <v>126</v>
      </c>
      <c r="AC31010">
        <v>0</v>
      </c>
      <c r="AD31010">
        <v>1</v>
      </c>
      <c r="AE31010" t="s">
        <v>87</v>
      </c>
      <c r="AF31010" s="1">
        <v>43942</v>
      </c>
    </row>
    <row r="31011" spans="1:32" x14ac:dyDescent="0.3">
      <c r="A31011" t="s">
        <v>75</v>
      </c>
      <c r="B31011">
        <v>0</v>
      </c>
      <c r="C31011">
        <v>124</v>
      </c>
      <c r="D31011">
        <v>2020</v>
      </c>
      <c r="E31011" t="s">
        <v>178</v>
      </c>
      <c r="F31011">
        <v>16</v>
      </c>
      <c r="G31011">
        <v>18</v>
      </c>
      <c r="H31011">
        <v>0</v>
      </c>
      <c r="I31011">
        <v>3</v>
      </c>
      <c r="J31011">
        <v>3</v>
      </c>
      <c r="K31011">
        <v>0</v>
      </c>
      <c r="L31011">
        <v>0</v>
      </c>
      <c r="M31011" t="s">
        <v>34</v>
      </c>
      <c r="N31011" t="s">
        <v>80</v>
      </c>
      <c r="O31011" t="s">
        <v>36</v>
      </c>
      <c r="P31011" t="s">
        <v>37</v>
      </c>
      <c r="Q31011">
        <v>0</v>
      </c>
      <c r="R31011">
        <v>0</v>
      </c>
      <c r="S31011">
        <v>0</v>
      </c>
      <c r="T31011" t="s">
        <v>45</v>
      </c>
      <c r="U31011" t="s">
        <v>45</v>
      </c>
      <c r="V31011">
        <v>2</v>
      </c>
      <c r="W31011" t="s">
        <v>39</v>
      </c>
      <c r="X31011">
        <v>9</v>
      </c>
      <c r="Y31011" t="s">
        <v>40</v>
      </c>
      <c r="Z31011">
        <v>0</v>
      </c>
      <c r="AA31011" t="s">
        <v>41</v>
      </c>
      <c r="AB31011">
        <v>175.5</v>
      </c>
      <c r="AC31011">
        <v>0</v>
      </c>
      <c r="AD31011">
        <v>1</v>
      </c>
      <c r="AE31011" t="s">
        <v>87</v>
      </c>
      <c r="AF31011" s="1">
        <v>43942</v>
      </c>
    </row>
    <row r="31012" spans="1:32" x14ac:dyDescent="0.3">
      <c r="A31012" t="s">
        <v>75</v>
      </c>
      <c r="B31012">
        <v>0</v>
      </c>
      <c r="C31012">
        <v>222</v>
      </c>
      <c r="D31012">
        <v>2020</v>
      </c>
      <c r="E31012" t="s">
        <v>178</v>
      </c>
      <c r="F31012">
        <v>16</v>
      </c>
      <c r="G31012">
        <v>17</v>
      </c>
      <c r="H31012">
        <v>1</v>
      </c>
      <c r="I31012">
        <v>3</v>
      </c>
      <c r="J31012">
        <v>2</v>
      </c>
      <c r="K31012">
        <v>1</v>
      </c>
      <c r="L31012">
        <v>0</v>
      </c>
      <c r="M31012" t="s">
        <v>34</v>
      </c>
      <c r="N31012" t="s">
        <v>64</v>
      </c>
      <c r="O31012" t="s">
        <v>36</v>
      </c>
      <c r="P31012" t="s">
        <v>37</v>
      </c>
      <c r="Q31012">
        <v>0</v>
      </c>
      <c r="R31012">
        <v>0</v>
      </c>
      <c r="S31012">
        <v>0</v>
      </c>
      <c r="T31012" t="s">
        <v>45</v>
      </c>
      <c r="U31012" t="s">
        <v>45</v>
      </c>
      <c r="V31012">
        <v>1</v>
      </c>
      <c r="W31012" t="s">
        <v>39</v>
      </c>
      <c r="X31012">
        <v>9</v>
      </c>
      <c r="Y31012" t="s">
        <v>40</v>
      </c>
      <c r="Z31012">
        <v>0</v>
      </c>
      <c r="AA31012" t="s">
        <v>41</v>
      </c>
      <c r="AB31012">
        <v>166</v>
      </c>
      <c r="AC31012">
        <v>0</v>
      </c>
      <c r="AD31012">
        <v>0</v>
      </c>
      <c r="AE31012" t="s">
        <v>87</v>
      </c>
      <c r="AF31012" s="1">
        <v>43942</v>
      </c>
    </row>
    <row r="31013" spans="1:32" x14ac:dyDescent="0.3">
      <c r="A31013" t="s">
        <v>75</v>
      </c>
      <c r="B31013">
        <v>0</v>
      </c>
      <c r="C31013">
        <v>57</v>
      </c>
      <c r="D31013">
        <v>2020</v>
      </c>
      <c r="E31013" t="s">
        <v>178</v>
      </c>
      <c r="F31013">
        <v>16</v>
      </c>
      <c r="G31013">
        <v>18</v>
      </c>
      <c r="H31013">
        <v>0</v>
      </c>
      <c r="I31013">
        <v>3</v>
      </c>
      <c r="J31013">
        <v>2</v>
      </c>
      <c r="K31013">
        <v>0</v>
      </c>
      <c r="L31013">
        <v>0</v>
      </c>
      <c r="M31013" t="s">
        <v>76</v>
      </c>
      <c r="N31013" t="s">
        <v>64</v>
      </c>
      <c r="O31013" t="s">
        <v>36</v>
      </c>
      <c r="P31013" t="s">
        <v>37</v>
      </c>
      <c r="Q31013">
        <v>0</v>
      </c>
      <c r="R31013">
        <v>0</v>
      </c>
      <c r="S31013">
        <v>0</v>
      </c>
      <c r="T31013" t="s">
        <v>38</v>
      </c>
      <c r="U31013" t="s">
        <v>38</v>
      </c>
      <c r="V31013">
        <v>0</v>
      </c>
      <c r="W31013" t="s">
        <v>39</v>
      </c>
      <c r="X31013">
        <v>9</v>
      </c>
      <c r="Y31013" t="s">
        <v>40</v>
      </c>
      <c r="Z31013">
        <v>0</v>
      </c>
      <c r="AA31013" t="s">
        <v>41</v>
      </c>
      <c r="AB31013">
        <v>108</v>
      </c>
      <c r="AC31013">
        <v>0</v>
      </c>
      <c r="AD31013">
        <v>1</v>
      </c>
      <c r="AE31013" t="s">
        <v>87</v>
      </c>
      <c r="AF31013" s="1">
        <v>43942</v>
      </c>
    </row>
    <row r="31014" spans="1:32" x14ac:dyDescent="0.3">
      <c r="A31014" t="s">
        <v>75</v>
      </c>
      <c r="B31014">
        <v>0</v>
      </c>
      <c r="C31014">
        <v>167</v>
      </c>
      <c r="D31014">
        <v>2020</v>
      </c>
      <c r="E31014" t="s">
        <v>178</v>
      </c>
      <c r="F31014">
        <v>16</v>
      </c>
      <c r="G31014">
        <v>17</v>
      </c>
      <c r="H31014">
        <v>1</v>
      </c>
      <c r="I31014">
        <v>3</v>
      </c>
      <c r="J31014">
        <v>3</v>
      </c>
      <c r="K31014">
        <v>0</v>
      </c>
      <c r="L31014">
        <v>0</v>
      </c>
      <c r="M31014" t="s">
        <v>34</v>
      </c>
      <c r="N31014" t="s">
        <v>94</v>
      </c>
      <c r="O31014" t="s">
        <v>44</v>
      </c>
      <c r="P31014" t="s">
        <v>37</v>
      </c>
      <c r="Q31014">
        <v>0</v>
      </c>
      <c r="R31014">
        <v>0</v>
      </c>
      <c r="S31014">
        <v>0</v>
      </c>
      <c r="T31014" t="s">
        <v>38</v>
      </c>
      <c r="U31014" t="s">
        <v>45</v>
      </c>
      <c r="V31014">
        <v>1</v>
      </c>
      <c r="W31014" t="s">
        <v>39</v>
      </c>
      <c r="X31014">
        <v>16</v>
      </c>
      <c r="Y31014" t="s">
        <v>40</v>
      </c>
      <c r="Z31014">
        <v>0</v>
      </c>
      <c r="AA31014" t="s">
        <v>56</v>
      </c>
      <c r="AB31014">
        <v>116.1</v>
      </c>
      <c r="AC31014">
        <v>0</v>
      </c>
      <c r="AD31014">
        <v>0</v>
      </c>
      <c r="AE31014" t="s">
        <v>87</v>
      </c>
      <c r="AF31014" s="1">
        <v>43942</v>
      </c>
    </row>
    <row r="31015" spans="1:32" x14ac:dyDescent="0.3">
      <c r="A31015" t="s">
        <v>75</v>
      </c>
      <c r="B31015">
        <v>0</v>
      </c>
      <c r="C31015">
        <v>167</v>
      </c>
      <c r="D31015">
        <v>2020</v>
      </c>
      <c r="E31015" t="s">
        <v>178</v>
      </c>
      <c r="F31015">
        <v>16</v>
      </c>
      <c r="G31015">
        <v>17</v>
      </c>
      <c r="H31015">
        <v>1</v>
      </c>
      <c r="I31015">
        <v>3</v>
      </c>
      <c r="J31015">
        <v>2</v>
      </c>
      <c r="K31015">
        <v>0</v>
      </c>
      <c r="L31015">
        <v>0</v>
      </c>
      <c r="M31015" t="s">
        <v>34</v>
      </c>
      <c r="N31015" t="s">
        <v>94</v>
      </c>
      <c r="O31015" t="s">
        <v>44</v>
      </c>
      <c r="P31015" t="s">
        <v>37</v>
      </c>
      <c r="Q31015">
        <v>0</v>
      </c>
      <c r="R31015">
        <v>0</v>
      </c>
      <c r="S31015">
        <v>0</v>
      </c>
      <c r="T31015" t="s">
        <v>38</v>
      </c>
      <c r="U31015" t="s">
        <v>38</v>
      </c>
      <c r="V31015">
        <v>1</v>
      </c>
      <c r="W31015" t="s">
        <v>39</v>
      </c>
      <c r="X31015">
        <v>16</v>
      </c>
      <c r="Y31015" t="s">
        <v>40</v>
      </c>
      <c r="Z31015">
        <v>0</v>
      </c>
      <c r="AA31015" t="s">
        <v>56</v>
      </c>
      <c r="AB31015">
        <v>89.1</v>
      </c>
      <c r="AC31015">
        <v>0</v>
      </c>
      <c r="AD31015">
        <v>0</v>
      </c>
      <c r="AE31015" t="s">
        <v>87</v>
      </c>
      <c r="AF31015" s="1">
        <v>43942</v>
      </c>
    </row>
    <row r="31016" spans="1:32" x14ac:dyDescent="0.3">
      <c r="A31016" t="s">
        <v>75</v>
      </c>
      <c r="B31016">
        <v>0</v>
      </c>
      <c r="C31016">
        <v>213</v>
      </c>
      <c r="D31016">
        <v>2020</v>
      </c>
      <c r="E31016" t="s">
        <v>178</v>
      </c>
      <c r="F31016">
        <v>16</v>
      </c>
      <c r="G31016">
        <v>18</v>
      </c>
      <c r="H31016">
        <v>0</v>
      </c>
      <c r="I31016">
        <v>3</v>
      </c>
      <c r="J31016">
        <v>2</v>
      </c>
      <c r="K31016">
        <v>0</v>
      </c>
      <c r="L31016">
        <v>0</v>
      </c>
      <c r="M31016" t="s">
        <v>76</v>
      </c>
      <c r="N31016" t="s">
        <v>80</v>
      </c>
      <c r="O31016" t="s">
        <v>36</v>
      </c>
      <c r="P31016" t="s">
        <v>37</v>
      </c>
      <c r="Q31016">
        <v>0</v>
      </c>
      <c r="R31016">
        <v>0</v>
      </c>
      <c r="S31016">
        <v>0</v>
      </c>
      <c r="T31016" t="s">
        <v>38</v>
      </c>
      <c r="U31016" t="s">
        <v>38</v>
      </c>
      <c r="V31016">
        <v>0</v>
      </c>
      <c r="W31016" t="s">
        <v>39</v>
      </c>
      <c r="X31016">
        <v>9</v>
      </c>
      <c r="Y31016" t="s">
        <v>40</v>
      </c>
      <c r="Z31016">
        <v>0</v>
      </c>
      <c r="AA31016" t="s">
        <v>41</v>
      </c>
      <c r="AB31016">
        <v>99</v>
      </c>
      <c r="AC31016">
        <v>0</v>
      </c>
      <c r="AD31016">
        <v>2</v>
      </c>
      <c r="AE31016" t="s">
        <v>87</v>
      </c>
      <c r="AF31016" s="1">
        <v>43942</v>
      </c>
    </row>
    <row r="31017" spans="1:32" x14ac:dyDescent="0.3">
      <c r="A31017" t="s">
        <v>75</v>
      </c>
      <c r="B31017">
        <v>0</v>
      </c>
      <c r="C31017">
        <v>79</v>
      </c>
      <c r="D31017">
        <v>2020</v>
      </c>
      <c r="E31017" t="s">
        <v>178</v>
      </c>
      <c r="F31017">
        <v>16</v>
      </c>
      <c r="G31017">
        <v>18</v>
      </c>
      <c r="H31017">
        <v>0</v>
      </c>
      <c r="I31017">
        <v>3</v>
      </c>
      <c r="J31017">
        <v>2</v>
      </c>
      <c r="K31017">
        <v>0</v>
      </c>
      <c r="L31017">
        <v>0</v>
      </c>
      <c r="M31017" t="s">
        <v>34</v>
      </c>
      <c r="N31017" t="s">
        <v>72</v>
      </c>
      <c r="O31017" t="s">
        <v>36</v>
      </c>
      <c r="P31017" t="s">
        <v>37</v>
      </c>
      <c r="Q31017">
        <v>0</v>
      </c>
      <c r="R31017">
        <v>0</v>
      </c>
      <c r="S31017">
        <v>0</v>
      </c>
      <c r="T31017" t="s">
        <v>45</v>
      </c>
      <c r="U31017" t="s">
        <v>45</v>
      </c>
      <c r="V31017">
        <v>1</v>
      </c>
      <c r="W31017" t="s">
        <v>39</v>
      </c>
      <c r="X31017">
        <v>9</v>
      </c>
      <c r="Y31017" t="s">
        <v>40</v>
      </c>
      <c r="Z31017">
        <v>0</v>
      </c>
      <c r="AA31017" t="s">
        <v>41</v>
      </c>
      <c r="AB31017">
        <v>171</v>
      </c>
      <c r="AC31017">
        <v>0</v>
      </c>
      <c r="AD31017">
        <v>1</v>
      </c>
      <c r="AE31017" t="s">
        <v>87</v>
      </c>
      <c r="AF31017" s="1">
        <v>43942</v>
      </c>
    </row>
    <row r="31018" spans="1:32" x14ac:dyDescent="0.3">
      <c r="A31018" t="s">
        <v>75</v>
      </c>
      <c r="B31018">
        <v>0</v>
      </c>
      <c r="C31018">
        <v>215</v>
      </c>
      <c r="D31018">
        <v>2020</v>
      </c>
      <c r="E31018" t="s">
        <v>178</v>
      </c>
      <c r="F31018">
        <v>16</v>
      </c>
      <c r="G31018">
        <v>19</v>
      </c>
      <c r="H31018">
        <v>0</v>
      </c>
      <c r="I31018">
        <v>2</v>
      </c>
      <c r="J31018">
        <v>2</v>
      </c>
      <c r="K31018">
        <v>0</v>
      </c>
      <c r="L31018">
        <v>0</v>
      </c>
      <c r="M31018" t="s">
        <v>34</v>
      </c>
      <c r="N31018" t="s">
        <v>64</v>
      </c>
      <c r="O31018" t="s">
        <v>36</v>
      </c>
      <c r="P31018" t="s">
        <v>37</v>
      </c>
      <c r="Q31018">
        <v>0</v>
      </c>
      <c r="R31018">
        <v>0</v>
      </c>
      <c r="S31018">
        <v>0</v>
      </c>
      <c r="T31018" t="s">
        <v>38</v>
      </c>
      <c r="U31018" t="s">
        <v>45</v>
      </c>
      <c r="V31018">
        <v>0</v>
      </c>
      <c r="W31018" t="s">
        <v>39</v>
      </c>
      <c r="X31018">
        <v>9</v>
      </c>
      <c r="Y31018" t="s">
        <v>40</v>
      </c>
      <c r="Z31018">
        <v>0</v>
      </c>
      <c r="AA31018" t="s">
        <v>56</v>
      </c>
      <c r="AB31018">
        <v>117</v>
      </c>
      <c r="AC31018">
        <v>0</v>
      </c>
      <c r="AD31018">
        <v>2</v>
      </c>
      <c r="AE31018" t="s">
        <v>87</v>
      </c>
      <c r="AF31018" s="1">
        <v>43942</v>
      </c>
    </row>
    <row r="31019" spans="1:32" x14ac:dyDescent="0.3">
      <c r="A31019" t="s">
        <v>75</v>
      </c>
      <c r="B31019">
        <v>0</v>
      </c>
      <c r="C31019">
        <v>114</v>
      </c>
      <c r="D31019">
        <v>2020</v>
      </c>
      <c r="E31019" t="s">
        <v>178</v>
      </c>
      <c r="F31019">
        <v>16</v>
      </c>
      <c r="G31019">
        <v>17</v>
      </c>
      <c r="H31019">
        <v>1</v>
      </c>
      <c r="I31019">
        <v>3</v>
      </c>
      <c r="J31019">
        <v>2</v>
      </c>
      <c r="K31019">
        <v>0</v>
      </c>
      <c r="L31019">
        <v>0</v>
      </c>
      <c r="M31019" t="s">
        <v>34</v>
      </c>
      <c r="N31019" t="s">
        <v>80</v>
      </c>
      <c r="O31019" t="s">
        <v>36</v>
      </c>
      <c r="P31019" t="s">
        <v>37</v>
      </c>
      <c r="Q31019">
        <v>0</v>
      </c>
      <c r="R31019">
        <v>0</v>
      </c>
      <c r="S31019">
        <v>0</v>
      </c>
      <c r="T31019" t="s">
        <v>38</v>
      </c>
      <c r="U31019" t="s">
        <v>38</v>
      </c>
      <c r="V31019">
        <v>0</v>
      </c>
      <c r="W31019" t="s">
        <v>39</v>
      </c>
      <c r="X31019">
        <v>8</v>
      </c>
      <c r="Y31019" t="s">
        <v>40</v>
      </c>
      <c r="Z31019">
        <v>0</v>
      </c>
      <c r="AA31019" t="s">
        <v>56</v>
      </c>
      <c r="AB31019">
        <v>126</v>
      </c>
      <c r="AC31019">
        <v>0</v>
      </c>
      <c r="AD31019">
        <v>2</v>
      </c>
      <c r="AE31019" t="s">
        <v>87</v>
      </c>
      <c r="AF31019" s="1">
        <v>43942</v>
      </c>
    </row>
    <row r="31020" spans="1:32" x14ac:dyDescent="0.3">
      <c r="A31020" t="s">
        <v>75</v>
      </c>
      <c r="B31020">
        <v>0</v>
      </c>
      <c r="C31020">
        <v>169</v>
      </c>
      <c r="D31020">
        <v>2020</v>
      </c>
      <c r="E31020" t="s">
        <v>178</v>
      </c>
      <c r="F31020">
        <v>16</v>
      </c>
      <c r="G31020">
        <v>20</v>
      </c>
      <c r="H31020">
        <v>0</v>
      </c>
      <c r="I31020">
        <v>1</v>
      </c>
      <c r="J31020">
        <v>2</v>
      </c>
      <c r="K31020">
        <v>0</v>
      </c>
      <c r="L31020">
        <v>0</v>
      </c>
      <c r="M31020" t="s">
        <v>34</v>
      </c>
      <c r="N31020" t="s">
        <v>83</v>
      </c>
      <c r="O31020" t="s">
        <v>36</v>
      </c>
      <c r="P31020" t="s">
        <v>37</v>
      </c>
      <c r="Q31020">
        <v>0</v>
      </c>
      <c r="R31020">
        <v>0</v>
      </c>
      <c r="S31020">
        <v>0</v>
      </c>
      <c r="T31020" t="s">
        <v>38</v>
      </c>
      <c r="U31020" t="s">
        <v>48</v>
      </c>
      <c r="V31020">
        <v>0</v>
      </c>
      <c r="W31020" t="s">
        <v>39</v>
      </c>
      <c r="X31020">
        <v>7</v>
      </c>
      <c r="Y31020" t="s">
        <v>40</v>
      </c>
      <c r="Z31020">
        <v>0</v>
      </c>
      <c r="AA31020" t="s">
        <v>41</v>
      </c>
      <c r="AB31020">
        <v>90.09</v>
      </c>
      <c r="AC31020">
        <v>0</v>
      </c>
      <c r="AD31020">
        <v>1</v>
      </c>
      <c r="AE31020" t="s">
        <v>87</v>
      </c>
      <c r="AF31020" s="1">
        <v>43942</v>
      </c>
    </row>
    <row r="31021" spans="1:32" x14ac:dyDescent="0.3">
      <c r="A31021" t="s">
        <v>75</v>
      </c>
      <c r="B31021">
        <v>0</v>
      </c>
      <c r="C31021">
        <v>255</v>
      </c>
      <c r="D31021">
        <v>2020</v>
      </c>
      <c r="E31021" t="s">
        <v>178</v>
      </c>
      <c r="F31021">
        <v>15</v>
      </c>
      <c r="G31021">
        <v>13</v>
      </c>
      <c r="H31021">
        <v>2</v>
      </c>
      <c r="I31021">
        <v>6</v>
      </c>
      <c r="J31021">
        <v>0</v>
      </c>
      <c r="K31021">
        <v>2</v>
      </c>
      <c r="L31021">
        <v>0</v>
      </c>
      <c r="M31021" t="s">
        <v>34</v>
      </c>
      <c r="N31021" t="s">
        <v>88</v>
      </c>
      <c r="O31021" t="s">
        <v>36</v>
      </c>
      <c r="P31021" t="s">
        <v>37</v>
      </c>
      <c r="Q31021">
        <v>0</v>
      </c>
      <c r="R31021">
        <v>0</v>
      </c>
      <c r="S31021">
        <v>0</v>
      </c>
      <c r="T31021" t="s">
        <v>59</v>
      </c>
      <c r="U31021" t="s">
        <v>59</v>
      </c>
      <c r="V31021">
        <v>1</v>
      </c>
      <c r="W31021" t="s">
        <v>39</v>
      </c>
      <c r="X31021">
        <v>9</v>
      </c>
      <c r="Y31021" t="s">
        <v>40</v>
      </c>
      <c r="Z31021">
        <v>0</v>
      </c>
      <c r="AA31021" t="s">
        <v>41</v>
      </c>
      <c r="AB31021">
        <v>101.7</v>
      </c>
      <c r="AC31021">
        <v>0</v>
      </c>
      <c r="AD31021">
        <v>1</v>
      </c>
      <c r="AE31021" t="s">
        <v>87</v>
      </c>
      <c r="AF31021" s="1">
        <v>43942</v>
      </c>
    </row>
    <row r="31022" spans="1:32" x14ac:dyDescent="0.3">
      <c r="A31022" t="s">
        <v>75</v>
      </c>
      <c r="B31022">
        <v>0</v>
      </c>
      <c r="C31022">
        <v>145</v>
      </c>
      <c r="D31022">
        <v>2020</v>
      </c>
      <c r="E31022" t="s">
        <v>178</v>
      </c>
      <c r="F31022">
        <v>16</v>
      </c>
      <c r="G31022">
        <v>17</v>
      </c>
      <c r="H31022">
        <v>1</v>
      </c>
      <c r="I31022">
        <v>3</v>
      </c>
      <c r="J31022">
        <v>2</v>
      </c>
      <c r="K31022">
        <v>0</v>
      </c>
      <c r="L31022">
        <v>0</v>
      </c>
      <c r="M31022" t="s">
        <v>34</v>
      </c>
      <c r="N31022" t="s">
        <v>63</v>
      </c>
      <c r="O31022" t="s">
        <v>47</v>
      </c>
      <c r="P31022" t="s">
        <v>47</v>
      </c>
      <c r="Q31022">
        <v>0</v>
      </c>
      <c r="R31022">
        <v>0</v>
      </c>
      <c r="S31022">
        <v>0</v>
      </c>
      <c r="T31022" t="s">
        <v>38</v>
      </c>
      <c r="U31022" t="s">
        <v>38</v>
      </c>
      <c r="V31022">
        <v>0</v>
      </c>
      <c r="W31022" t="s">
        <v>39</v>
      </c>
      <c r="X31022" t="s">
        <v>40</v>
      </c>
      <c r="Y31022" t="s">
        <v>40</v>
      </c>
      <c r="Z31022">
        <v>0</v>
      </c>
      <c r="AA31022" t="s">
        <v>41</v>
      </c>
      <c r="AB31022">
        <v>99</v>
      </c>
      <c r="AC31022">
        <v>0</v>
      </c>
      <c r="AD31022">
        <v>0</v>
      </c>
      <c r="AE31022" t="s">
        <v>87</v>
      </c>
      <c r="AF31022" s="1">
        <v>43942</v>
      </c>
    </row>
    <row r="31023" spans="1:32" x14ac:dyDescent="0.3">
      <c r="A31023" t="s">
        <v>75</v>
      </c>
      <c r="B31023">
        <v>0</v>
      </c>
      <c r="C31023">
        <v>20</v>
      </c>
      <c r="D31023">
        <v>2020</v>
      </c>
      <c r="E31023" t="s">
        <v>178</v>
      </c>
      <c r="F31023">
        <v>16</v>
      </c>
      <c r="G31023">
        <v>19</v>
      </c>
      <c r="H31023">
        <v>0</v>
      </c>
      <c r="I31023">
        <v>2</v>
      </c>
      <c r="J31023">
        <v>2</v>
      </c>
      <c r="K31023">
        <v>0</v>
      </c>
      <c r="L31023">
        <v>0</v>
      </c>
      <c r="M31023" t="s">
        <v>76</v>
      </c>
      <c r="N31023" t="s">
        <v>85</v>
      </c>
      <c r="O31023" t="s">
        <v>36</v>
      </c>
      <c r="P31023" t="s">
        <v>37</v>
      </c>
      <c r="Q31023">
        <v>0</v>
      </c>
      <c r="R31023">
        <v>0</v>
      </c>
      <c r="S31023">
        <v>0</v>
      </c>
      <c r="T31023" t="s">
        <v>38</v>
      </c>
      <c r="U31023" t="s">
        <v>45</v>
      </c>
      <c r="V31023">
        <v>0</v>
      </c>
      <c r="W31023" t="s">
        <v>39</v>
      </c>
      <c r="X31023">
        <v>9</v>
      </c>
      <c r="Y31023" t="s">
        <v>40</v>
      </c>
      <c r="Z31023">
        <v>0</v>
      </c>
      <c r="AA31023" t="s">
        <v>41</v>
      </c>
      <c r="AB31023">
        <v>115</v>
      </c>
      <c r="AC31023">
        <v>0</v>
      </c>
      <c r="AD31023">
        <v>2</v>
      </c>
      <c r="AE31023" t="s">
        <v>87</v>
      </c>
      <c r="AF31023" s="1">
        <v>43942</v>
      </c>
    </row>
    <row r="31024" spans="1:32" x14ac:dyDescent="0.3">
      <c r="A31024" t="s">
        <v>75</v>
      </c>
      <c r="B31024">
        <v>0</v>
      </c>
      <c r="C31024">
        <v>106</v>
      </c>
      <c r="D31024">
        <v>2020</v>
      </c>
      <c r="E31024" t="s">
        <v>178</v>
      </c>
      <c r="F31024">
        <v>16</v>
      </c>
      <c r="G31024">
        <v>16</v>
      </c>
      <c r="H31024">
        <v>2</v>
      </c>
      <c r="I31024">
        <v>3</v>
      </c>
      <c r="J31024">
        <v>1</v>
      </c>
      <c r="K31024">
        <v>0</v>
      </c>
      <c r="L31024">
        <v>0</v>
      </c>
      <c r="M31024" t="s">
        <v>34</v>
      </c>
      <c r="N31024" t="s">
        <v>64</v>
      </c>
      <c r="O31024" t="s">
        <v>47</v>
      </c>
      <c r="P31024" t="s">
        <v>47</v>
      </c>
      <c r="Q31024">
        <v>0</v>
      </c>
      <c r="R31024">
        <v>0</v>
      </c>
      <c r="S31024">
        <v>0</v>
      </c>
      <c r="T31024" t="s">
        <v>45</v>
      </c>
      <c r="U31024" t="s">
        <v>45</v>
      </c>
      <c r="V31024">
        <v>2</v>
      </c>
      <c r="W31024" t="s">
        <v>39</v>
      </c>
      <c r="X31024">
        <v>14</v>
      </c>
      <c r="Y31024" t="s">
        <v>40</v>
      </c>
      <c r="Z31024">
        <v>0</v>
      </c>
      <c r="AA31024" t="s">
        <v>41</v>
      </c>
      <c r="AB31024">
        <v>126.88</v>
      </c>
      <c r="AC31024">
        <v>0</v>
      </c>
      <c r="AD31024">
        <v>2</v>
      </c>
      <c r="AE31024" t="s">
        <v>87</v>
      </c>
      <c r="AF31024" s="1">
        <v>43942</v>
      </c>
    </row>
    <row r="31025" spans="1:32" x14ac:dyDescent="0.3">
      <c r="A31025" t="s">
        <v>75</v>
      </c>
      <c r="B31025">
        <v>0</v>
      </c>
      <c r="C31025">
        <v>20</v>
      </c>
      <c r="D31025">
        <v>2020</v>
      </c>
      <c r="E31025" t="s">
        <v>178</v>
      </c>
      <c r="F31025">
        <v>16</v>
      </c>
      <c r="G31025">
        <v>20</v>
      </c>
      <c r="H31025">
        <v>0</v>
      </c>
      <c r="I31025">
        <v>1</v>
      </c>
      <c r="J31025">
        <v>2</v>
      </c>
      <c r="K31025">
        <v>0</v>
      </c>
      <c r="L31025">
        <v>0</v>
      </c>
      <c r="M31025" t="s">
        <v>76</v>
      </c>
      <c r="N31025" t="s">
        <v>83</v>
      </c>
      <c r="O31025" t="s">
        <v>36</v>
      </c>
      <c r="P31025" t="s">
        <v>37</v>
      </c>
      <c r="Q31025">
        <v>0</v>
      </c>
      <c r="R31025">
        <v>0</v>
      </c>
      <c r="S31025">
        <v>0</v>
      </c>
      <c r="T31025" t="s">
        <v>38</v>
      </c>
      <c r="U31025" t="s">
        <v>50</v>
      </c>
      <c r="V31025">
        <v>0</v>
      </c>
      <c r="W31025" t="s">
        <v>39</v>
      </c>
      <c r="X31025">
        <v>8</v>
      </c>
      <c r="Y31025" t="s">
        <v>40</v>
      </c>
      <c r="Z31025">
        <v>0</v>
      </c>
      <c r="AA31025" t="s">
        <v>41</v>
      </c>
      <c r="AB31025">
        <v>115</v>
      </c>
      <c r="AC31025">
        <v>0</v>
      </c>
      <c r="AD31025">
        <v>0</v>
      </c>
      <c r="AE31025" t="s">
        <v>87</v>
      </c>
      <c r="AF31025" s="1">
        <v>43942</v>
      </c>
    </row>
    <row r="31026" spans="1:32" x14ac:dyDescent="0.3">
      <c r="A31026" t="s">
        <v>75</v>
      </c>
      <c r="B31026">
        <v>0</v>
      </c>
      <c r="C31026">
        <v>95</v>
      </c>
      <c r="D31026">
        <v>2020</v>
      </c>
      <c r="E31026" t="s">
        <v>178</v>
      </c>
      <c r="F31026">
        <v>15</v>
      </c>
      <c r="G31026">
        <v>15</v>
      </c>
      <c r="H31026">
        <v>2</v>
      </c>
      <c r="I31026">
        <v>4</v>
      </c>
      <c r="J31026">
        <v>2</v>
      </c>
      <c r="K31026">
        <v>2</v>
      </c>
      <c r="L31026">
        <v>0</v>
      </c>
      <c r="M31026" t="s">
        <v>34</v>
      </c>
      <c r="N31026" t="s">
        <v>80</v>
      </c>
      <c r="O31026" t="s">
        <v>36</v>
      </c>
      <c r="P31026" t="s">
        <v>37</v>
      </c>
      <c r="Q31026">
        <v>0</v>
      </c>
      <c r="R31026">
        <v>0</v>
      </c>
      <c r="S31026">
        <v>0</v>
      </c>
      <c r="T31026" t="s">
        <v>50</v>
      </c>
      <c r="U31026" t="s">
        <v>50</v>
      </c>
      <c r="V31026">
        <v>0</v>
      </c>
      <c r="W31026" t="s">
        <v>39</v>
      </c>
      <c r="X31026">
        <v>9</v>
      </c>
      <c r="Y31026" t="s">
        <v>40</v>
      </c>
      <c r="Z31026">
        <v>0</v>
      </c>
      <c r="AA31026" t="s">
        <v>41</v>
      </c>
      <c r="AB31026">
        <v>201</v>
      </c>
      <c r="AC31026">
        <v>0</v>
      </c>
      <c r="AD31026">
        <v>1</v>
      </c>
      <c r="AE31026" t="s">
        <v>87</v>
      </c>
      <c r="AF31026" s="1">
        <v>43942</v>
      </c>
    </row>
    <row r="31027" spans="1:32" x14ac:dyDescent="0.3">
      <c r="A31027" t="s">
        <v>75</v>
      </c>
      <c r="B31027">
        <v>0</v>
      </c>
      <c r="C31027">
        <v>169</v>
      </c>
      <c r="D31027">
        <v>2020</v>
      </c>
      <c r="E31027" t="s">
        <v>178</v>
      </c>
      <c r="F31027">
        <v>16</v>
      </c>
      <c r="G31027">
        <v>20</v>
      </c>
      <c r="H31027">
        <v>0</v>
      </c>
      <c r="I31027">
        <v>1</v>
      </c>
      <c r="J31027">
        <v>2</v>
      </c>
      <c r="K31027">
        <v>1</v>
      </c>
      <c r="L31027">
        <v>0</v>
      </c>
      <c r="M31027" t="s">
        <v>76</v>
      </c>
      <c r="N31027" t="s">
        <v>83</v>
      </c>
      <c r="O31027" t="s">
        <v>36</v>
      </c>
      <c r="P31027" t="s">
        <v>37</v>
      </c>
      <c r="Q31027">
        <v>0</v>
      </c>
      <c r="R31027">
        <v>0</v>
      </c>
      <c r="S31027">
        <v>0</v>
      </c>
      <c r="T31027" t="s">
        <v>38</v>
      </c>
      <c r="U31027" t="s">
        <v>50</v>
      </c>
      <c r="V31027">
        <v>0</v>
      </c>
      <c r="W31027" t="s">
        <v>39</v>
      </c>
      <c r="X31027">
        <v>7</v>
      </c>
      <c r="Y31027" t="s">
        <v>40</v>
      </c>
      <c r="Z31027">
        <v>0</v>
      </c>
      <c r="AA31027" t="s">
        <v>41</v>
      </c>
      <c r="AB31027">
        <v>76.239999999999995</v>
      </c>
      <c r="AC31027">
        <v>0</v>
      </c>
      <c r="AD31027">
        <v>1</v>
      </c>
      <c r="AE31027" t="s">
        <v>87</v>
      </c>
      <c r="AF31027" s="1">
        <v>43942</v>
      </c>
    </row>
    <row r="31028" spans="1:32" x14ac:dyDescent="0.3">
      <c r="A31028" t="s">
        <v>75</v>
      </c>
      <c r="B31028">
        <v>0</v>
      </c>
      <c r="C31028">
        <v>14</v>
      </c>
      <c r="D31028">
        <v>2020</v>
      </c>
      <c r="E31028" t="s">
        <v>178</v>
      </c>
      <c r="F31028">
        <v>16</v>
      </c>
      <c r="G31028">
        <v>17</v>
      </c>
      <c r="H31028">
        <v>1</v>
      </c>
      <c r="I31028">
        <v>3</v>
      </c>
      <c r="J31028">
        <v>2</v>
      </c>
      <c r="K31028">
        <v>0</v>
      </c>
      <c r="L31028">
        <v>0</v>
      </c>
      <c r="M31028" t="s">
        <v>76</v>
      </c>
      <c r="N31028" t="s">
        <v>92</v>
      </c>
      <c r="O31028" t="s">
        <v>36</v>
      </c>
      <c r="P31028" t="s">
        <v>37</v>
      </c>
      <c r="Q31028">
        <v>0</v>
      </c>
      <c r="R31028">
        <v>0</v>
      </c>
      <c r="S31028">
        <v>0</v>
      </c>
      <c r="T31028" t="s">
        <v>38</v>
      </c>
      <c r="U31028" t="s">
        <v>38</v>
      </c>
      <c r="V31028">
        <v>0</v>
      </c>
      <c r="W31028" t="s">
        <v>39</v>
      </c>
      <c r="X31028">
        <v>9</v>
      </c>
      <c r="Y31028" t="s">
        <v>40</v>
      </c>
      <c r="Z31028">
        <v>0</v>
      </c>
      <c r="AA31028" t="s">
        <v>41</v>
      </c>
      <c r="AB31028">
        <v>115</v>
      </c>
      <c r="AC31028">
        <v>0</v>
      </c>
      <c r="AD31028">
        <v>2</v>
      </c>
      <c r="AE31028" t="s">
        <v>87</v>
      </c>
      <c r="AF31028" s="1">
        <v>43942</v>
      </c>
    </row>
    <row r="31029" spans="1:32" x14ac:dyDescent="0.3">
      <c r="A31029" t="s">
        <v>75</v>
      </c>
      <c r="B31029">
        <v>0</v>
      </c>
      <c r="C31029">
        <v>39</v>
      </c>
      <c r="D31029">
        <v>2020</v>
      </c>
      <c r="E31029" t="s">
        <v>178</v>
      </c>
      <c r="F31029">
        <v>16</v>
      </c>
      <c r="G31029">
        <v>19</v>
      </c>
      <c r="H31029">
        <v>0</v>
      </c>
      <c r="I31029">
        <v>2</v>
      </c>
      <c r="J31029">
        <v>2</v>
      </c>
      <c r="K31029">
        <v>0</v>
      </c>
      <c r="L31029">
        <v>0</v>
      </c>
      <c r="M31029" t="s">
        <v>76</v>
      </c>
      <c r="N31029" t="s">
        <v>96</v>
      </c>
      <c r="O31029" t="s">
        <v>36</v>
      </c>
      <c r="P31029" t="s">
        <v>37</v>
      </c>
      <c r="Q31029">
        <v>0</v>
      </c>
      <c r="R31029">
        <v>0</v>
      </c>
      <c r="S31029">
        <v>0</v>
      </c>
      <c r="T31029" t="s">
        <v>38</v>
      </c>
      <c r="U31029" t="s">
        <v>38</v>
      </c>
      <c r="V31029">
        <v>0</v>
      </c>
      <c r="W31029" t="s">
        <v>39</v>
      </c>
      <c r="X31029">
        <v>9</v>
      </c>
      <c r="Y31029" t="s">
        <v>40</v>
      </c>
      <c r="Z31029">
        <v>0</v>
      </c>
      <c r="AA31029" t="s">
        <v>41</v>
      </c>
      <c r="AB31029">
        <v>120</v>
      </c>
      <c r="AC31029">
        <v>0</v>
      </c>
      <c r="AD31029">
        <v>1</v>
      </c>
      <c r="AE31029" t="s">
        <v>87</v>
      </c>
      <c r="AF31029" s="1">
        <v>43942</v>
      </c>
    </row>
    <row r="31030" spans="1:32" x14ac:dyDescent="0.3">
      <c r="A31030" t="s">
        <v>75</v>
      </c>
      <c r="B31030">
        <v>0</v>
      </c>
      <c r="C31030">
        <v>62</v>
      </c>
      <c r="D31030">
        <v>2020</v>
      </c>
      <c r="E31030" t="s">
        <v>178</v>
      </c>
      <c r="F31030">
        <v>16</v>
      </c>
      <c r="G31030">
        <v>18</v>
      </c>
      <c r="H31030">
        <v>0</v>
      </c>
      <c r="I31030">
        <v>3</v>
      </c>
      <c r="J31030">
        <v>2</v>
      </c>
      <c r="K31030">
        <v>0</v>
      </c>
      <c r="L31030">
        <v>0</v>
      </c>
      <c r="M31030" t="s">
        <v>34</v>
      </c>
      <c r="N31030" t="s">
        <v>69</v>
      </c>
      <c r="O31030" t="s">
        <v>36</v>
      </c>
      <c r="P31030" t="s">
        <v>37</v>
      </c>
      <c r="Q31030">
        <v>0</v>
      </c>
      <c r="R31030">
        <v>0</v>
      </c>
      <c r="S31030">
        <v>0</v>
      </c>
      <c r="T31030" t="s">
        <v>45</v>
      </c>
      <c r="U31030" t="s">
        <v>45</v>
      </c>
      <c r="V31030">
        <v>0</v>
      </c>
      <c r="W31030" t="s">
        <v>39</v>
      </c>
      <c r="X31030">
        <v>9</v>
      </c>
      <c r="Y31030" t="s">
        <v>40</v>
      </c>
      <c r="Z31030">
        <v>0</v>
      </c>
      <c r="AA31030" t="s">
        <v>41</v>
      </c>
      <c r="AB31030">
        <v>135</v>
      </c>
      <c r="AC31030">
        <v>0</v>
      </c>
      <c r="AD31030">
        <v>2</v>
      </c>
      <c r="AE31030" t="s">
        <v>87</v>
      </c>
      <c r="AF31030" s="1">
        <v>43942</v>
      </c>
    </row>
    <row r="31031" spans="1:32" x14ac:dyDescent="0.3">
      <c r="A31031" t="s">
        <v>75</v>
      </c>
      <c r="B31031">
        <v>0</v>
      </c>
      <c r="C31031">
        <v>114</v>
      </c>
      <c r="D31031">
        <v>2020</v>
      </c>
      <c r="E31031" t="s">
        <v>178</v>
      </c>
      <c r="F31031">
        <v>16</v>
      </c>
      <c r="G31031">
        <v>17</v>
      </c>
      <c r="H31031">
        <v>1</v>
      </c>
      <c r="I31031">
        <v>3</v>
      </c>
      <c r="J31031">
        <v>2</v>
      </c>
      <c r="K31031">
        <v>0</v>
      </c>
      <c r="L31031">
        <v>0</v>
      </c>
      <c r="M31031" t="s">
        <v>34</v>
      </c>
      <c r="N31031" t="s">
        <v>80</v>
      </c>
      <c r="O31031" t="s">
        <v>36</v>
      </c>
      <c r="P31031" t="s">
        <v>37</v>
      </c>
      <c r="Q31031">
        <v>0</v>
      </c>
      <c r="R31031">
        <v>0</v>
      </c>
      <c r="S31031">
        <v>0</v>
      </c>
      <c r="T31031" t="s">
        <v>38</v>
      </c>
      <c r="U31031" t="s">
        <v>38</v>
      </c>
      <c r="V31031">
        <v>0</v>
      </c>
      <c r="W31031" t="s">
        <v>39</v>
      </c>
      <c r="X31031">
        <v>8</v>
      </c>
      <c r="Y31031" t="s">
        <v>40</v>
      </c>
      <c r="Z31031">
        <v>0</v>
      </c>
      <c r="AA31031" t="s">
        <v>56</v>
      </c>
      <c r="AB31031">
        <v>126</v>
      </c>
      <c r="AC31031">
        <v>0</v>
      </c>
      <c r="AD31031">
        <v>2</v>
      </c>
      <c r="AE31031" t="s">
        <v>87</v>
      </c>
      <c r="AF31031" s="1">
        <v>43942</v>
      </c>
    </row>
    <row r="31032" spans="1:32" x14ac:dyDescent="0.3">
      <c r="A31032" t="s">
        <v>75</v>
      </c>
      <c r="B31032">
        <v>0</v>
      </c>
      <c r="C31032">
        <v>4</v>
      </c>
      <c r="D31032">
        <v>2020</v>
      </c>
      <c r="E31032" t="s">
        <v>178</v>
      </c>
      <c r="F31032">
        <v>16</v>
      </c>
      <c r="G31032">
        <v>17</v>
      </c>
      <c r="H31032">
        <v>1</v>
      </c>
      <c r="I31032">
        <v>3</v>
      </c>
      <c r="J31032">
        <v>2</v>
      </c>
      <c r="K31032">
        <v>0</v>
      </c>
      <c r="L31032">
        <v>0</v>
      </c>
      <c r="M31032" t="s">
        <v>34</v>
      </c>
      <c r="N31032" t="s">
        <v>64</v>
      </c>
      <c r="O31032" t="s">
        <v>191</v>
      </c>
      <c r="P31032" t="s">
        <v>52</v>
      </c>
      <c r="Q31032">
        <v>0</v>
      </c>
      <c r="R31032">
        <v>0</v>
      </c>
      <c r="S31032">
        <v>0</v>
      </c>
      <c r="T31032" t="s">
        <v>45</v>
      </c>
      <c r="U31032" t="s">
        <v>45</v>
      </c>
      <c r="V31032">
        <v>3</v>
      </c>
      <c r="W31032" t="s">
        <v>39</v>
      </c>
      <c r="X31032" t="s">
        <v>40</v>
      </c>
      <c r="Y31032">
        <v>153</v>
      </c>
      <c r="Z31032">
        <v>0</v>
      </c>
      <c r="AA31032" t="s">
        <v>41</v>
      </c>
      <c r="AB31032">
        <v>120</v>
      </c>
      <c r="AC31032">
        <v>0</v>
      </c>
      <c r="AD31032">
        <v>0</v>
      </c>
      <c r="AE31032" t="s">
        <v>87</v>
      </c>
      <c r="AF31032" s="1">
        <v>43942</v>
      </c>
    </row>
    <row r="31033" spans="1:32" x14ac:dyDescent="0.3">
      <c r="A31033" t="s">
        <v>75</v>
      </c>
      <c r="B31033">
        <v>0</v>
      </c>
      <c r="C31033">
        <v>4</v>
      </c>
      <c r="D31033">
        <v>2020</v>
      </c>
      <c r="E31033" t="s">
        <v>180</v>
      </c>
      <c r="F31033">
        <v>21</v>
      </c>
      <c r="G31033">
        <v>21</v>
      </c>
      <c r="H31033">
        <v>2</v>
      </c>
      <c r="I31033">
        <v>0</v>
      </c>
      <c r="J31033">
        <v>1</v>
      </c>
      <c r="K31033">
        <v>0</v>
      </c>
      <c r="L31033">
        <v>0</v>
      </c>
      <c r="M31033" t="s">
        <v>34</v>
      </c>
      <c r="N31033" t="s">
        <v>64</v>
      </c>
      <c r="O31033" t="s">
        <v>191</v>
      </c>
      <c r="P31033" t="s">
        <v>52</v>
      </c>
      <c r="Q31033">
        <v>1</v>
      </c>
      <c r="R31033">
        <v>0</v>
      </c>
      <c r="S31033">
        <v>1</v>
      </c>
      <c r="T31033" t="s">
        <v>38</v>
      </c>
      <c r="U31033" t="s">
        <v>46</v>
      </c>
      <c r="V31033">
        <v>0</v>
      </c>
      <c r="W31033" t="s">
        <v>39</v>
      </c>
      <c r="X31033" t="s">
        <v>40</v>
      </c>
      <c r="Y31033">
        <v>153</v>
      </c>
      <c r="Z31033">
        <v>0</v>
      </c>
      <c r="AA31033" t="s">
        <v>41</v>
      </c>
      <c r="AB31033">
        <v>150</v>
      </c>
      <c r="AC31033">
        <v>0</v>
      </c>
      <c r="AD31033">
        <v>0</v>
      </c>
      <c r="AE31033" t="s">
        <v>87</v>
      </c>
      <c r="AF31033" s="1">
        <v>43974</v>
      </c>
    </row>
    <row r="31034" spans="1:32" x14ac:dyDescent="0.3">
      <c r="A31034" t="s">
        <v>75</v>
      </c>
      <c r="B31034">
        <v>0</v>
      </c>
      <c r="C31034">
        <v>0</v>
      </c>
      <c r="D31034">
        <v>2020</v>
      </c>
      <c r="E31034" t="s">
        <v>181</v>
      </c>
      <c r="F31034">
        <v>25</v>
      </c>
      <c r="G31034">
        <v>23</v>
      </c>
      <c r="H31034">
        <v>0</v>
      </c>
      <c r="I31034">
        <v>1</v>
      </c>
      <c r="J31034">
        <v>1</v>
      </c>
      <c r="K31034">
        <v>0</v>
      </c>
      <c r="L31034">
        <v>0</v>
      </c>
      <c r="M31034" t="s">
        <v>34</v>
      </c>
      <c r="N31034" t="s">
        <v>64</v>
      </c>
      <c r="O31034" t="s">
        <v>191</v>
      </c>
      <c r="P31034" t="s">
        <v>52</v>
      </c>
      <c r="Q31034">
        <v>1</v>
      </c>
      <c r="R31034">
        <v>0</v>
      </c>
      <c r="S31034">
        <v>2</v>
      </c>
      <c r="T31034" t="s">
        <v>38</v>
      </c>
      <c r="U31034" t="s">
        <v>38</v>
      </c>
      <c r="V31034">
        <v>0</v>
      </c>
      <c r="W31034" t="s">
        <v>39</v>
      </c>
      <c r="X31034" t="s">
        <v>40</v>
      </c>
      <c r="Y31034">
        <v>153</v>
      </c>
      <c r="Z31034">
        <v>0</v>
      </c>
      <c r="AA31034" t="s">
        <v>41</v>
      </c>
      <c r="AB31034">
        <v>95</v>
      </c>
      <c r="AC31034">
        <v>0</v>
      </c>
      <c r="AD31034">
        <v>0</v>
      </c>
      <c r="AE31034" t="s">
        <v>87</v>
      </c>
      <c r="AF31034" s="1">
        <v>44006</v>
      </c>
    </row>
    <row r="31035" spans="1:32" x14ac:dyDescent="0.3">
      <c r="A31035" t="s">
        <v>75</v>
      </c>
      <c r="B31035">
        <v>0</v>
      </c>
      <c r="C31035">
        <v>75</v>
      </c>
      <c r="D31035">
        <v>2020</v>
      </c>
      <c r="E31035" t="s">
        <v>178</v>
      </c>
      <c r="F31035">
        <v>16</v>
      </c>
      <c r="G31035">
        <v>18</v>
      </c>
      <c r="H31035">
        <v>0</v>
      </c>
      <c r="I31035">
        <v>3</v>
      </c>
      <c r="J31035">
        <v>2</v>
      </c>
      <c r="K31035">
        <v>0</v>
      </c>
      <c r="L31035">
        <v>0</v>
      </c>
      <c r="M31035" t="s">
        <v>34</v>
      </c>
      <c r="N31035" t="s">
        <v>64</v>
      </c>
      <c r="O31035" t="s">
        <v>44</v>
      </c>
      <c r="P31035" t="s">
        <v>37</v>
      </c>
      <c r="Q31035">
        <v>0</v>
      </c>
      <c r="R31035">
        <v>0</v>
      </c>
      <c r="S31035">
        <v>0</v>
      </c>
      <c r="T31035" t="s">
        <v>38</v>
      </c>
      <c r="U31035" t="s">
        <v>38</v>
      </c>
      <c r="V31035">
        <v>0</v>
      </c>
      <c r="W31035" t="s">
        <v>39</v>
      </c>
      <c r="X31035">
        <v>42</v>
      </c>
      <c r="Y31035" t="s">
        <v>40</v>
      </c>
      <c r="Z31035">
        <v>0</v>
      </c>
      <c r="AA31035" t="s">
        <v>41</v>
      </c>
      <c r="AB31035">
        <v>89.1</v>
      </c>
      <c r="AC31035">
        <v>0</v>
      </c>
      <c r="AD31035">
        <v>1</v>
      </c>
      <c r="AE31035" t="s">
        <v>87</v>
      </c>
      <c r="AF31035" s="1">
        <v>43942</v>
      </c>
    </row>
    <row r="31036" spans="1:32" x14ac:dyDescent="0.3">
      <c r="A31036" t="s">
        <v>75</v>
      </c>
      <c r="B31036">
        <v>0</v>
      </c>
      <c r="C31036">
        <v>145</v>
      </c>
      <c r="D31036">
        <v>2020</v>
      </c>
      <c r="E31036" t="s">
        <v>178</v>
      </c>
      <c r="F31036">
        <v>15</v>
      </c>
      <c r="G31036">
        <v>15</v>
      </c>
      <c r="H31036">
        <v>2</v>
      </c>
      <c r="I31036">
        <v>5</v>
      </c>
      <c r="J31036">
        <v>2</v>
      </c>
      <c r="K31036">
        <v>0</v>
      </c>
      <c r="L31036">
        <v>0</v>
      </c>
      <c r="M31036" t="s">
        <v>34</v>
      </c>
      <c r="N31036" t="s">
        <v>64</v>
      </c>
      <c r="O31036" t="s">
        <v>44</v>
      </c>
      <c r="P31036" t="s">
        <v>37</v>
      </c>
      <c r="Q31036">
        <v>0</v>
      </c>
      <c r="R31036">
        <v>0</v>
      </c>
      <c r="S31036">
        <v>0</v>
      </c>
      <c r="T31036" t="s">
        <v>38</v>
      </c>
      <c r="U31036" t="s">
        <v>38</v>
      </c>
      <c r="V31036">
        <v>0</v>
      </c>
      <c r="W31036" t="s">
        <v>39</v>
      </c>
      <c r="X31036">
        <v>16</v>
      </c>
      <c r="Y31036" t="s">
        <v>40</v>
      </c>
      <c r="Z31036">
        <v>0</v>
      </c>
      <c r="AA31036" t="s">
        <v>41</v>
      </c>
      <c r="AB31036">
        <v>89.1</v>
      </c>
      <c r="AC31036">
        <v>0</v>
      </c>
      <c r="AD31036">
        <v>0</v>
      </c>
      <c r="AE31036" t="s">
        <v>87</v>
      </c>
      <c r="AF31036" s="1">
        <v>43943</v>
      </c>
    </row>
    <row r="31037" spans="1:32" x14ac:dyDescent="0.3">
      <c r="A31037" t="s">
        <v>75</v>
      </c>
      <c r="B31037">
        <v>0</v>
      </c>
      <c r="C31037">
        <v>143</v>
      </c>
      <c r="D31037">
        <v>2020</v>
      </c>
      <c r="E31037" t="s">
        <v>178</v>
      </c>
      <c r="F31037">
        <v>16</v>
      </c>
      <c r="G31037">
        <v>19</v>
      </c>
      <c r="H31037">
        <v>0</v>
      </c>
      <c r="I31037">
        <v>3</v>
      </c>
      <c r="J31037">
        <v>2</v>
      </c>
      <c r="K31037">
        <v>2</v>
      </c>
      <c r="L31037">
        <v>0</v>
      </c>
      <c r="M31037" t="s">
        <v>34</v>
      </c>
      <c r="N31037" t="s">
        <v>64</v>
      </c>
      <c r="O31037" t="s">
        <v>36</v>
      </c>
      <c r="P31037" t="s">
        <v>37</v>
      </c>
      <c r="Q31037">
        <v>0</v>
      </c>
      <c r="R31037">
        <v>0</v>
      </c>
      <c r="S31037">
        <v>0</v>
      </c>
      <c r="T31037" t="s">
        <v>50</v>
      </c>
      <c r="U31037" t="s">
        <v>50</v>
      </c>
      <c r="V31037">
        <v>0</v>
      </c>
      <c r="W31037" t="s">
        <v>39</v>
      </c>
      <c r="X31037">
        <v>9</v>
      </c>
      <c r="Y31037" t="s">
        <v>40</v>
      </c>
      <c r="Z31037">
        <v>0</v>
      </c>
      <c r="AA31037" t="s">
        <v>41</v>
      </c>
      <c r="AB31037">
        <v>189</v>
      </c>
      <c r="AC31037">
        <v>0</v>
      </c>
      <c r="AD31037">
        <v>0</v>
      </c>
      <c r="AE31037" t="s">
        <v>87</v>
      </c>
      <c r="AF31037" s="1">
        <v>43943</v>
      </c>
    </row>
    <row r="31038" spans="1:32" x14ac:dyDescent="0.3">
      <c r="A31038" t="s">
        <v>75</v>
      </c>
      <c r="B31038">
        <v>0</v>
      </c>
      <c r="C31038">
        <v>120</v>
      </c>
      <c r="D31038">
        <v>2020</v>
      </c>
      <c r="E31038" t="s">
        <v>178</v>
      </c>
      <c r="F31038">
        <v>16</v>
      </c>
      <c r="G31038">
        <v>17</v>
      </c>
      <c r="H31038">
        <v>1</v>
      </c>
      <c r="I31038">
        <v>4</v>
      </c>
      <c r="J31038">
        <v>2</v>
      </c>
      <c r="K31038">
        <v>0</v>
      </c>
      <c r="L31038">
        <v>0</v>
      </c>
      <c r="M31038" t="s">
        <v>76</v>
      </c>
      <c r="N31038" t="s">
        <v>64</v>
      </c>
      <c r="O31038" t="s">
        <v>36</v>
      </c>
      <c r="P31038" t="s">
        <v>37</v>
      </c>
      <c r="Q31038">
        <v>0</v>
      </c>
      <c r="R31038">
        <v>0</v>
      </c>
      <c r="S31038">
        <v>0</v>
      </c>
      <c r="T31038" t="s">
        <v>38</v>
      </c>
      <c r="U31038" t="s">
        <v>38</v>
      </c>
      <c r="V31038">
        <v>0</v>
      </c>
      <c r="W31038" t="s">
        <v>39</v>
      </c>
      <c r="X31038">
        <v>9</v>
      </c>
      <c r="Y31038" t="s">
        <v>40</v>
      </c>
      <c r="Z31038">
        <v>0</v>
      </c>
      <c r="AA31038" t="s">
        <v>56</v>
      </c>
      <c r="AB31038">
        <v>108</v>
      </c>
      <c r="AC31038">
        <v>0</v>
      </c>
      <c r="AD31038">
        <v>5</v>
      </c>
      <c r="AE31038" t="s">
        <v>87</v>
      </c>
      <c r="AF31038" s="1">
        <v>43943</v>
      </c>
    </row>
    <row r="31039" spans="1:32" x14ac:dyDescent="0.3">
      <c r="A31039" t="s">
        <v>75</v>
      </c>
      <c r="B31039">
        <v>0</v>
      </c>
      <c r="C31039">
        <v>120</v>
      </c>
      <c r="D31039">
        <v>2020</v>
      </c>
      <c r="E31039" t="s">
        <v>178</v>
      </c>
      <c r="F31039">
        <v>16</v>
      </c>
      <c r="G31039">
        <v>17</v>
      </c>
      <c r="H31039">
        <v>1</v>
      </c>
      <c r="I31039">
        <v>4</v>
      </c>
      <c r="J31039">
        <v>1</v>
      </c>
      <c r="K31039">
        <v>0</v>
      </c>
      <c r="L31039">
        <v>0</v>
      </c>
      <c r="M31039" t="s">
        <v>76</v>
      </c>
      <c r="N31039" t="s">
        <v>64</v>
      </c>
      <c r="O31039" t="s">
        <v>36</v>
      </c>
      <c r="P31039" t="s">
        <v>37</v>
      </c>
      <c r="Q31039">
        <v>0</v>
      </c>
      <c r="R31039">
        <v>0</v>
      </c>
      <c r="S31039">
        <v>0</v>
      </c>
      <c r="T31039" t="s">
        <v>38</v>
      </c>
      <c r="U31039" t="s">
        <v>38</v>
      </c>
      <c r="V31039">
        <v>1</v>
      </c>
      <c r="W31039" t="s">
        <v>39</v>
      </c>
      <c r="X31039">
        <v>9</v>
      </c>
      <c r="Y31039" t="s">
        <v>40</v>
      </c>
      <c r="Z31039">
        <v>0</v>
      </c>
      <c r="AA31039" t="s">
        <v>56</v>
      </c>
      <c r="AB31039">
        <v>108</v>
      </c>
      <c r="AC31039">
        <v>0</v>
      </c>
      <c r="AD31039">
        <v>5</v>
      </c>
      <c r="AE31039" t="s">
        <v>87</v>
      </c>
      <c r="AF31039" s="1">
        <v>43943</v>
      </c>
    </row>
    <row r="31040" spans="1:32" x14ac:dyDescent="0.3">
      <c r="A31040" t="s">
        <v>75</v>
      </c>
      <c r="B31040">
        <v>0</v>
      </c>
      <c r="C31040">
        <v>91</v>
      </c>
      <c r="D31040">
        <v>2020</v>
      </c>
      <c r="E31040" t="s">
        <v>178</v>
      </c>
      <c r="F31040">
        <v>16</v>
      </c>
      <c r="G31040">
        <v>17</v>
      </c>
      <c r="H31040">
        <v>1</v>
      </c>
      <c r="I31040">
        <v>4</v>
      </c>
      <c r="J31040">
        <v>2</v>
      </c>
      <c r="K31040">
        <v>1</v>
      </c>
      <c r="L31040">
        <v>0</v>
      </c>
      <c r="M31040" t="s">
        <v>43</v>
      </c>
      <c r="N31040" t="s">
        <v>80</v>
      </c>
      <c r="O31040" t="s">
        <v>44</v>
      </c>
      <c r="P31040" t="s">
        <v>37</v>
      </c>
      <c r="Q31040">
        <v>0</v>
      </c>
      <c r="R31040">
        <v>0</v>
      </c>
      <c r="S31040">
        <v>0</v>
      </c>
      <c r="T31040" t="s">
        <v>38</v>
      </c>
      <c r="U31040" t="s">
        <v>38</v>
      </c>
      <c r="V31040">
        <v>0</v>
      </c>
      <c r="W31040" t="s">
        <v>39</v>
      </c>
      <c r="X31040">
        <v>28</v>
      </c>
      <c r="Y31040" t="s">
        <v>40</v>
      </c>
      <c r="Z31040">
        <v>0</v>
      </c>
      <c r="AA31040" t="s">
        <v>41</v>
      </c>
      <c r="AB31040">
        <v>137.5</v>
      </c>
      <c r="AC31040">
        <v>0</v>
      </c>
      <c r="AD31040">
        <v>0</v>
      </c>
      <c r="AE31040" t="s">
        <v>87</v>
      </c>
      <c r="AF31040" s="1">
        <v>43943</v>
      </c>
    </row>
    <row r="31041" spans="1:32" x14ac:dyDescent="0.3">
      <c r="A31041" t="s">
        <v>75</v>
      </c>
      <c r="B31041">
        <v>0</v>
      </c>
      <c r="C31041">
        <v>8</v>
      </c>
      <c r="D31041">
        <v>2020</v>
      </c>
      <c r="E31041" t="s">
        <v>178</v>
      </c>
      <c r="F31041">
        <v>16</v>
      </c>
      <c r="G31041">
        <v>17</v>
      </c>
      <c r="H31041">
        <v>1</v>
      </c>
      <c r="I31041">
        <v>4</v>
      </c>
      <c r="J31041">
        <v>2</v>
      </c>
      <c r="K31041">
        <v>0</v>
      </c>
      <c r="L31041">
        <v>0</v>
      </c>
      <c r="M31041" t="s">
        <v>34</v>
      </c>
      <c r="N31041" t="s">
        <v>80</v>
      </c>
      <c r="O31041" t="s">
        <v>47</v>
      </c>
      <c r="P31041" t="s">
        <v>47</v>
      </c>
      <c r="Q31041">
        <v>0</v>
      </c>
      <c r="R31041">
        <v>0</v>
      </c>
      <c r="S31041">
        <v>0</v>
      </c>
      <c r="T31041" t="s">
        <v>38</v>
      </c>
      <c r="U31041" t="s">
        <v>38</v>
      </c>
      <c r="V31041">
        <v>0</v>
      </c>
      <c r="W31041" t="s">
        <v>39</v>
      </c>
      <c r="X31041">
        <v>14</v>
      </c>
      <c r="Y31041" t="s">
        <v>40</v>
      </c>
      <c r="Z31041">
        <v>0</v>
      </c>
      <c r="AA31041" t="s">
        <v>41</v>
      </c>
      <c r="AB31041">
        <v>135</v>
      </c>
      <c r="AC31041">
        <v>0</v>
      </c>
      <c r="AD31041">
        <v>0</v>
      </c>
      <c r="AE31041" t="s">
        <v>87</v>
      </c>
      <c r="AF31041" s="1">
        <v>43943</v>
      </c>
    </row>
    <row r="31042" spans="1:32" x14ac:dyDescent="0.3">
      <c r="A31042" t="s">
        <v>75</v>
      </c>
      <c r="B31042">
        <v>0</v>
      </c>
      <c r="C31042">
        <v>172</v>
      </c>
      <c r="D31042">
        <v>2020</v>
      </c>
      <c r="E31042" t="s">
        <v>178</v>
      </c>
      <c r="F31042">
        <v>16</v>
      </c>
      <c r="G31042">
        <v>18</v>
      </c>
      <c r="H31042">
        <v>0</v>
      </c>
      <c r="I31042">
        <v>4</v>
      </c>
      <c r="J31042">
        <v>2</v>
      </c>
      <c r="K31042">
        <v>2</v>
      </c>
      <c r="L31042">
        <v>0</v>
      </c>
      <c r="M31042" t="s">
        <v>34</v>
      </c>
      <c r="N31042" t="s">
        <v>61</v>
      </c>
      <c r="O31042" t="s">
        <v>47</v>
      </c>
      <c r="P31042" t="s">
        <v>47</v>
      </c>
      <c r="Q31042">
        <v>0</v>
      </c>
      <c r="R31042">
        <v>0</v>
      </c>
      <c r="S31042">
        <v>0</v>
      </c>
      <c r="T31042" t="s">
        <v>48</v>
      </c>
      <c r="U31042" t="s">
        <v>48</v>
      </c>
      <c r="V31042">
        <v>0</v>
      </c>
      <c r="W31042" t="s">
        <v>39</v>
      </c>
      <c r="X31042">
        <v>14</v>
      </c>
      <c r="Y31042" t="s">
        <v>40</v>
      </c>
      <c r="Z31042">
        <v>0</v>
      </c>
      <c r="AA31042" t="s">
        <v>41</v>
      </c>
      <c r="AB31042">
        <v>216</v>
      </c>
      <c r="AC31042">
        <v>0</v>
      </c>
      <c r="AD31042">
        <v>1</v>
      </c>
      <c r="AE31042" t="s">
        <v>87</v>
      </c>
      <c r="AF31042" s="1">
        <v>43943</v>
      </c>
    </row>
    <row r="31043" spans="1:32" x14ac:dyDescent="0.3">
      <c r="A31043" t="s">
        <v>75</v>
      </c>
      <c r="B31043">
        <v>0</v>
      </c>
      <c r="C31043">
        <v>28</v>
      </c>
      <c r="D31043">
        <v>2020</v>
      </c>
      <c r="E31043" t="s">
        <v>178</v>
      </c>
      <c r="F31043">
        <v>16</v>
      </c>
      <c r="G31043">
        <v>21</v>
      </c>
      <c r="H31043">
        <v>0</v>
      </c>
      <c r="I31043">
        <v>1</v>
      </c>
      <c r="J31043">
        <v>1</v>
      </c>
      <c r="K31043">
        <v>0</v>
      </c>
      <c r="L31043">
        <v>0</v>
      </c>
      <c r="M31043" t="s">
        <v>34</v>
      </c>
      <c r="N31043" t="s">
        <v>88</v>
      </c>
      <c r="O31043" t="s">
        <v>47</v>
      </c>
      <c r="P31043" t="s">
        <v>47</v>
      </c>
      <c r="Q31043">
        <v>0</v>
      </c>
      <c r="R31043">
        <v>0</v>
      </c>
      <c r="S31043">
        <v>0</v>
      </c>
      <c r="T31043" t="s">
        <v>38</v>
      </c>
      <c r="U31043" t="s">
        <v>45</v>
      </c>
      <c r="V31043">
        <v>1</v>
      </c>
      <c r="W31043" t="s">
        <v>39</v>
      </c>
      <c r="X31043">
        <v>14</v>
      </c>
      <c r="Y31043" t="s">
        <v>40</v>
      </c>
      <c r="Z31043">
        <v>0</v>
      </c>
      <c r="AA31043" t="s">
        <v>41</v>
      </c>
      <c r="AB31043">
        <v>93.5</v>
      </c>
      <c r="AC31043">
        <v>0</v>
      </c>
      <c r="AD31043">
        <v>0</v>
      </c>
      <c r="AE31043" t="s">
        <v>87</v>
      </c>
      <c r="AF31043" s="1">
        <v>43943</v>
      </c>
    </row>
    <row r="31044" spans="1:32" x14ac:dyDescent="0.3">
      <c r="A31044" t="s">
        <v>75</v>
      </c>
      <c r="B31044">
        <v>0</v>
      </c>
      <c r="C31044">
        <v>18</v>
      </c>
      <c r="D31044">
        <v>2020</v>
      </c>
      <c r="E31044" t="s">
        <v>178</v>
      </c>
      <c r="F31044">
        <v>16</v>
      </c>
      <c r="G31044">
        <v>18</v>
      </c>
      <c r="H31044">
        <v>0</v>
      </c>
      <c r="I31044">
        <v>4</v>
      </c>
      <c r="J31044">
        <v>2</v>
      </c>
      <c r="K31044">
        <v>0</v>
      </c>
      <c r="L31044">
        <v>0</v>
      </c>
      <c r="M31044" t="s">
        <v>34</v>
      </c>
      <c r="N31044" t="s">
        <v>72</v>
      </c>
      <c r="O31044" t="s">
        <v>47</v>
      </c>
      <c r="P31044" t="s">
        <v>47</v>
      </c>
      <c r="Q31044">
        <v>0</v>
      </c>
      <c r="R31044">
        <v>0</v>
      </c>
      <c r="S31044">
        <v>0</v>
      </c>
      <c r="T31044" t="s">
        <v>45</v>
      </c>
      <c r="U31044" t="s">
        <v>45</v>
      </c>
      <c r="V31044">
        <v>0</v>
      </c>
      <c r="W31044" t="s">
        <v>39</v>
      </c>
      <c r="X31044">
        <v>14</v>
      </c>
      <c r="Y31044" t="s">
        <v>40</v>
      </c>
      <c r="Z31044">
        <v>0</v>
      </c>
      <c r="AA31044" t="s">
        <v>41</v>
      </c>
      <c r="AB31044">
        <v>126</v>
      </c>
      <c r="AC31044">
        <v>0</v>
      </c>
      <c r="AD31044">
        <v>0</v>
      </c>
      <c r="AE31044" t="s">
        <v>87</v>
      </c>
      <c r="AF31044" s="1">
        <v>43943</v>
      </c>
    </row>
    <row r="31045" spans="1:32" x14ac:dyDescent="0.3">
      <c r="A31045" t="s">
        <v>75</v>
      </c>
      <c r="B31045">
        <v>0</v>
      </c>
      <c r="C31045">
        <v>18</v>
      </c>
      <c r="D31045">
        <v>2020</v>
      </c>
      <c r="E31045" t="s">
        <v>178</v>
      </c>
      <c r="F31045">
        <v>16</v>
      </c>
      <c r="G31045">
        <v>18</v>
      </c>
      <c r="H31045">
        <v>0</v>
      </c>
      <c r="I31045">
        <v>4</v>
      </c>
      <c r="J31045">
        <v>2</v>
      </c>
      <c r="K31045">
        <v>0</v>
      </c>
      <c r="L31045">
        <v>0</v>
      </c>
      <c r="M31045" t="s">
        <v>34</v>
      </c>
      <c r="N31045" t="s">
        <v>72</v>
      </c>
      <c r="O31045" t="s">
        <v>47</v>
      </c>
      <c r="P31045" t="s">
        <v>47</v>
      </c>
      <c r="Q31045">
        <v>0</v>
      </c>
      <c r="R31045">
        <v>0</v>
      </c>
      <c r="S31045">
        <v>0</v>
      </c>
      <c r="T31045" t="s">
        <v>45</v>
      </c>
      <c r="U31045" t="s">
        <v>45</v>
      </c>
      <c r="V31045">
        <v>0</v>
      </c>
      <c r="W31045" t="s">
        <v>39</v>
      </c>
      <c r="X31045">
        <v>14</v>
      </c>
      <c r="Y31045" t="s">
        <v>40</v>
      </c>
      <c r="Z31045">
        <v>0</v>
      </c>
      <c r="AA31045" t="s">
        <v>41</v>
      </c>
      <c r="AB31045">
        <v>126</v>
      </c>
      <c r="AC31045">
        <v>0</v>
      </c>
      <c r="AD31045">
        <v>0</v>
      </c>
      <c r="AE31045" t="s">
        <v>87</v>
      </c>
      <c r="AF31045" s="1">
        <v>43943</v>
      </c>
    </row>
    <row r="31046" spans="1:32" x14ac:dyDescent="0.3">
      <c r="A31046" t="s">
        <v>75</v>
      </c>
      <c r="B31046">
        <v>0</v>
      </c>
      <c r="C31046">
        <v>101</v>
      </c>
      <c r="D31046">
        <v>2020</v>
      </c>
      <c r="E31046" t="s">
        <v>178</v>
      </c>
      <c r="F31046">
        <v>16</v>
      </c>
      <c r="G31046">
        <v>20</v>
      </c>
      <c r="H31046">
        <v>0</v>
      </c>
      <c r="I31046">
        <v>2</v>
      </c>
      <c r="J31046">
        <v>2</v>
      </c>
      <c r="K31046">
        <v>0</v>
      </c>
      <c r="L31046">
        <v>0</v>
      </c>
      <c r="M31046" t="s">
        <v>34</v>
      </c>
      <c r="N31046" t="s">
        <v>69</v>
      </c>
      <c r="O31046" t="s">
        <v>36</v>
      </c>
      <c r="P31046" t="s">
        <v>37</v>
      </c>
      <c r="Q31046">
        <v>0</v>
      </c>
      <c r="R31046">
        <v>0</v>
      </c>
      <c r="S31046">
        <v>0</v>
      </c>
      <c r="T31046" t="s">
        <v>45</v>
      </c>
      <c r="U31046" t="s">
        <v>45</v>
      </c>
      <c r="V31046">
        <v>0</v>
      </c>
      <c r="W31046" t="s">
        <v>39</v>
      </c>
      <c r="X31046">
        <v>9</v>
      </c>
      <c r="Y31046" t="s">
        <v>40</v>
      </c>
      <c r="Z31046">
        <v>0</v>
      </c>
      <c r="AA31046" t="s">
        <v>41</v>
      </c>
      <c r="AB31046">
        <v>148.5</v>
      </c>
      <c r="AC31046">
        <v>0</v>
      </c>
      <c r="AD31046">
        <v>1</v>
      </c>
      <c r="AE31046" t="s">
        <v>87</v>
      </c>
      <c r="AF31046" s="1">
        <v>43943</v>
      </c>
    </row>
    <row r="31047" spans="1:32" x14ac:dyDescent="0.3">
      <c r="A31047" t="s">
        <v>75</v>
      </c>
      <c r="B31047">
        <v>0</v>
      </c>
      <c r="C31047">
        <v>28</v>
      </c>
      <c r="D31047">
        <v>2020</v>
      </c>
      <c r="E31047" t="s">
        <v>178</v>
      </c>
      <c r="F31047">
        <v>16</v>
      </c>
      <c r="G31047">
        <v>21</v>
      </c>
      <c r="H31047">
        <v>0</v>
      </c>
      <c r="I31047">
        <v>1</v>
      </c>
      <c r="J31047">
        <v>1</v>
      </c>
      <c r="K31047">
        <v>0</v>
      </c>
      <c r="L31047">
        <v>0</v>
      </c>
      <c r="M31047" t="s">
        <v>34</v>
      </c>
      <c r="N31047" t="s">
        <v>88</v>
      </c>
      <c r="O31047" t="s">
        <v>47</v>
      </c>
      <c r="P31047" t="s">
        <v>47</v>
      </c>
      <c r="Q31047">
        <v>0</v>
      </c>
      <c r="R31047">
        <v>0</v>
      </c>
      <c r="S31047">
        <v>0</v>
      </c>
      <c r="T31047" t="s">
        <v>38</v>
      </c>
      <c r="U31047" t="s">
        <v>45</v>
      </c>
      <c r="V31047">
        <v>1</v>
      </c>
      <c r="W31047" t="s">
        <v>39</v>
      </c>
      <c r="X31047">
        <v>14</v>
      </c>
      <c r="Y31047" t="s">
        <v>40</v>
      </c>
      <c r="Z31047">
        <v>0</v>
      </c>
      <c r="AA31047" t="s">
        <v>41</v>
      </c>
      <c r="AB31047">
        <v>93.5</v>
      </c>
      <c r="AC31047">
        <v>0</v>
      </c>
      <c r="AD31047">
        <v>0</v>
      </c>
      <c r="AE31047" t="s">
        <v>87</v>
      </c>
      <c r="AF31047" s="1">
        <v>43943</v>
      </c>
    </row>
    <row r="31048" spans="1:32" x14ac:dyDescent="0.3">
      <c r="A31048" t="s">
        <v>75</v>
      </c>
      <c r="B31048">
        <v>0</v>
      </c>
      <c r="C31048">
        <v>232</v>
      </c>
      <c r="D31048">
        <v>2020</v>
      </c>
      <c r="E31048" t="s">
        <v>178</v>
      </c>
      <c r="F31048">
        <v>16</v>
      </c>
      <c r="G31048">
        <v>20</v>
      </c>
      <c r="H31048">
        <v>0</v>
      </c>
      <c r="I31048">
        <v>2</v>
      </c>
      <c r="J31048">
        <v>2</v>
      </c>
      <c r="K31048">
        <v>0</v>
      </c>
      <c r="L31048">
        <v>0</v>
      </c>
      <c r="M31048" t="s">
        <v>34</v>
      </c>
      <c r="N31048" t="s">
        <v>72</v>
      </c>
      <c r="O31048" t="s">
        <v>36</v>
      </c>
      <c r="P31048" t="s">
        <v>37</v>
      </c>
      <c r="Q31048">
        <v>0</v>
      </c>
      <c r="R31048">
        <v>0</v>
      </c>
      <c r="S31048">
        <v>0</v>
      </c>
      <c r="T31048" t="s">
        <v>38</v>
      </c>
      <c r="U31048" t="s">
        <v>53</v>
      </c>
      <c r="V31048">
        <v>0</v>
      </c>
      <c r="W31048" t="s">
        <v>39</v>
      </c>
      <c r="X31048">
        <v>7</v>
      </c>
      <c r="Y31048" t="s">
        <v>40</v>
      </c>
      <c r="Z31048">
        <v>0</v>
      </c>
      <c r="AA31048" t="s">
        <v>41</v>
      </c>
      <c r="AB31048">
        <v>87.32</v>
      </c>
      <c r="AC31048">
        <v>0</v>
      </c>
      <c r="AD31048">
        <v>1</v>
      </c>
      <c r="AE31048" t="s">
        <v>87</v>
      </c>
      <c r="AF31048" s="1">
        <v>43943</v>
      </c>
    </row>
    <row r="31049" spans="1:32" x14ac:dyDescent="0.3">
      <c r="A31049" t="s">
        <v>75</v>
      </c>
      <c r="B31049">
        <v>0</v>
      </c>
      <c r="C31049">
        <v>4</v>
      </c>
      <c r="D31049">
        <v>2020</v>
      </c>
      <c r="E31049" t="s">
        <v>178</v>
      </c>
      <c r="F31049">
        <v>16</v>
      </c>
      <c r="G31049">
        <v>21</v>
      </c>
      <c r="H31049">
        <v>0</v>
      </c>
      <c r="I31049">
        <v>1</v>
      </c>
      <c r="J31049">
        <v>1</v>
      </c>
      <c r="K31049">
        <v>0</v>
      </c>
      <c r="L31049">
        <v>0</v>
      </c>
      <c r="M31049" t="s">
        <v>34</v>
      </c>
      <c r="N31049" t="s">
        <v>35</v>
      </c>
      <c r="O31049" t="s">
        <v>47</v>
      </c>
      <c r="P31049" t="s">
        <v>47</v>
      </c>
      <c r="Q31049">
        <v>0</v>
      </c>
      <c r="R31049">
        <v>0</v>
      </c>
      <c r="S31049">
        <v>0</v>
      </c>
      <c r="T31049" t="s">
        <v>45</v>
      </c>
      <c r="U31049" t="s">
        <v>45</v>
      </c>
      <c r="V31049">
        <v>0</v>
      </c>
      <c r="W31049" t="s">
        <v>39</v>
      </c>
      <c r="X31049">
        <v>14</v>
      </c>
      <c r="Y31049" t="s">
        <v>40</v>
      </c>
      <c r="Z31049">
        <v>0</v>
      </c>
      <c r="AA31049" t="s">
        <v>41</v>
      </c>
      <c r="AB31049">
        <v>166.5</v>
      </c>
      <c r="AC31049">
        <v>1</v>
      </c>
      <c r="AD31049">
        <v>0</v>
      </c>
      <c r="AE31049" t="s">
        <v>87</v>
      </c>
      <c r="AF31049" s="1">
        <v>43943</v>
      </c>
    </row>
    <row r="31050" spans="1:32" x14ac:dyDescent="0.3">
      <c r="A31050" t="s">
        <v>75</v>
      </c>
      <c r="B31050">
        <v>0</v>
      </c>
      <c r="C31050">
        <v>14</v>
      </c>
      <c r="D31050">
        <v>2020</v>
      </c>
      <c r="E31050" t="s">
        <v>178</v>
      </c>
      <c r="F31050">
        <v>16</v>
      </c>
      <c r="G31050">
        <v>19</v>
      </c>
      <c r="H31050">
        <v>0</v>
      </c>
      <c r="I31050">
        <v>3</v>
      </c>
      <c r="J31050">
        <v>2</v>
      </c>
      <c r="K31050">
        <v>0</v>
      </c>
      <c r="L31050">
        <v>0</v>
      </c>
      <c r="M31050" t="s">
        <v>34</v>
      </c>
      <c r="N31050" t="s">
        <v>80</v>
      </c>
      <c r="O31050" t="s">
        <v>36</v>
      </c>
      <c r="P31050" t="s">
        <v>37</v>
      </c>
      <c r="Q31050">
        <v>0</v>
      </c>
      <c r="R31050">
        <v>0</v>
      </c>
      <c r="S31050">
        <v>0</v>
      </c>
      <c r="T31050" t="s">
        <v>38</v>
      </c>
      <c r="U31050" t="s">
        <v>45</v>
      </c>
      <c r="V31050">
        <v>1</v>
      </c>
      <c r="W31050" t="s">
        <v>39</v>
      </c>
      <c r="X31050">
        <v>9</v>
      </c>
      <c r="Y31050" t="s">
        <v>40</v>
      </c>
      <c r="Z31050">
        <v>0</v>
      </c>
      <c r="AA31050" t="s">
        <v>41</v>
      </c>
      <c r="AB31050">
        <v>135</v>
      </c>
      <c r="AC31050">
        <v>0</v>
      </c>
      <c r="AD31050">
        <v>3</v>
      </c>
      <c r="AE31050" t="s">
        <v>87</v>
      </c>
      <c r="AF31050" s="1">
        <v>43943</v>
      </c>
    </row>
    <row r="31051" spans="1:32" x14ac:dyDescent="0.3">
      <c r="A31051" t="s">
        <v>75</v>
      </c>
      <c r="B31051">
        <v>0</v>
      </c>
      <c r="C31051">
        <v>79</v>
      </c>
      <c r="D31051">
        <v>2020</v>
      </c>
      <c r="E31051" t="s">
        <v>178</v>
      </c>
      <c r="F31051">
        <v>16</v>
      </c>
      <c r="G31051">
        <v>19</v>
      </c>
      <c r="H31051">
        <v>0</v>
      </c>
      <c r="I31051">
        <v>3</v>
      </c>
      <c r="J31051">
        <v>2</v>
      </c>
      <c r="K31051">
        <v>0</v>
      </c>
      <c r="L31051">
        <v>0</v>
      </c>
      <c r="M31051" t="s">
        <v>34</v>
      </c>
      <c r="N31051" t="s">
        <v>73</v>
      </c>
      <c r="O31051" t="s">
        <v>36</v>
      </c>
      <c r="P31051" t="s">
        <v>37</v>
      </c>
      <c r="Q31051">
        <v>0</v>
      </c>
      <c r="R31051">
        <v>0</v>
      </c>
      <c r="S31051">
        <v>0</v>
      </c>
      <c r="T31051" t="s">
        <v>46</v>
      </c>
      <c r="U31051" t="s">
        <v>46</v>
      </c>
      <c r="V31051">
        <v>0</v>
      </c>
      <c r="W31051" t="s">
        <v>39</v>
      </c>
      <c r="X31051">
        <v>9</v>
      </c>
      <c r="Y31051" t="s">
        <v>40</v>
      </c>
      <c r="Z31051">
        <v>0</v>
      </c>
      <c r="AA31051" t="s">
        <v>41</v>
      </c>
      <c r="AB31051">
        <v>162</v>
      </c>
      <c r="AC31051">
        <v>0</v>
      </c>
      <c r="AD31051">
        <v>1</v>
      </c>
      <c r="AE31051" t="s">
        <v>87</v>
      </c>
      <c r="AF31051" s="1">
        <v>43943</v>
      </c>
    </row>
    <row r="31052" spans="1:32" x14ac:dyDescent="0.3">
      <c r="A31052" t="s">
        <v>75</v>
      </c>
      <c r="B31052">
        <v>0</v>
      </c>
      <c r="C31052">
        <v>79</v>
      </c>
      <c r="D31052">
        <v>2020</v>
      </c>
      <c r="E31052" t="s">
        <v>178</v>
      </c>
      <c r="F31052">
        <v>16</v>
      </c>
      <c r="G31052">
        <v>19</v>
      </c>
      <c r="H31052">
        <v>0</v>
      </c>
      <c r="I31052">
        <v>3</v>
      </c>
      <c r="J31052">
        <v>2</v>
      </c>
      <c r="K31052">
        <v>0</v>
      </c>
      <c r="L31052">
        <v>0</v>
      </c>
      <c r="M31052" t="s">
        <v>34</v>
      </c>
      <c r="N31052" t="s">
        <v>73</v>
      </c>
      <c r="O31052" t="s">
        <v>36</v>
      </c>
      <c r="P31052" t="s">
        <v>37</v>
      </c>
      <c r="Q31052">
        <v>0</v>
      </c>
      <c r="R31052">
        <v>0</v>
      </c>
      <c r="S31052">
        <v>0</v>
      </c>
      <c r="T31052" t="s">
        <v>46</v>
      </c>
      <c r="U31052" t="s">
        <v>46</v>
      </c>
      <c r="V31052">
        <v>0</v>
      </c>
      <c r="W31052" t="s">
        <v>39</v>
      </c>
      <c r="X31052">
        <v>9</v>
      </c>
      <c r="Y31052" t="s">
        <v>40</v>
      </c>
      <c r="Z31052">
        <v>0</v>
      </c>
      <c r="AA31052" t="s">
        <v>41</v>
      </c>
      <c r="AB31052">
        <v>162</v>
      </c>
      <c r="AC31052">
        <v>0</v>
      </c>
      <c r="AD31052">
        <v>1</v>
      </c>
      <c r="AE31052" t="s">
        <v>87</v>
      </c>
      <c r="AF31052" s="1">
        <v>43943</v>
      </c>
    </row>
    <row r="31053" spans="1:32" x14ac:dyDescent="0.3">
      <c r="A31053" t="s">
        <v>75</v>
      </c>
      <c r="B31053">
        <v>0</v>
      </c>
      <c r="C31053">
        <v>91</v>
      </c>
      <c r="D31053">
        <v>2020</v>
      </c>
      <c r="E31053" t="s">
        <v>178</v>
      </c>
      <c r="F31053">
        <v>16</v>
      </c>
      <c r="G31053">
        <v>17</v>
      </c>
      <c r="H31053">
        <v>1</v>
      </c>
      <c r="I31053">
        <v>4</v>
      </c>
      <c r="J31053">
        <v>2</v>
      </c>
      <c r="K31053">
        <v>1</v>
      </c>
      <c r="L31053">
        <v>0</v>
      </c>
      <c r="M31053" t="s">
        <v>34</v>
      </c>
      <c r="N31053" t="s">
        <v>80</v>
      </c>
      <c r="O31053" t="s">
        <v>44</v>
      </c>
      <c r="P31053" t="s">
        <v>37</v>
      </c>
      <c r="Q31053">
        <v>0</v>
      </c>
      <c r="R31053">
        <v>0</v>
      </c>
      <c r="S31053">
        <v>0</v>
      </c>
      <c r="T31053" t="s">
        <v>38</v>
      </c>
      <c r="U31053" t="s">
        <v>38</v>
      </c>
      <c r="V31053">
        <v>0</v>
      </c>
      <c r="W31053" t="s">
        <v>39</v>
      </c>
      <c r="X31053">
        <v>28</v>
      </c>
      <c r="Y31053" t="s">
        <v>40</v>
      </c>
      <c r="Z31053">
        <v>0</v>
      </c>
      <c r="AA31053" t="s">
        <v>41</v>
      </c>
      <c r="AB31053">
        <v>100</v>
      </c>
      <c r="AC31053">
        <v>0</v>
      </c>
      <c r="AD31053">
        <v>0</v>
      </c>
      <c r="AE31053" t="s">
        <v>87</v>
      </c>
      <c r="AF31053" s="1">
        <v>43943</v>
      </c>
    </row>
    <row r="31054" spans="1:32" x14ac:dyDescent="0.3">
      <c r="A31054" t="s">
        <v>75</v>
      </c>
      <c r="B31054">
        <v>0</v>
      </c>
      <c r="C31054">
        <v>66</v>
      </c>
      <c r="D31054">
        <v>2020</v>
      </c>
      <c r="E31054" t="s">
        <v>178</v>
      </c>
      <c r="F31054">
        <v>16</v>
      </c>
      <c r="G31054">
        <v>18</v>
      </c>
      <c r="H31054">
        <v>0</v>
      </c>
      <c r="I31054">
        <v>4</v>
      </c>
      <c r="J31054">
        <v>2</v>
      </c>
      <c r="K31054">
        <v>0</v>
      </c>
      <c r="L31054">
        <v>0</v>
      </c>
      <c r="M31054" t="s">
        <v>34</v>
      </c>
      <c r="N31054" t="s">
        <v>94</v>
      </c>
      <c r="O31054" t="s">
        <v>47</v>
      </c>
      <c r="P31054" t="s">
        <v>47</v>
      </c>
      <c r="Q31054">
        <v>0</v>
      </c>
      <c r="R31054">
        <v>0</v>
      </c>
      <c r="S31054">
        <v>0</v>
      </c>
      <c r="T31054" t="s">
        <v>38</v>
      </c>
      <c r="U31054" t="s">
        <v>38</v>
      </c>
      <c r="V31054">
        <v>0</v>
      </c>
      <c r="W31054" t="s">
        <v>39</v>
      </c>
      <c r="X31054">
        <v>14</v>
      </c>
      <c r="Y31054" t="s">
        <v>40</v>
      </c>
      <c r="Z31054">
        <v>0</v>
      </c>
      <c r="AA31054" t="s">
        <v>41</v>
      </c>
      <c r="AB31054">
        <v>108</v>
      </c>
      <c r="AC31054">
        <v>0</v>
      </c>
      <c r="AD31054">
        <v>0</v>
      </c>
      <c r="AE31054" t="s">
        <v>87</v>
      </c>
      <c r="AF31054" s="1">
        <v>43943</v>
      </c>
    </row>
    <row r="31055" spans="1:32" x14ac:dyDescent="0.3">
      <c r="A31055" t="s">
        <v>75</v>
      </c>
      <c r="B31055">
        <v>0</v>
      </c>
      <c r="C31055">
        <v>152</v>
      </c>
      <c r="D31055">
        <v>2020</v>
      </c>
      <c r="E31055" t="s">
        <v>178</v>
      </c>
      <c r="F31055">
        <v>16</v>
      </c>
      <c r="G31055">
        <v>21</v>
      </c>
      <c r="H31055">
        <v>0</v>
      </c>
      <c r="I31055">
        <v>1</v>
      </c>
      <c r="J31055">
        <v>2</v>
      </c>
      <c r="K31055">
        <v>2</v>
      </c>
      <c r="L31055">
        <v>0</v>
      </c>
      <c r="M31055" t="s">
        <v>43</v>
      </c>
      <c r="N31055" t="s">
        <v>96</v>
      </c>
      <c r="O31055" t="s">
        <v>36</v>
      </c>
      <c r="P31055" t="s">
        <v>37</v>
      </c>
      <c r="Q31055">
        <v>0</v>
      </c>
      <c r="R31055">
        <v>0</v>
      </c>
      <c r="S31055">
        <v>0</v>
      </c>
      <c r="T31055" t="s">
        <v>50</v>
      </c>
      <c r="U31055" t="s">
        <v>50</v>
      </c>
      <c r="V31055">
        <v>1</v>
      </c>
      <c r="W31055" t="s">
        <v>39</v>
      </c>
      <c r="X31055">
        <v>9</v>
      </c>
      <c r="Y31055" t="s">
        <v>40</v>
      </c>
      <c r="Z31055">
        <v>0</v>
      </c>
      <c r="AA31055" t="s">
        <v>41</v>
      </c>
      <c r="AB31055">
        <v>198</v>
      </c>
      <c r="AC31055">
        <v>1</v>
      </c>
      <c r="AD31055">
        <v>1</v>
      </c>
      <c r="AE31055" t="s">
        <v>87</v>
      </c>
      <c r="AF31055" s="1">
        <v>43943</v>
      </c>
    </row>
    <row r="31056" spans="1:32" x14ac:dyDescent="0.3">
      <c r="A31056" t="s">
        <v>75</v>
      </c>
      <c r="B31056">
        <v>0</v>
      </c>
      <c r="C31056">
        <v>12</v>
      </c>
      <c r="D31056">
        <v>2020</v>
      </c>
      <c r="E31056" t="s">
        <v>178</v>
      </c>
      <c r="F31056">
        <v>16</v>
      </c>
      <c r="G31056">
        <v>17</v>
      </c>
      <c r="H31056">
        <v>1</v>
      </c>
      <c r="I31056">
        <v>4</v>
      </c>
      <c r="J31056">
        <v>2</v>
      </c>
      <c r="K31056">
        <v>0</v>
      </c>
      <c r="L31056">
        <v>0</v>
      </c>
      <c r="M31056" t="s">
        <v>76</v>
      </c>
      <c r="N31056" t="s">
        <v>64</v>
      </c>
      <c r="O31056" t="s">
        <v>36</v>
      </c>
      <c r="P31056" t="s">
        <v>37</v>
      </c>
      <c r="Q31056">
        <v>0</v>
      </c>
      <c r="R31056">
        <v>0</v>
      </c>
      <c r="S31056">
        <v>0</v>
      </c>
      <c r="T31056" t="s">
        <v>38</v>
      </c>
      <c r="U31056" t="s">
        <v>38</v>
      </c>
      <c r="V31056">
        <v>0</v>
      </c>
      <c r="W31056" t="s">
        <v>39</v>
      </c>
      <c r="X31056">
        <v>9</v>
      </c>
      <c r="Y31056" t="s">
        <v>40</v>
      </c>
      <c r="Z31056">
        <v>0</v>
      </c>
      <c r="AA31056" t="s">
        <v>41</v>
      </c>
      <c r="AB31056">
        <v>115</v>
      </c>
      <c r="AC31056">
        <v>0</v>
      </c>
      <c r="AD31056">
        <v>2</v>
      </c>
      <c r="AE31056" t="s">
        <v>87</v>
      </c>
      <c r="AF31056" s="1">
        <v>43943</v>
      </c>
    </row>
    <row r="31057" spans="1:32" x14ac:dyDescent="0.3">
      <c r="A31057" t="s">
        <v>75</v>
      </c>
      <c r="B31057">
        <v>0</v>
      </c>
      <c r="C31057">
        <v>89</v>
      </c>
      <c r="D31057">
        <v>2020</v>
      </c>
      <c r="E31057" t="s">
        <v>178</v>
      </c>
      <c r="F31057">
        <v>16</v>
      </c>
      <c r="G31057">
        <v>19</v>
      </c>
      <c r="H31057">
        <v>0</v>
      </c>
      <c r="I31057">
        <v>3</v>
      </c>
      <c r="J31057">
        <v>2</v>
      </c>
      <c r="K31057">
        <v>0</v>
      </c>
      <c r="L31057">
        <v>0</v>
      </c>
      <c r="M31057" t="s">
        <v>34</v>
      </c>
      <c r="N31057" t="s">
        <v>80</v>
      </c>
      <c r="O31057" t="s">
        <v>36</v>
      </c>
      <c r="P31057" t="s">
        <v>37</v>
      </c>
      <c r="Q31057">
        <v>0</v>
      </c>
      <c r="R31057">
        <v>0</v>
      </c>
      <c r="S31057">
        <v>0</v>
      </c>
      <c r="T31057" t="s">
        <v>45</v>
      </c>
      <c r="U31057" t="s">
        <v>45</v>
      </c>
      <c r="V31057">
        <v>0</v>
      </c>
      <c r="W31057" t="s">
        <v>39</v>
      </c>
      <c r="X31057">
        <v>9</v>
      </c>
      <c r="Y31057" t="s">
        <v>40</v>
      </c>
      <c r="Z31057">
        <v>0</v>
      </c>
      <c r="AA31057" t="s">
        <v>41</v>
      </c>
      <c r="AB31057">
        <v>135</v>
      </c>
      <c r="AC31057">
        <v>0</v>
      </c>
      <c r="AD31057">
        <v>0</v>
      </c>
      <c r="AE31057" t="s">
        <v>87</v>
      </c>
      <c r="AF31057" s="1">
        <v>43943</v>
      </c>
    </row>
    <row r="31058" spans="1:32" x14ac:dyDescent="0.3">
      <c r="A31058" t="s">
        <v>75</v>
      </c>
      <c r="B31058">
        <v>0</v>
      </c>
      <c r="C31058">
        <v>89</v>
      </c>
      <c r="D31058">
        <v>2020</v>
      </c>
      <c r="E31058" t="s">
        <v>178</v>
      </c>
      <c r="F31058">
        <v>16</v>
      </c>
      <c r="G31058">
        <v>19</v>
      </c>
      <c r="H31058">
        <v>0</v>
      </c>
      <c r="I31058">
        <v>3</v>
      </c>
      <c r="J31058">
        <v>2</v>
      </c>
      <c r="K31058">
        <v>0</v>
      </c>
      <c r="L31058">
        <v>0</v>
      </c>
      <c r="M31058" t="s">
        <v>34</v>
      </c>
      <c r="N31058" t="s">
        <v>80</v>
      </c>
      <c r="O31058" t="s">
        <v>36</v>
      </c>
      <c r="P31058" t="s">
        <v>37</v>
      </c>
      <c r="Q31058">
        <v>0</v>
      </c>
      <c r="R31058">
        <v>0</v>
      </c>
      <c r="S31058">
        <v>0</v>
      </c>
      <c r="T31058" t="s">
        <v>45</v>
      </c>
      <c r="U31058" t="s">
        <v>45</v>
      </c>
      <c r="V31058">
        <v>0</v>
      </c>
      <c r="W31058" t="s">
        <v>39</v>
      </c>
      <c r="X31058">
        <v>9</v>
      </c>
      <c r="Y31058" t="s">
        <v>40</v>
      </c>
      <c r="Z31058">
        <v>0</v>
      </c>
      <c r="AA31058" t="s">
        <v>41</v>
      </c>
      <c r="AB31058">
        <v>135</v>
      </c>
      <c r="AC31058">
        <v>0</v>
      </c>
      <c r="AD31058">
        <v>0</v>
      </c>
      <c r="AE31058" t="s">
        <v>87</v>
      </c>
      <c r="AF31058" s="1">
        <v>43943</v>
      </c>
    </row>
    <row r="31059" spans="1:32" x14ac:dyDescent="0.3">
      <c r="A31059" t="s">
        <v>75</v>
      </c>
      <c r="B31059">
        <v>0</v>
      </c>
      <c r="C31059">
        <v>89</v>
      </c>
      <c r="D31059">
        <v>2020</v>
      </c>
      <c r="E31059" t="s">
        <v>178</v>
      </c>
      <c r="F31059">
        <v>16</v>
      </c>
      <c r="G31059">
        <v>19</v>
      </c>
      <c r="H31059">
        <v>0</v>
      </c>
      <c r="I31059">
        <v>3</v>
      </c>
      <c r="J31059">
        <v>2</v>
      </c>
      <c r="K31059">
        <v>0</v>
      </c>
      <c r="L31059">
        <v>0</v>
      </c>
      <c r="M31059" t="s">
        <v>34</v>
      </c>
      <c r="N31059" t="s">
        <v>80</v>
      </c>
      <c r="O31059" t="s">
        <v>36</v>
      </c>
      <c r="P31059" t="s">
        <v>37</v>
      </c>
      <c r="Q31059">
        <v>0</v>
      </c>
      <c r="R31059">
        <v>0</v>
      </c>
      <c r="S31059">
        <v>0</v>
      </c>
      <c r="T31059" t="s">
        <v>45</v>
      </c>
      <c r="U31059" t="s">
        <v>45</v>
      </c>
      <c r="V31059">
        <v>0</v>
      </c>
      <c r="W31059" t="s">
        <v>39</v>
      </c>
      <c r="X31059">
        <v>9</v>
      </c>
      <c r="Y31059" t="s">
        <v>40</v>
      </c>
      <c r="Z31059">
        <v>0</v>
      </c>
      <c r="AA31059" t="s">
        <v>41</v>
      </c>
      <c r="AB31059">
        <v>135</v>
      </c>
      <c r="AC31059">
        <v>0</v>
      </c>
      <c r="AD31059">
        <v>0</v>
      </c>
      <c r="AE31059" t="s">
        <v>87</v>
      </c>
      <c r="AF31059" s="1">
        <v>43943</v>
      </c>
    </row>
    <row r="31060" spans="1:32" x14ac:dyDescent="0.3">
      <c r="A31060" t="s">
        <v>75</v>
      </c>
      <c r="B31060">
        <v>0</v>
      </c>
      <c r="C31060">
        <v>38</v>
      </c>
      <c r="D31060">
        <v>2020</v>
      </c>
      <c r="E31060" t="s">
        <v>178</v>
      </c>
      <c r="F31060">
        <v>16</v>
      </c>
      <c r="G31060">
        <v>20</v>
      </c>
      <c r="H31060">
        <v>0</v>
      </c>
      <c r="I31060">
        <v>2</v>
      </c>
      <c r="J31060">
        <v>2</v>
      </c>
      <c r="K31060">
        <v>1</v>
      </c>
      <c r="L31060">
        <v>0</v>
      </c>
      <c r="M31060" t="s">
        <v>34</v>
      </c>
      <c r="N31060" t="s">
        <v>69</v>
      </c>
      <c r="O31060" t="s">
        <v>36</v>
      </c>
      <c r="P31060" t="s">
        <v>37</v>
      </c>
      <c r="Q31060">
        <v>0</v>
      </c>
      <c r="R31060">
        <v>0</v>
      </c>
      <c r="S31060">
        <v>0</v>
      </c>
      <c r="T31060" t="s">
        <v>45</v>
      </c>
      <c r="U31060" t="s">
        <v>45</v>
      </c>
      <c r="V31060">
        <v>1</v>
      </c>
      <c r="W31060" t="s">
        <v>39</v>
      </c>
      <c r="X31060">
        <v>9</v>
      </c>
      <c r="Y31060" t="s">
        <v>40</v>
      </c>
      <c r="Z31060">
        <v>0</v>
      </c>
      <c r="AA31060" t="s">
        <v>41</v>
      </c>
      <c r="AB31060">
        <v>190</v>
      </c>
      <c r="AC31060">
        <v>0</v>
      </c>
      <c r="AD31060">
        <v>2</v>
      </c>
      <c r="AE31060" t="s">
        <v>87</v>
      </c>
      <c r="AF31060" s="1">
        <v>43943</v>
      </c>
    </row>
    <row r="31061" spans="1:32" x14ac:dyDescent="0.3">
      <c r="A31061" t="s">
        <v>75</v>
      </c>
      <c r="B31061">
        <v>0</v>
      </c>
      <c r="C31061">
        <v>63</v>
      </c>
      <c r="D31061">
        <v>2020</v>
      </c>
      <c r="E31061" t="s">
        <v>178</v>
      </c>
      <c r="F31061">
        <v>16</v>
      </c>
      <c r="G31061">
        <v>20</v>
      </c>
      <c r="H31061">
        <v>0</v>
      </c>
      <c r="I31061">
        <v>2</v>
      </c>
      <c r="J31061">
        <v>2</v>
      </c>
      <c r="K31061">
        <v>0</v>
      </c>
      <c r="L31061">
        <v>0</v>
      </c>
      <c r="M31061" t="s">
        <v>34</v>
      </c>
      <c r="N31061" t="s">
        <v>123</v>
      </c>
      <c r="O31061" t="s">
        <v>36</v>
      </c>
      <c r="P31061" t="s">
        <v>37</v>
      </c>
      <c r="Q31061">
        <v>0</v>
      </c>
      <c r="R31061">
        <v>0</v>
      </c>
      <c r="S31061">
        <v>0</v>
      </c>
      <c r="T31061" t="s">
        <v>45</v>
      </c>
      <c r="U31061" t="s">
        <v>50</v>
      </c>
      <c r="V31061">
        <v>0</v>
      </c>
      <c r="W31061" t="s">
        <v>39</v>
      </c>
      <c r="X31061">
        <v>9</v>
      </c>
      <c r="Y31061" t="s">
        <v>40</v>
      </c>
      <c r="Z31061">
        <v>0</v>
      </c>
      <c r="AA31061" t="s">
        <v>41</v>
      </c>
      <c r="AB31061">
        <v>135</v>
      </c>
      <c r="AC31061">
        <v>0</v>
      </c>
      <c r="AD31061">
        <v>1</v>
      </c>
      <c r="AE31061" t="s">
        <v>87</v>
      </c>
      <c r="AF31061" s="1">
        <v>43943</v>
      </c>
    </row>
    <row r="31062" spans="1:32" x14ac:dyDescent="0.3">
      <c r="A31062" t="s">
        <v>75</v>
      </c>
      <c r="B31062">
        <v>0</v>
      </c>
      <c r="C31062">
        <v>168</v>
      </c>
      <c r="D31062">
        <v>2020</v>
      </c>
      <c r="E31062" t="s">
        <v>178</v>
      </c>
      <c r="F31062">
        <v>16</v>
      </c>
      <c r="G31062">
        <v>18</v>
      </c>
      <c r="H31062">
        <v>0</v>
      </c>
      <c r="I31062">
        <v>4</v>
      </c>
      <c r="J31062">
        <v>2</v>
      </c>
      <c r="K31062">
        <v>0</v>
      </c>
      <c r="L31062">
        <v>0</v>
      </c>
      <c r="M31062" t="s">
        <v>34</v>
      </c>
      <c r="N31062" t="s">
        <v>83</v>
      </c>
      <c r="O31062" t="s">
        <v>36</v>
      </c>
      <c r="P31062" t="s">
        <v>37</v>
      </c>
      <c r="Q31062">
        <v>0</v>
      </c>
      <c r="R31062">
        <v>0</v>
      </c>
      <c r="S31062">
        <v>0</v>
      </c>
      <c r="T31062" t="s">
        <v>38</v>
      </c>
      <c r="U31062" t="s">
        <v>38</v>
      </c>
      <c r="V31062">
        <v>0</v>
      </c>
      <c r="W31062" t="s">
        <v>39</v>
      </c>
      <c r="X31062">
        <v>9</v>
      </c>
      <c r="Y31062" t="s">
        <v>40</v>
      </c>
      <c r="Z31062">
        <v>0</v>
      </c>
      <c r="AA31062" t="s">
        <v>41</v>
      </c>
      <c r="AB31062">
        <v>117</v>
      </c>
      <c r="AC31062">
        <v>0</v>
      </c>
      <c r="AD31062">
        <v>0</v>
      </c>
      <c r="AE31062" t="s">
        <v>87</v>
      </c>
      <c r="AF31062" s="1">
        <v>43943</v>
      </c>
    </row>
    <row r="31063" spans="1:32" x14ac:dyDescent="0.3">
      <c r="A31063" t="s">
        <v>75</v>
      </c>
      <c r="B31063">
        <v>0</v>
      </c>
      <c r="C31063">
        <v>125</v>
      </c>
      <c r="D31063">
        <v>2020</v>
      </c>
      <c r="E31063" t="s">
        <v>178</v>
      </c>
      <c r="F31063">
        <v>16</v>
      </c>
      <c r="G31063">
        <v>20</v>
      </c>
      <c r="H31063">
        <v>0</v>
      </c>
      <c r="I31063">
        <v>2</v>
      </c>
      <c r="J31063">
        <v>1</v>
      </c>
      <c r="K31063">
        <v>2</v>
      </c>
      <c r="L31063">
        <v>0</v>
      </c>
      <c r="M31063" t="s">
        <v>34</v>
      </c>
      <c r="N31063" t="s">
        <v>64</v>
      </c>
      <c r="O31063" t="s">
        <v>36</v>
      </c>
      <c r="P31063" t="s">
        <v>37</v>
      </c>
      <c r="Q31063">
        <v>0</v>
      </c>
      <c r="R31063">
        <v>0</v>
      </c>
      <c r="S31063">
        <v>0</v>
      </c>
      <c r="T31063" t="s">
        <v>50</v>
      </c>
      <c r="U31063" t="s">
        <v>50</v>
      </c>
      <c r="V31063">
        <v>3</v>
      </c>
      <c r="W31063" t="s">
        <v>39</v>
      </c>
      <c r="X31063">
        <v>9</v>
      </c>
      <c r="Y31063" t="s">
        <v>40</v>
      </c>
      <c r="Z31063">
        <v>0</v>
      </c>
      <c r="AA31063" t="s">
        <v>41</v>
      </c>
      <c r="AB31063">
        <v>198</v>
      </c>
      <c r="AC31063">
        <v>0</v>
      </c>
      <c r="AD31063">
        <v>0</v>
      </c>
      <c r="AE31063" t="s">
        <v>87</v>
      </c>
      <c r="AF31063" s="1">
        <v>43943</v>
      </c>
    </row>
    <row r="31064" spans="1:32" x14ac:dyDescent="0.3">
      <c r="A31064" t="s">
        <v>75</v>
      </c>
      <c r="B31064">
        <v>0</v>
      </c>
      <c r="C31064">
        <v>25</v>
      </c>
      <c r="D31064">
        <v>2020</v>
      </c>
      <c r="E31064" t="s">
        <v>178</v>
      </c>
      <c r="F31064">
        <v>16</v>
      </c>
      <c r="G31064">
        <v>21</v>
      </c>
      <c r="H31064">
        <v>0</v>
      </c>
      <c r="I31064">
        <v>1</v>
      </c>
      <c r="J31064">
        <v>2</v>
      </c>
      <c r="K31064">
        <v>0</v>
      </c>
      <c r="L31064">
        <v>0</v>
      </c>
      <c r="M31064" t="s">
        <v>34</v>
      </c>
      <c r="N31064" t="s">
        <v>88</v>
      </c>
      <c r="O31064" t="s">
        <v>47</v>
      </c>
      <c r="P31064" t="s">
        <v>47</v>
      </c>
      <c r="Q31064">
        <v>0</v>
      </c>
      <c r="R31064">
        <v>0</v>
      </c>
      <c r="S31064">
        <v>0</v>
      </c>
      <c r="T31064" t="s">
        <v>45</v>
      </c>
      <c r="U31064" t="s">
        <v>45</v>
      </c>
      <c r="V31064">
        <v>0</v>
      </c>
      <c r="W31064" t="s">
        <v>39</v>
      </c>
      <c r="X31064">
        <v>14</v>
      </c>
      <c r="Y31064" t="s">
        <v>40</v>
      </c>
      <c r="Z31064">
        <v>0</v>
      </c>
      <c r="AA31064" t="s">
        <v>41</v>
      </c>
      <c r="AB31064">
        <v>148</v>
      </c>
      <c r="AC31064">
        <v>1</v>
      </c>
      <c r="AD31064">
        <v>0</v>
      </c>
      <c r="AE31064" t="s">
        <v>87</v>
      </c>
      <c r="AF31064" s="1">
        <v>43943</v>
      </c>
    </row>
    <row r="31065" spans="1:32" x14ac:dyDescent="0.3">
      <c r="A31065" t="s">
        <v>75</v>
      </c>
      <c r="B31065">
        <v>0</v>
      </c>
      <c r="C31065">
        <v>159</v>
      </c>
      <c r="D31065">
        <v>2020</v>
      </c>
      <c r="E31065" t="s">
        <v>178</v>
      </c>
      <c r="F31065">
        <v>16</v>
      </c>
      <c r="G31065">
        <v>20</v>
      </c>
      <c r="H31065">
        <v>0</v>
      </c>
      <c r="I31065">
        <v>2</v>
      </c>
      <c r="J31065">
        <v>2</v>
      </c>
      <c r="K31065">
        <v>1</v>
      </c>
      <c r="L31065">
        <v>0</v>
      </c>
      <c r="M31065" t="s">
        <v>34</v>
      </c>
      <c r="N31065" t="s">
        <v>80</v>
      </c>
      <c r="O31065" t="s">
        <v>47</v>
      </c>
      <c r="P31065" t="s">
        <v>47</v>
      </c>
      <c r="Q31065">
        <v>0</v>
      </c>
      <c r="R31065">
        <v>0</v>
      </c>
      <c r="S31065">
        <v>0</v>
      </c>
      <c r="T31065" t="s">
        <v>38</v>
      </c>
      <c r="U31065" t="s">
        <v>38</v>
      </c>
      <c r="V31065">
        <v>0</v>
      </c>
      <c r="W31065" t="s">
        <v>39</v>
      </c>
      <c r="X31065">
        <v>14</v>
      </c>
      <c r="Y31065" t="s">
        <v>40</v>
      </c>
      <c r="Z31065">
        <v>0</v>
      </c>
      <c r="AA31065" t="s">
        <v>56</v>
      </c>
      <c r="AB31065">
        <v>114</v>
      </c>
      <c r="AC31065">
        <v>0</v>
      </c>
      <c r="AD31065">
        <v>0</v>
      </c>
      <c r="AE31065" t="s">
        <v>87</v>
      </c>
      <c r="AF31065" s="1">
        <v>43943</v>
      </c>
    </row>
    <row r="31066" spans="1:32" x14ac:dyDescent="0.3">
      <c r="A31066" t="s">
        <v>75</v>
      </c>
      <c r="B31066">
        <v>0</v>
      </c>
      <c r="C31066">
        <v>159</v>
      </c>
      <c r="D31066">
        <v>2020</v>
      </c>
      <c r="E31066" t="s">
        <v>178</v>
      </c>
      <c r="F31066">
        <v>16</v>
      </c>
      <c r="G31066">
        <v>20</v>
      </c>
      <c r="H31066">
        <v>0</v>
      </c>
      <c r="I31066">
        <v>2</v>
      </c>
      <c r="J31066">
        <v>2</v>
      </c>
      <c r="K31066">
        <v>0</v>
      </c>
      <c r="L31066">
        <v>0</v>
      </c>
      <c r="M31066" t="s">
        <v>34</v>
      </c>
      <c r="N31066" t="s">
        <v>80</v>
      </c>
      <c r="O31066" t="s">
        <v>47</v>
      </c>
      <c r="P31066" t="s">
        <v>47</v>
      </c>
      <c r="Q31066">
        <v>0</v>
      </c>
      <c r="R31066">
        <v>0</v>
      </c>
      <c r="S31066">
        <v>0</v>
      </c>
      <c r="T31066" t="s">
        <v>38</v>
      </c>
      <c r="U31066" t="s">
        <v>38</v>
      </c>
      <c r="V31066">
        <v>1</v>
      </c>
      <c r="W31066" t="s">
        <v>39</v>
      </c>
      <c r="X31066">
        <v>14</v>
      </c>
      <c r="Y31066" t="s">
        <v>40</v>
      </c>
      <c r="Z31066">
        <v>0</v>
      </c>
      <c r="AA31066" t="s">
        <v>56</v>
      </c>
      <c r="AB31066">
        <v>114</v>
      </c>
      <c r="AC31066">
        <v>0</v>
      </c>
      <c r="AD31066">
        <v>0</v>
      </c>
      <c r="AE31066" t="s">
        <v>87</v>
      </c>
      <c r="AF31066" s="1">
        <v>43943</v>
      </c>
    </row>
    <row r="31067" spans="1:32" x14ac:dyDescent="0.3">
      <c r="A31067" t="s">
        <v>75</v>
      </c>
      <c r="B31067">
        <v>0</v>
      </c>
      <c r="C31067">
        <v>95</v>
      </c>
      <c r="D31067">
        <v>2020</v>
      </c>
      <c r="E31067" t="s">
        <v>178</v>
      </c>
      <c r="F31067">
        <v>16</v>
      </c>
      <c r="G31067">
        <v>20</v>
      </c>
      <c r="H31067">
        <v>0</v>
      </c>
      <c r="I31067">
        <v>2</v>
      </c>
      <c r="J31067">
        <v>2</v>
      </c>
      <c r="K31067">
        <v>0</v>
      </c>
      <c r="L31067">
        <v>0</v>
      </c>
      <c r="M31067" t="s">
        <v>34</v>
      </c>
      <c r="N31067" t="s">
        <v>72</v>
      </c>
      <c r="O31067" t="s">
        <v>36</v>
      </c>
      <c r="P31067" t="s">
        <v>37</v>
      </c>
      <c r="Q31067">
        <v>0</v>
      </c>
      <c r="R31067">
        <v>0</v>
      </c>
      <c r="S31067">
        <v>0</v>
      </c>
      <c r="T31067" t="s">
        <v>45</v>
      </c>
      <c r="U31067" t="s">
        <v>45</v>
      </c>
      <c r="V31067">
        <v>0</v>
      </c>
      <c r="W31067" t="s">
        <v>39</v>
      </c>
      <c r="X31067">
        <v>9</v>
      </c>
      <c r="Y31067" t="s">
        <v>40</v>
      </c>
      <c r="Z31067">
        <v>0</v>
      </c>
      <c r="AA31067" t="s">
        <v>41</v>
      </c>
      <c r="AB31067">
        <v>136.80000000000001</v>
      </c>
      <c r="AC31067">
        <v>0</v>
      </c>
      <c r="AD31067">
        <v>0</v>
      </c>
      <c r="AE31067" t="s">
        <v>87</v>
      </c>
      <c r="AF31067" s="1">
        <v>43943</v>
      </c>
    </row>
    <row r="31068" spans="1:32" x14ac:dyDescent="0.3">
      <c r="A31068" t="s">
        <v>75</v>
      </c>
      <c r="B31068">
        <v>0</v>
      </c>
      <c r="C31068">
        <v>95</v>
      </c>
      <c r="D31068">
        <v>2020</v>
      </c>
      <c r="E31068" t="s">
        <v>178</v>
      </c>
      <c r="F31068">
        <v>16</v>
      </c>
      <c r="G31068">
        <v>20</v>
      </c>
      <c r="H31068">
        <v>0</v>
      </c>
      <c r="I31068">
        <v>3</v>
      </c>
      <c r="J31068">
        <v>2</v>
      </c>
      <c r="K31068">
        <v>0</v>
      </c>
      <c r="L31068">
        <v>0</v>
      </c>
      <c r="M31068" t="s">
        <v>34</v>
      </c>
      <c r="N31068" t="s">
        <v>83</v>
      </c>
      <c r="O31068" t="s">
        <v>36</v>
      </c>
      <c r="P31068" t="s">
        <v>37</v>
      </c>
      <c r="Q31068">
        <v>0</v>
      </c>
      <c r="R31068">
        <v>0</v>
      </c>
      <c r="S31068">
        <v>0</v>
      </c>
      <c r="T31068" t="s">
        <v>45</v>
      </c>
      <c r="U31068" t="s">
        <v>45</v>
      </c>
      <c r="V31068">
        <v>0</v>
      </c>
      <c r="W31068" t="s">
        <v>39</v>
      </c>
      <c r="X31068">
        <v>9</v>
      </c>
      <c r="Y31068" t="s">
        <v>40</v>
      </c>
      <c r="Z31068">
        <v>0</v>
      </c>
      <c r="AA31068" t="s">
        <v>41</v>
      </c>
      <c r="AB31068">
        <v>136.80000000000001</v>
      </c>
      <c r="AC31068">
        <v>0</v>
      </c>
      <c r="AD31068">
        <v>1</v>
      </c>
      <c r="AE31068" t="s">
        <v>87</v>
      </c>
      <c r="AF31068" s="1">
        <v>43944</v>
      </c>
    </row>
    <row r="31069" spans="1:32" x14ac:dyDescent="0.3">
      <c r="A31069" t="s">
        <v>75</v>
      </c>
      <c r="B31069">
        <v>0</v>
      </c>
      <c r="C31069">
        <v>44</v>
      </c>
      <c r="D31069">
        <v>2020</v>
      </c>
      <c r="E31069" t="s">
        <v>178</v>
      </c>
      <c r="F31069">
        <v>16</v>
      </c>
      <c r="G31069">
        <v>20</v>
      </c>
      <c r="H31069">
        <v>0</v>
      </c>
      <c r="I31069">
        <v>3</v>
      </c>
      <c r="J31069">
        <v>2</v>
      </c>
      <c r="K31069">
        <v>2</v>
      </c>
      <c r="L31069">
        <v>0</v>
      </c>
      <c r="M31069" t="s">
        <v>34</v>
      </c>
      <c r="N31069" t="s">
        <v>90</v>
      </c>
      <c r="O31069" t="s">
        <v>36</v>
      </c>
      <c r="P31069" t="s">
        <v>37</v>
      </c>
      <c r="Q31069">
        <v>0</v>
      </c>
      <c r="R31069">
        <v>0</v>
      </c>
      <c r="S31069">
        <v>0</v>
      </c>
      <c r="T31069" t="s">
        <v>48</v>
      </c>
      <c r="U31069" t="s">
        <v>48</v>
      </c>
      <c r="V31069">
        <v>0</v>
      </c>
      <c r="W31069" t="s">
        <v>39</v>
      </c>
      <c r="X31069">
        <v>8</v>
      </c>
      <c r="Y31069" t="s">
        <v>40</v>
      </c>
      <c r="Z31069">
        <v>0</v>
      </c>
      <c r="AA31069" t="s">
        <v>41</v>
      </c>
      <c r="AB31069">
        <v>295</v>
      </c>
      <c r="AC31069">
        <v>0</v>
      </c>
      <c r="AD31069">
        <v>2</v>
      </c>
      <c r="AE31069" t="s">
        <v>87</v>
      </c>
      <c r="AF31069" s="1">
        <v>43944</v>
      </c>
    </row>
    <row r="31070" spans="1:32" x14ac:dyDescent="0.3">
      <c r="A31070" t="s">
        <v>75</v>
      </c>
      <c r="B31070">
        <v>0</v>
      </c>
      <c r="C31070">
        <v>39</v>
      </c>
      <c r="D31070">
        <v>2020</v>
      </c>
      <c r="E31070" t="s">
        <v>178</v>
      </c>
      <c r="F31070">
        <v>16</v>
      </c>
      <c r="G31070">
        <v>21</v>
      </c>
      <c r="H31070">
        <v>0</v>
      </c>
      <c r="I31070">
        <v>2</v>
      </c>
      <c r="J31070">
        <v>2</v>
      </c>
      <c r="K31070">
        <v>0</v>
      </c>
      <c r="L31070">
        <v>0</v>
      </c>
      <c r="M31070" t="s">
        <v>34</v>
      </c>
      <c r="N31070" t="s">
        <v>63</v>
      </c>
      <c r="O31070" t="s">
        <v>47</v>
      </c>
      <c r="P31070" t="s">
        <v>47</v>
      </c>
      <c r="Q31070">
        <v>0</v>
      </c>
      <c r="R31070">
        <v>0</v>
      </c>
      <c r="S31070">
        <v>0</v>
      </c>
      <c r="T31070" t="s">
        <v>45</v>
      </c>
      <c r="U31070" t="s">
        <v>45</v>
      </c>
      <c r="V31070">
        <v>0</v>
      </c>
      <c r="W31070" t="s">
        <v>39</v>
      </c>
      <c r="X31070" t="s">
        <v>40</v>
      </c>
      <c r="Y31070" t="s">
        <v>40</v>
      </c>
      <c r="Z31070">
        <v>0</v>
      </c>
      <c r="AA31070" t="s">
        <v>41</v>
      </c>
      <c r="AB31070">
        <v>149.5</v>
      </c>
      <c r="AC31070">
        <v>0</v>
      </c>
      <c r="AD31070">
        <v>2</v>
      </c>
      <c r="AE31070" t="s">
        <v>87</v>
      </c>
      <c r="AF31070" s="1">
        <v>43944</v>
      </c>
    </row>
    <row r="31071" spans="1:32" x14ac:dyDescent="0.3">
      <c r="A31071" t="s">
        <v>75</v>
      </c>
      <c r="B31071">
        <v>0</v>
      </c>
      <c r="C31071">
        <v>120</v>
      </c>
      <c r="D31071">
        <v>2020</v>
      </c>
      <c r="E31071" t="s">
        <v>178</v>
      </c>
      <c r="F31071">
        <v>16</v>
      </c>
      <c r="G31071">
        <v>20</v>
      </c>
      <c r="H31071">
        <v>0</v>
      </c>
      <c r="I31071">
        <v>3</v>
      </c>
      <c r="J31071">
        <v>2</v>
      </c>
      <c r="K31071">
        <v>0</v>
      </c>
      <c r="L31071">
        <v>0</v>
      </c>
      <c r="M31071" t="s">
        <v>34</v>
      </c>
      <c r="N31071" t="s">
        <v>83</v>
      </c>
      <c r="O31071" t="s">
        <v>47</v>
      </c>
      <c r="P31071" t="s">
        <v>47</v>
      </c>
      <c r="Q31071">
        <v>0</v>
      </c>
      <c r="R31071">
        <v>0</v>
      </c>
      <c r="S31071">
        <v>0</v>
      </c>
      <c r="T31071" t="s">
        <v>45</v>
      </c>
      <c r="U31071" t="s">
        <v>45</v>
      </c>
      <c r="V31071">
        <v>1</v>
      </c>
      <c r="W31071" t="s">
        <v>39</v>
      </c>
      <c r="X31071" t="s">
        <v>40</v>
      </c>
      <c r="Y31071" t="s">
        <v>40</v>
      </c>
      <c r="Z31071">
        <v>0</v>
      </c>
      <c r="AA31071" t="s">
        <v>41</v>
      </c>
      <c r="AB31071">
        <v>155</v>
      </c>
      <c r="AC31071">
        <v>0</v>
      </c>
      <c r="AD31071">
        <v>3</v>
      </c>
      <c r="AE31071" t="s">
        <v>87</v>
      </c>
      <c r="AF31071" s="1">
        <v>43944</v>
      </c>
    </row>
    <row r="31072" spans="1:32" x14ac:dyDescent="0.3">
      <c r="A31072" t="s">
        <v>75</v>
      </c>
      <c r="B31072">
        <v>0</v>
      </c>
      <c r="C31072">
        <v>103</v>
      </c>
      <c r="D31072">
        <v>2020</v>
      </c>
      <c r="E31072" t="s">
        <v>178</v>
      </c>
      <c r="F31072">
        <v>16</v>
      </c>
      <c r="G31072">
        <v>22</v>
      </c>
      <c r="H31072">
        <v>0</v>
      </c>
      <c r="I31072">
        <v>1</v>
      </c>
      <c r="J31072">
        <v>2</v>
      </c>
      <c r="K31072">
        <v>0</v>
      </c>
      <c r="L31072">
        <v>0</v>
      </c>
      <c r="M31072" t="s">
        <v>34</v>
      </c>
      <c r="N31072" t="s">
        <v>93</v>
      </c>
      <c r="O31072" t="s">
        <v>36</v>
      </c>
      <c r="P31072" t="s">
        <v>37</v>
      </c>
      <c r="Q31072">
        <v>0</v>
      </c>
      <c r="R31072">
        <v>0</v>
      </c>
      <c r="S31072">
        <v>0</v>
      </c>
      <c r="T31072" t="s">
        <v>45</v>
      </c>
      <c r="U31072" t="s">
        <v>50</v>
      </c>
      <c r="V31072">
        <v>0</v>
      </c>
      <c r="W31072" t="s">
        <v>39</v>
      </c>
      <c r="X31072">
        <v>9</v>
      </c>
      <c r="Y31072" t="s">
        <v>40</v>
      </c>
      <c r="Z31072">
        <v>0</v>
      </c>
      <c r="AA31072" t="s">
        <v>41</v>
      </c>
      <c r="AB31072">
        <v>139.5</v>
      </c>
      <c r="AC31072">
        <v>0</v>
      </c>
      <c r="AD31072">
        <v>1</v>
      </c>
      <c r="AE31072" t="s">
        <v>87</v>
      </c>
      <c r="AF31072" s="1">
        <v>43944</v>
      </c>
    </row>
    <row r="31073" spans="1:32" x14ac:dyDescent="0.3">
      <c r="A31073" t="s">
        <v>75</v>
      </c>
      <c r="B31073">
        <v>0</v>
      </c>
      <c r="C31073">
        <v>44</v>
      </c>
      <c r="D31073">
        <v>2020</v>
      </c>
      <c r="E31073" t="s">
        <v>178</v>
      </c>
      <c r="F31073">
        <v>16</v>
      </c>
      <c r="G31073">
        <v>20</v>
      </c>
      <c r="H31073">
        <v>0</v>
      </c>
      <c r="I31073">
        <v>3</v>
      </c>
      <c r="J31073">
        <v>1</v>
      </c>
      <c r="K31073">
        <v>0</v>
      </c>
      <c r="L31073">
        <v>0</v>
      </c>
      <c r="M31073" t="s">
        <v>34</v>
      </c>
      <c r="N31073" t="s">
        <v>69</v>
      </c>
      <c r="O31073" t="s">
        <v>55</v>
      </c>
      <c r="P31073" t="s">
        <v>37</v>
      </c>
      <c r="Q31073">
        <v>0</v>
      </c>
      <c r="R31073">
        <v>0</v>
      </c>
      <c r="S31073">
        <v>0</v>
      </c>
      <c r="T31073" t="s">
        <v>38</v>
      </c>
      <c r="U31073" t="s">
        <v>38</v>
      </c>
      <c r="V31073">
        <v>1</v>
      </c>
      <c r="W31073" t="s">
        <v>39</v>
      </c>
      <c r="X31073">
        <v>1</v>
      </c>
      <c r="Y31073" t="s">
        <v>40</v>
      </c>
      <c r="Z31073">
        <v>0</v>
      </c>
      <c r="AA31073" t="s">
        <v>56</v>
      </c>
      <c r="AB31073">
        <v>106.67</v>
      </c>
      <c r="AC31073">
        <v>0</v>
      </c>
      <c r="AD31073">
        <v>0</v>
      </c>
      <c r="AE31073" t="s">
        <v>87</v>
      </c>
      <c r="AF31073" s="1">
        <v>43944</v>
      </c>
    </row>
    <row r="31074" spans="1:32" x14ac:dyDescent="0.3">
      <c r="A31074" t="s">
        <v>75</v>
      </c>
      <c r="B31074">
        <v>0</v>
      </c>
      <c r="C31074">
        <v>177</v>
      </c>
      <c r="D31074">
        <v>2020</v>
      </c>
      <c r="E31074" t="s">
        <v>178</v>
      </c>
      <c r="F31074">
        <v>16</v>
      </c>
      <c r="G31074">
        <v>21</v>
      </c>
      <c r="H31074">
        <v>0</v>
      </c>
      <c r="I31074">
        <v>2</v>
      </c>
      <c r="J31074">
        <v>2</v>
      </c>
      <c r="K31074">
        <v>0</v>
      </c>
      <c r="L31074">
        <v>0</v>
      </c>
      <c r="M31074" t="s">
        <v>76</v>
      </c>
      <c r="N31074" t="s">
        <v>61</v>
      </c>
      <c r="O31074" t="s">
        <v>36</v>
      </c>
      <c r="P31074" t="s">
        <v>37</v>
      </c>
      <c r="Q31074">
        <v>0</v>
      </c>
      <c r="R31074">
        <v>0</v>
      </c>
      <c r="S31074">
        <v>0</v>
      </c>
      <c r="T31074" t="s">
        <v>38</v>
      </c>
      <c r="U31074" t="s">
        <v>38</v>
      </c>
      <c r="V31074">
        <v>0</v>
      </c>
      <c r="W31074" t="s">
        <v>39</v>
      </c>
      <c r="X31074">
        <v>9</v>
      </c>
      <c r="Y31074" t="s">
        <v>40</v>
      </c>
      <c r="Z31074">
        <v>0</v>
      </c>
      <c r="AA31074" t="s">
        <v>41</v>
      </c>
      <c r="AB31074">
        <v>84.5</v>
      </c>
      <c r="AC31074">
        <v>0</v>
      </c>
      <c r="AD31074">
        <v>2</v>
      </c>
      <c r="AE31074" t="s">
        <v>87</v>
      </c>
      <c r="AF31074" s="1">
        <v>43944</v>
      </c>
    </row>
    <row r="31075" spans="1:32" x14ac:dyDescent="0.3">
      <c r="A31075" t="s">
        <v>75</v>
      </c>
      <c r="B31075">
        <v>0</v>
      </c>
      <c r="C31075">
        <v>44</v>
      </c>
      <c r="D31075">
        <v>2020</v>
      </c>
      <c r="E31075" t="s">
        <v>178</v>
      </c>
      <c r="F31075">
        <v>16</v>
      </c>
      <c r="G31075">
        <v>20</v>
      </c>
      <c r="H31075">
        <v>0</v>
      </c>
      <c r="I31075">
        <v>3</v>
      </c>
      <c r="J31075">
        <v>2</v>
      </c>
      <c r="K31075">
        <v>0</v>
      </c>
      <c r="L31075">
        <v>0</v>
      </c>
      <c r="M31075" t="s">
        <v>34</v>
      </c>
      <c r="N31075" t="s">
        <v>69</v>
      </c>
      <c r="O31075" t="s">
        <v>55</v>
      </c>
      <c r="P31075" t="s">
        <v>37</v>
      </c>
      <c r="Q31075">
        <v>0</v>
      </c>
      <c r="R31075">
        <v>0</v>
      </c>
      <c r="S31075">
        <v>0</v>
      </c>
      <c r="T31075" t="s">
        <v>38</v>
      </c>
      <c r="U31075" t="s">
        <v>38</v>
      </c>
      <c r="V31075">
        <v>0</v>
      </c>
      <c r="W31075" t="s">
        <v>39</v>
      </c>
      <c r="X31075">
        <v>1</v>
      </c>
      <c r="Y31075" t="s">
        <v>40</v>
      </c>
      <c r="Z31075">
        <v>0</v>
      </c>
      <c r="AA31075" t="s">
        <v>56</v>
      </c>
      <c r="AB31075">
        <v>133.33000000000001</v>
      </c>
      <c r="AC31075">
        <v>0</v>
      </c>
      <c r="AD31075">
        <v>1</v>
      </c>
      <c r="AE31075" t="s">
        <v>87</v>
      </c>
      <c r="AF31075" s="1">
        <v>43944</v>
      </c>
    </row>
    <row r="31076" spans="1:32" x14ac:dyDescent="0.3">
      <c r="A31076" t="s">
        <v>75</v>
      </c>
      <c r="B31076">
        <v>0</v>
      </c>
      <c r="C31076">
        <v>44</v>
      </c>
      <c r="D31076">
        <v>2020</v>
      </c>
      <c r="E31076" t="s">
        <v>178</v>
      </c>
      <c r="F31076">
        <v>16</v>
      </c>
      <c r="G31076">
        <v>20</v>
      </c>
      <c r="H31076">
        <v>0</v>
      </c>
      <c r="I31076">
        <v>3</v>
      </c>
      <c r="J31076">
        <v>1</v>
      </c>
      <c r="K31076">
        <v>0</v>
      </c>
      <c r="L31076">
        <v>0</v>
      </c>
      <c r="M31076" t="s">
        <v>34</v>
      </c>
      <c r="N31076" t="s">
        <v>69</v>
      </c>
      <c r="O31076" t="s">
        <v>55</v>
      </c>
      <c r="P31076" t="s">
        <v>37</v>
      </c>
      <c r="Q31076">
        <v>0</v>
      </c>
      <c r="R31076">
        <v>0</v>
      </c>
      <c r="S31076">
        <v>0</v>
      </c>
      <c r="T31076" t="s">
        <v>38</v>
      </c>
      <c r="U31076" t="s">
        <v>38</v>
      </c>
      <c r="V31076">
        <v>1</v>
      </c>
      <c r="W31076" t="s">
        <v>39</v>
      </c>
      <c r="X31076">
        <v>1</v>
      </c>
      <c r="Y31076" t="s">
        <v>40</v>
      </c>
      <c r="Z31076">
        <v>0</v>
      </c>
      <c r="AA31076" t="s">
        <v>56</v>
      </c>
      <c r="AB31076">
        <v>106.67</v>
      </c>
      <c r="AC31076">
        <v>0</v>
      </c>
      <c r="AD31076">
        <v>0</v>
      </c>
      <c r="AE31076" t="s">
        <v>87</v>
      </c>
      <c r="AF31076" s="1">
        <v>43944</v>
      </c>
    </row>
    <row r="31077" spans="1:32" x14ac:dyDescent="0.3">
      <c r="A31077" t="s">
        <v>75</v>
      </c>
      <c r="B31077">
        <v>0</v>
      </c>
      <c r="C31077">
        <v>44</v>
      </c>
      <c r="D31077">
        <v>2020</v>
      </c>
      <c r="E31077" t="s">
        <v>178</v>
      </c>
      <c r="F31077">
        <v>16</v>
      </c>
      <c r="G31077">
        <v>20</v>
      </c>
      <c r="H31077">
        <v>0</v>
      </c>
      <c r="I31077">
        <v>3</v>
      </c>
      <c r="J31077">
        <v>2</v>
      </c>
      <c r="K31077">
        <v>0</v>
      </c>
      <c r="L31077">
        <v>0</v>
      </c>
      <c r="M31077" t="s">
        <v>34</v>
      </c>
      <c r="N31077" t="s">
        <v>69</v>
      </c>
      <c r="O31077" t="s">
        <v>55</v>
      </c>
      <c r="P31077" t="s">
        <v>37</v>
      </c>
      <c r="Q31077">
        <v>0</v>
      </c>
      <c r="R31077">
        <v>0</v>
      </c>
      <c r="S31077">
        <v>0</v>
      </c>
      <c r="T31077" t="s">
        <v>38</v>
      </c>
      <c r="U31077" t="s">
        <v>38</v>
      </c>
      <c r="V31077">
        <v>0</v>
      </c>
      <c r="W31077" t="s">
        <v>39</v>
      </c>
      <c r="X31077">
        <v>1</v>
      </c>
      <c r="Y31077" t="s">
        <v>40</v>
      </c>
      <c r="Z31077">
        <v>0</v>
      </c>
      <c r="AA31077" t="s">
        <v>56</v>
      </c>
      <c r="AB31077">
        <v>133.33000000000001</v>
      </c>
      <c r="AC31077">
        <v>0</v>
      </c>
      <c r="AD31077">
        <v>1</v>
      </c>
      <c r="AE31077" t="s">
        <v>87</v>
      </c>
      <c r="AF31077" s="1">
        <v>43944</v>
      </c>
    </row>
    <row r="31078" spans="1:32" x14ac:dyDescent="0.3">
      <c r="A31078" t="s">
        <v>75</v>
      </c>
      <c r="B31078">
        <v>0</v>
      </c>
      <c r="C31078">
        <v>44</v>
      </c>
      <c r="D31078">
        <v>2020</v>
      </c>
      <c r="E31078" t="s">
        <v>178</v>
      </c>
      <c r="F31078">
        <v>16</v>
      </c>
      <c r="G31078">
        <v>20</v>
      </c>
      <c r="H31078">
        <v>0</v>
      </c>
      <c r="I31078">
        <v>3</v>
      </c>
      <c r="J31078">
        <v>1</v>
      </c>
      <c r="K31078">
        <v>0</v>
      </c>
      <c r="L31078">
        <v>0</v>
      </c>
      <c r="M31078" t="s">
        <v>34</v>
      </c>
      <c r="N31078" t="s">
        <v>69</v>
      </c>
      <c r="O31078" t="s">
        <v>55</v>
      </c>
      <c r="P31078" t="s">
        <v>37</v>
      </c>
      <c r="Q31078">
        <v>0</v>
      </c>
      <c r="R31078">
        <v>0</v>
      </c>
      <c r="S31078">
        <v>0</v>
      </c>
      <c r="T31078" t="s">
        <v>38</v>
      </c>
      <c r="U31078" t="s">
        <v>38</v>
      </c>
      <c r="V31078">
        <v>1</v>
      </c>
      <c r="W31078" t="s">
        <v>39</v>
      </c>
      <c r="X31078">
        <v>1</v>
      </c>
      <c r="Y31078" t="s">
        <v>40</v>
      </c>
      <c r="Z31078">
        <v>0</v>
      </c>
      <c r="AA31078" t="s">
        <v>56</v>
      </c>
      <c r="AB31078">
        <v>106.67</v>
      </c>
      <c r="AC31078">
        <v>0</v>
      </c>
      <c r="AD31078">
        <v>0</v>
      </c>
      <c r="AE31078" t="s">
        <v>87</v>
      </c>
      <c r="AF31078" s="1">
        <v>43944</v>
      </c>
    </row>
    <row r="31079" spans="1:32" x14ac:dyDescent="0.3">
      <c r="A31079" t="s">
        <v>75</v>
      </c>
      <c r="B31079">
        <v>0</v>
      </c>
      <c r="C31079">
        <v>44</v>
      </c>
      <c r="D31079">
        <v>2020</v>
      </c>
      <c r="E31079" t="s">
        <v>178</v>
      </c>
      <c r="F31079">
        <v>16</v>
      </c>
      <c r="G31079">
        <v>20</v>
      </c>
      <c r="H31079">
        <v>0</v>
      </c>
      <c r="I31079">
        <v>3</v>
      </c>
      <c r="J31079">
        <v>2</v>
      </c>
      <c r="K31079">
        <v>0</v>
      </c>
      <c r="L31079">
        <v>0</v>
      </c>
      <c r="M31079" t="s">
        <v>34</v>
      </c>
      <c r="N31079" t="s">
        <v>69</v>
      </c>
      <c r="O31079" t="s">
        <v>55</v>
      </c>
      <c r="P31079" t="s">
        <v>37</v>
      </c>
      <c r="Q31079">
        <v>0</v>
      </c>
      <c r="R31079">
        <v>0</v>
      </c>
      <c r="S31079">
        <v>0</v>
      </c>
      <c r="T31079" t="s">
        <v>38</v>
      </c>
      <c r="U31079" t="s">
        <v>38</v>
      </c>
      <c r="V31079">
        <v>0</v>
      </c>
      <c r="W31079" t="s">
        <v>39</v>
      </c>
      <c r="X31079">
        <v>1</v>
      </c>
      <c r="Y31079" t="s">
        <v>40</v>
      </c>
      <c r="Z31079">
        <v>0</v>
      </c>
      <c r="AA31079" t="s">
        <v>56</v>
      </c>
      <c r="AB31079">
        <v>133.33000000000001</v>
      </c>
      <c r="AC31079">
        <v>0</v>
      </c>
      <c r="AD31079">
        <v>1</v>
      </c>
      <c r="AE31079" t="s">
        <v>87</v>
      </c>
      <c r="AF31079" s="1">
        <v>43944</v>
      </c>
    </row>
    <row r="31080" spans="1:32" x14ac:dyDescent="0.3">
      <c r="A31080" t="s">
        <v>75</v>
      </c>
      <c r="B31080">
        <v>0</v>
      </c>
      <c r="C31080">
        <v>44</v>
      </c>
      <c r="D31080">
        <v>2020</v>
      </c>
      <c r="E31080" t="s">
        <v>178</v>
      </c>
      <c r="F31080">
        <v>16</v>
      </c>
      <c r="G31080">
        <v>20</v>
      </c>
      <c r="H31080">
        <v>0</v>
      </c>
      <c r="I31080">
        <v>3</v>
      </c>
      <c r="J31080">
        <v>2</v>
      </c>
      <c r="K31080">
        <v>0</v>
      </c>
      <c r="L31080">
        <v>0</v>
      </c>
      <c r="M31080" t="s">
        <v>34</v>
      </c>
      <c r="N31080" t="s">
        <v>69</v>
      </c>
      <c r="O31080" t="s">
        <v>55</v>
      </c>
      <c r="P31080" t="s">
        <v>37</v>
      </c>
      <c r="Q31080">
        <v>0</v>
      </c>
      <c r="R31080">
        <v>0</v>
      </c>
      <c r="S31080">
        <v>0</v>
      </c>
      <c r="T31080" t="s">
        <v>38</v>
      </c>
      <c r="U31080" t="s">
        <v>38</v>
      </c>
      <c r="V31080">
        <v>0</v>
      </c>
      <c r="W31080" t="s">
        <v>39</v>
      </c>
      <c r="X31080">
        <v>1</v>
      </c>
      <c r="Y31080" t="s">
        <v>40</v>
      </c>
      <c r="Z31080">
        <v>0</v>
      </c>
      <c r="AA31080" t="s">
        <v>56</v>
      </c>
      <c r="AB31080">
        <v>133.33000000000001</v>
      </c>
      <c r="AC31080">
        <v>0</v>
      </c>
      <c r="AD31080">
        <v>1</v>
      </c>
      <c r="AE31080" t="s">
        <v>87</v>
      </c>
      <c r="AF31080" s="1">
        <v>43944</v>
      </c>
    </row>
    <row r="31081" spans="1:32" x14ac:dyDescent="0.3">
      <c r="A31081" t="s">
        <v>75</v>
      </c>
      <c r="B31081">
        <v>0</v>
      </c>
      <c r="C31081">
        <v>44</v>
      </c>
      <c r="D31081">
        <v>2020</v>
      </c>
      <c r="E31081" t="s">
        <v>178</v>
      </c>
      <c r="F31081">
        <v>16</v>
      </c>
      <c r="G31081">
        <v>20</v>
      </c>
      <c r="H31081">
        <v>0</v>
      </c>
      <c r="I31081">
        <v>3</v>
      </c>
      <c r="J31081">
        <v>1</v>
      </c>
      <c r="K31081">
        <v>0</v>
      </c>
      <c r="L31081">
        <v>0</v>
      </c>
      <c r="M31081" t="s">
        <v>34</v>
      </c>
      <c r="N31081" t="s">
        <v>69</v>
      </c>
      <c r="O31081" t="s">
        <v>55</v>
      </c>
      <c r="P31081" t="s">
        <v>37</v>
      </c>
      <c r="Q31081">
        <v>0</v>
      </c>
      <c r="R31081">
        <v>0</v>
      </c>
      <c r="S31081">
        <v>0</v>
      </c>
      <c r="T31081" t="s">
        <v>38</v>
      </c>
      <c r="U31081" t="s">
        <v>38</v>
      </c>
      <c r="V31081">
        <v>1</v>
      </c>
      <c r="W31081" t="s">
        <v>39</v>
      </c>
      <c r="X31081">
        <v>1</v>
      </c>
      <c r="Y31081" t="s">
        <v>40</v>
      </c>
      <c r="Z31081">
        <v>0</v>
      </c>
      <c r="AA31081" t="s">
        <v>56</v>
      </c>
      <c r="AB31081">
        <v>106.67</v>
      </c>
      <c r="AC31081">
        <v>0</v>
      </c>
      <c r="AD31081">
        <v>0</v>
      </c>
      <c r="AE31081" t="s">
        <v>87</v>
      </c>
      <c r="AF31081" s="1">
        <v>43944</v>
      </c>
    </row>
    <row r="31082" spans="1:32" x14ac:dyDescent="0.3">
      <c r="A31082" t="s">
        <v>75</v>
      </c>
      <c r="B31082">
        <v>0</v>
      </c>
      <c r="C31082">
        <v>44</v>
      </c>
      <c r="D31082">
        <v>2020</v>
      </c>
      <c r="E31082" t="s">
        <v>178</v>
      </c>
      <c r="F31082">
        <v>16</v>
      </c>
      <c r="G31082">
        <v>20</v>
      </c>
      <c r="H31082">
        <v>0</v>
      </c>
      <c r="I31082">
        <v>3</v>
      </c>
      <c r="J31082">
        <v>1</v>
      </c>
      <c r="K31082">
        <v>0</v>
      </c>
      <c r="L31082">
        <v>0</v>
      </c>
      <c r="M31082" t="s">
        <v>34</v>
      </c>
      <c r="N31082" t="s">
        <v>69</v>
      </c>
      <c r="O31082" t="s">
        <v>55</v>
      </c>
      <c r="P31082" t="s">
        <v>37</v>
      </c>
      <c r="Q31082">
        <v>0</v>
      </c>
      <c r="R31082">
        <v>0</v>
      </c>
      <c r="S31082">
        <v>0</v>
      </c>
      <c r="T31082" t="s">
        <v>38</v>
      </c>
      <c r="U31082" t="s">
        <v>38</v>
      </c>
      <c r="V31082">
        <v>1</v>
      </c>
      <c r="W31082" t="s">
        <v>39</v>
      </c>
      <c r="X31082">
        <v>1</v>
      </c>
      <c r="Y31082" t="s">
        <v>40</v>
      </c>
      <c r="Z31082">
        <v>0</v>
      </c>
      <c r="AA31082" t="s">
        <v>56</v>
      </c>
      <c r="AB31082">
        <v>106.67</v>
      </c>
      <c r="AC31082">
        <v>0</v>
      </c>
      <c r="AD31082">
        <v>0</v>
      </c>
      <c r="AE31082" t="s">
        <v>87</v>
      </c>
      <c r="AF31082" s="1">
        <v>43944</v>
      </c>
    </row>
    <row r="31083" spans="1:32" x14ac:dyDescent="0.3">
      <c r="A31083" t="s">
        <v>75</v>
      </c>
      <c r="B31083">
        <v>0</v>
      </c>
      <c r="C31083">
        <v>177</v>
      </c>
      <c r="D31083">
        <v>2020</v>
      </c>
      <c r="E31083" t="s">
        <v>178</v>
      </c>
      <c r="F31083">
        <v>16</v>
      </c>
      <c r="G31083">
        <v>21</v>
      </c>
      <c r="H31083">
        <v>0</v>
      </c>
      <c r="I31083">
        <v>2</v>
      </c>
      <c r="J31083">
        <v>2</v>
      </c>
      <c r="K31083">
        <v>0</v>
      </c>
      <c r="L31083">
        <v>0</v>
      </c>
      <c r="M31083" t="s">
        <v>76</v>
      </c>
      <c r="N31083" t="s">
        <v>61</v>
      </c>
      <c r="O31083" t="s">
        <v>36</v>
      </c>
      <c r="P31083" t="s">
        <v>37</v>
      </c>
      <c r="Q31083">
        <v>0</v>
      </c>
      <c r="R31083">
        <v>0</v>
      </c>
      <c r="S31083">
        <v>0</v>
      </c>
      <c r="T31083" t="s">
        <v>38</v>
      </c>
      <c r="U31083" t="s">
        <v>38</v>
      </c>
      <c r="V31083">
        <v>0</v>
      </c>
      <c r="W31083" t="s">
        <v>39</v>
      </c>
      <c r="X31083">
        <v>9</v>
      </c>
      <c r="Y31083" t="s">
        <v>40</v>
      </c>
      <c r="Z31083">
        <v>0</v>
      </c>
      <c r="AA31083" t="s">
        <v>41</v>
      </c>
      <c r="AB31083">
        <v>99</v>
      </c>
      <c r="AC31083">
        <v>0</v>
      </c>
      <c r="AD31083">
        <v>2</v>
      </c>
      <c r="AE31083" t="s">
        <v>87</v>
      </c>
      <c r="AF31083" s="1">
        <v>43944</v>
      </c>
    </row>
    <row r="31084" spans="1:32" x14ac:dyDescent="0.3">
      <c r="A31084" t="s">
        <v>75</v>
      </c>
      <c r="B31084">
        <v>0</v>
      </c>
      <c r="C31084">
        <v>44</v>
      </c>
      <c r="D31084">
        <v>2020</v>
      </c>
      <c r="E31084" t="s">
        <v>178</v>
      </c>
      <c r="F31084">
        <v>16</v>
      </c>
      <c r="G31084">
        <v>20</v>
      </c>
      <c r="H31084">
        <v>0</v>
      </c>
      <c r="I31084">
        <v>3</v>
      </c>
      <c r="J31084">
        <v>1</v>
      </c>
      <c r="K31084">
        <v>0</v>
      </c>
      <c r="L31084">
        <v>0</v>
      </c>
      <c r="M31084" t="s">
        <v>34</v>
      </c>
      <c r="N31084" t="s">
        <v>69</v>
      </c>
      <c r="O31084" t="s">
        <v>55</v>
      </c>
      <c r="P31084" t="s">
        <v>37</v>
      </c>
      <c r="Q31084">
        <v>0</v>
      </c>
      <c r="R31084">
        <v>0</v>
      </c>
      <c r="S31084">
        <v>0</v>
      </c>
      <c r="T31084" t="s">
        <v>38</v>
      </c>
      <c r="U31084" t="s">
        <v>38</v>
      </c>
      <c r="V31084">
        <v>1</v>
      </c>
      <c r="W31084" t="s">
        <v>39</v>
      </c>
      <c r="X31084">
        <v>1</v>
      </c>
      <c r="Y31084" t="s">
        <v>40</v>
      </c>
      <c r="Z31084">
        <v>0</v>
      </c>
      <c r="AA31084" t="s">
        <v>56</v>
      </c>
      <c r="AB31084">
        <v>106.67</v>
      </c>
      <c r="AC31084">
        <v>0</v>
      </c>
      <c r="AD31084">
        <v>0</v>
      </c>
      <c r="AE31084" t="s">
        <v>87</v>
      </c>
      <c r="AF31084" s="1">
        <v>43944</v>
      </c>
    </row>
    <row r="31085" spans="1:32" x14ac:dyDescent="0.3">
      <c r="A31085" t="s">
        <v>75</v>
      </c>
      <c r="B31085">
        <v>0</v>
      </c>
      <c r="C31085">
        <v>44</v>
      </c>
      <c r="D31085">
        <v>2020</v>
      </c>
      <c r="E31085" t="s">
        <v>178</v>
      </c>
      <c r="F31085">
        <v>16</v>
      </c>
      <c r="G31085">
        <v>20</v>
      </c>
      <c r="H31085">
        <v>0</v>
      </c>
      <c r="I31085">
        <v>3</v>
      </c>
      <c r="J31085">
        <v>2</v>
      </c>
      <c r="K31085">
        <v>0</v>
      </c>
      <c r="L31085">
        <v>0</v>
      </c>
      <c r="M31085" t="s">
        <v>34</v>
      </c>
      <c r="N31085" t="s">
        <v>69</v>
      </c>
      <c r="O31085" t="s">
        <v>55</v>
      </c>
      <c r="P31085" t="s">
        <v>37</v>
      </c>
      <c r="Q31085">
        <v>0</v>
      </c>
      <c r="R31085">
        <v>0</v>
      </c>
      <c r="S31085">
        <v>0</v>
      </c>
      <c r="T31085" t="s">
        <v>38</v>
      </c>
      <c r="U31085" t="s">
        <v>38</v>
      </c>
      <c r="V31085">
        <v>0</v>
      </c>
      <c r="W31085" t="s">
        <v>39</v>
      </c>
      <c r="X31085">
        <v>1</v>
      </c>
      <c r="Y31085" t="s">
        <v>40</v>
      </c>
      <c r="Z31085">
        <v>0</v>
      </c>
      <c r="AA31085" t="s">
        <v>56</v>
      </c>
      <c r="AB31085">
        <v>133.33000000000001</v>
      </c>
      <c r="AC31085">
        <v>0</v>
      </c>
      <c r="AD31085">
        <v>1</v>
      </c>
      <c r="AE31085" t="s">
        <v>87</v>
      </c>
      <c r="AF31085" s="1">
        <v>43944</v>
      </c>
    </row>
    <row r="31086" spans="1:32" x14ac:dyDescent="0.3">
      <c r="A31086" t="s">
        <v>75</v>
      </c>
      <c r="B31086">
        <v>0</v>
      </c>
      <c r="C31086">
        <v>44</v>
      </c>
      <c r="D31086">
        <v>2020</v>
      </c>
      <c r="E31086" t="s">
        <v>178</v>
      </c>
      <c r="F31086">
        <v>16</v>
      </c>
      <c r="G31086">
        <v>20</v>
      </c>
      <c r="H31086">
        <v>0</v>
      </c>
      <c r="I31086">
        <v>3</v>
      </c>
      <c r="J31086">
        <v>1</v>
      </c>
      <c r="K31086">
        <v>0</v>
      </c>
      <c r="L31086">
        <v>0</v>
      </c>
      <c r="M31086" t="s">
        <v>34</v>
      </c>
      <c r="N31086" t="s">
        <v>35</v>
      </c>
      <c r="O31086" t="s">
        <v>55</v>
      </c>
      <c r="P31086" t="s">
        <v>37</v>
      </c>
      <c r="Q31086">
        <v>0</v>
      </c>
      <c r="R31086">
        <v>0</v>
      </c>
      <c r="S31086">
        <v>0</v>
      </c>
      <c r="T31086" t="s">
        <v>38</v>
      </c>
      <c r="U31086" t="s">
        <v>38</v>
      </c>
      <c r="V31086">
        <v>1</v>
      </c>
      <c r="W31086" t="s">
        <v>39</v>
      </c>
      <c r="X31086">
        <v>1</v>
      </c>
      <c r="Y31086" t="s">
        <v>40</v>
      </c>
      <c r="Z31086">
        <v>0</v>
      </c>
      <c r="AA31086" t="s">
        <v>56</v>
      </c>
      <c r="AB31086">
        <v>106.67</v>
      </c>
      <c r="AC31086">
        <v>0</v>
      </c>
      <c r="AD31086">
        <v>1</v>
      </c>
      <c r="AE31086" t="s">
        <v>87</v>
      </c>
      <c r="AF31086" s="1">
        <v>43944</v>
      </c>
    </row>
    <row r="31087" spans="1:32" x14ac:dyDescent="0.3">
      <c r="A31087" t="s">
        <v>75</v>
      </c>
      <c r="B31087">
        <v>0</v>
      </c>
      <c r="C31087">
        <v>44</v>
      </c>
      <c r="D31087">
        <v>2020</v>
      </c>
      <c r="E31087" t="s">
        <v>178</v>
      </c>
      <c r="F31087">
        <v>16</v>
      </c>
      <c r="G31087">
        <v>20</v>
      </c>
      <c r="H31087">
        <v>0</v>
      </c>
      <c r="I31087">
        <v>3</v>
      </c>
      <c r="J31087">
        <v>2</v>
      </c>
      <c r="K31087">
        <v>0</v>
      </c>
      <c r="L31087">
        <v>0</v>
      </c>
      <c r="M31087" t="s">
        <v>34</v>
      </c>
      <c r="N31087" t="s">
        <v>69</v>
      </c>
      <c r="O31087" t="s">
        <v>55</v>
      </c>
      <c r="P31087" t="s">
        <v>37</v>
      </c>
      <c r="Q31087">
        <v>0</v>
      </c>
      <c r="R31087">
        <v>0</v>
      </c>
      <c r="S31087">
        <v>0</v>
      </c>
      <c r="T31087" t="s">
        <v>38</v>
      </c>
      <c r="U31087" t="s">
        <v>38</v>
      </c>
      <c r="V31087">
        <v>0</v>
      </c>
      <c r="W31087" t="s">
        <v>39</v>
      </c>
      <c r="X31087">
        <v>1</v>
      </c>
      <c r="Y31087" t="s">
        <v>40</v>
      </c>
      <c r="Z31087">
        <v>0</v>
      </c>
      <c r="AA31087" t="s">
        <v>56</v>
      </c>
      <c r="AB31087">
        <v>133.33000000000001</v>
      </c>
      <c r="AC31087">
        <v>0</v>
      </c>
      <c r="AD31087">
        <v>1</v>
      </c>
      <c r="AE31087" t="s">
        <v>87</v>
      </c>
      <c r="AF31087" s="1">
        <v>43944</v>
      </c>
    </row>
    <row r="31088" spans="1:32" x14ac:dyDescent="0.3">
      <c r="A31088" t="s">
        <v>75</v>
      </c>
      <c r="B31088">
        <v>0</v>
      </c>
      <c r="C31088">
        <v>44</v>
      </c>
      <c r="D31088">
        <v>2020</v>
      </c>
      <c r="E31088" t="s">
        <v>178</v>
      </c>
      <c r="F31088">
        <v>16</v>
      </c>
      <c r="G31088">
        <v>20</v>
      </c>
      <c r="H31088">
        <v>0</v>
      </c>
      <c r="I31088">
        <v>3</v>
      </c>
      <c r="J31088">
        <v>2</v>
      </c>
      <c r="K31088">
        <v>0</v>
      </c>
      <c r="L31088">
        <v>0</v>
      </c>
      <c r="M31088" t="s">
        <v>34</v>
      </c>
      <c r="N31088" t="s">
        <v>69</v>
      </c>
      <c r="O31088" t="s">
        <v>55</v>
      </c>
      <c r="P31088" t="s">
        <v>37</v>
      </c>
      <c r="Q31088">
        <v>0</v>
      </c>
      <c r="R31088">
        <v>0</v>
      </c>
      <c r="S31088">
        <v>0</v>
      </c>
      <c r="T31088" t="s">
        <v>38</v>
      </c>
      <c r="U31088" t="s">
        <v>38</v>
      </c>
      <c r="V31088">
        <v>0</v>
      </c>
      <c r="W31088" t="s">
        <v>39</v>
      </c>
      <c r="X31088">
        <v>1</v>
      </c>
      <c r="Y31088" t="s">
        <v>40</v>
      </c>
      <c r="Z31088">
        <v>0</v>
      </c>
      <c r="AA31088" t="s">
        <v>56</v>
      </c>
      <c r="AB31088">
        <v>133.33000000000001</v>
      </c>
      <c r="AC31088">
        <v>0</v>
      </c>
      <c r="AD31088">
        <v>0</v>
      </c>
      <c r="AE31088" t="s">
        <v>87</v>
      </c>
      <c r="AF31088" s="1">
        <v>43944</v>
      </c>
    </row>
    <row r="31089" spans="1:32" x14ac:dyDescent="0.3">
      <c r="A31089" t="s">
        <v>75</v>
      </c>
      <c r="B31089">
        <v>0</v>
      </c>
      <c r="C31089">
        <v>44</v>
      </c>
      <c r="D31089">
        <v>2020</v>
      </c>
      <c r="E31089" t="s">
        <v>178</v>
      </c>
      <c r="F31089">
        <v>16</v>
      </c>
      <c r="G31089">
        <v>20</v>
      </c>
      <c r="H31089">
        <v>0</v>
      </c>
      <c r="I31089">
        <v>3</v>
      </c>
      <c r="J31089">
        <v>2</v>
      </c>
      <c r="K31089">
        <v>0</v>
      </c>
      <c r="L31089">
        <v>0</v>
      </c>
      <c r="M31089" t="s">
        <v>34</v>
      </c>
      <c r="N31089" t="s">
        <v>69</v>
      </c>
      <c r="O31089" t="s">
        <v>55</v>
      </c>
      <c r="P31089" t="s">
        <v>37</v>
      </c>
      <c r="Q31089">
        <v>0</v>
      </c>
      <c r="R31089">
        <v>0</v>
      </c>
      <c r="S31089">
        <v>0</v>
      </c>
      <c r="T31089" t="s">
        <v>38</v>
      </c>
      <c r="U31089" t="s">
        <v>38</v>
      </c>
      <c r="V31089">
        <v>0</v>
      </c>
      <c r="W31089" t="s">
        <v>39</v>
      </c>
      <c r="X31089">
        <v>1</v>
      </c>
      <c r="Y31089" t="s">
        <v>40</v>
      </c>
      <c r="Z31089">
        <v>0</v>
      </c>
      <c r="AA31089" t="s">
        <v>56</v>
      </c>
      <c r="AB31089">
        <v>133.33000000000001</v>
      </c>
      <c r="AC31089">
        <v>0</v>
      </c>
      <c r="AD31089">
        <v>1</v>
      </c>
      <c r="AE31089" t="s">
        <v>87</v>
      </c>
      <c r="AF31089" s="1">
        <v>43944</v>
      </c>
    </row>
    <row r="31090" spans="1:32" x14ac:dyDescent="0.3">
      <c r="A31090" t="s">
        <v>75</v>
      </c>
      <c r="B31090">
        <v>0</v>
      </c>
      <c r="C31090">
        <v>68</v>
      </c>
      <c r="D31090">
        <v>2020</v>
      </c>
      <c r="E31090" t="s">
        <v>178</v>
      </c>
      <c r="F31090">
        <v>16</v>
      </c>
      <c r="G31090">
        <v>21</v>
      </c>
      <c r="H31090">
        <v>0</v>
      </c>
      <c r="I31090">
        <v>2</v>
      </c>
      <c r="J31090">
        <v>2</v>
      </c>
      <c r="K31090">
        <v>0</v>
      </c>
      <c r="L31090">
        <v>0</v>
      </c>
      <c r="M31090" t="s">
        <v>34</v>
      </c>
      <c r="N31090" t="s">
        <v>118</v>
      </c>
      <c r="O31090" t="s">
        <v>36</v>
      </c>
      <c r="P31090" t="s">
        <v>37</v>
      </c>
      <c r="Q31090">
        <v>0</v>
      </c>
      <c r="R31090">
        <v>0</v>
      </c>
      <c r="S31090">
        <v>0</v>
      </c>
      <c r="T31090" t="s">
        <v>38</v>
      </c>
      <c r="U31090" t="s">
        <v>38</v>
      </c>
      <c r="V31090">
        <v>0</v>
      </c>
      <c r="W31090" t="s">
        <v>39</v>
      </c>
      <c r="X31090">
        <v>9</v>
      </c>
      <c r="Y31090" t="s">
        <v>40</v>
      </c>
      <c r="Z31090">
        <v>0</v>
      </c>
      <c r="AA31090" t="s">
        <v>41</v>
      </c>
      <c r="AB31090">
        <v>126</v>
      </c>
      <c r="AC31090">
        <v>0</v>
      </c>
      <c r="AD31090">
        <v>3</v>
      </c>
      <c r="AE31090" t="s">
        <v>87</v>
      </c>
      <c r="AF31090" s="1">
        <v>43944</v>
      </c>
    </row>
    <row r="31091" spans="1:32" x14ac:dyDescent="0.3">
      <c r="A31091" t="s">
        <v>75</v>
      </c>
      <c r="B31091">
        <v>0</v>
      </c>
      <c r="C31091">
        <v>68</v>
      </c>
      <c r="D31091">
        <v>2020</v>
      </c>
      <c r="E31091" t="s">
        <v>178</v>
      </c>
      <c r="F31091">
        <v>16</v>
      </c>
      <c r="G31091">
        <v>21</v>
      </c>
      <c r="H31091">
        <v>0</v>
      </c>
      <c r="I31091">
        <v>2</v>
      </c>
      <c r="J31091">
        <v>2</v>
      </c>
      <c r="K31091">
        <v>0</v>
      </c>
      <c r="L31091">
        <v>0</v>
      </c>
      <c r="M31091" t="s">
        <v>34</v>
      </c>
      <c r="N31091" t="s">
        <v>123</v>
      </c>
      <c r="O31091" t="s">
        <v>36</v>
      </c>
      <c r="P31091" t="s">
        <v>37</v>
      </c>
      <c r="Q31091">
        <v>0</v>
      </c>
      <c r="R31091">
        <v>0</v>
      </c>
      <c r="S31091">
        <v>0</v>
      </c>
      <c r="T31091" t="s">
        <v>38</v>
      </c>
      <c r="U31091" t="s">
        <v>38</v>
      </c>
      <c r="V31091">
        <v>0</v>
      </c>
      <c r="W31091" t="s">
        <v>39</v>
      </c>
      <c r="X31091">
        <v>9</v>
      </c>
      <c r="Y31091" t="s">
        <v>40</v>
      </c>
      <c r="Z31091">
        <v>0</v>
      </c>
      <c r="AA31091" t="s">
        <v>41</v>
      </c>
      <c r="AB31091">
        <v>126</v>
      </c>
      <c r="AC31091">
        <v>0</v>
      </c>
      <c r="AD31091">
        <v>3</v>
      </c>
      <c r="AE31091" t="s">
        <v>87</v>
      </c>
      <c r="AF31091" s="1">
        <v>43944</v>
      </c>
    </row>
    <row r="31092" spans="1:32" x14ac:dyDescent="0.3">
      <c r="A31092" t="s">
        <v>75</v>
      </c>
      <c r="B31092">
        <v>0</v>
      </c>
      <c r="C31092">
        <v>44</v>
      </c>
      <c r="D31092">
        <v>2020</v>
      </c>
      <c r="E31092" t="s">
        <v>178</v>
      </c>
      <c r="F31092">
        <v>16</v>
      </c>
      <c r="G31092">
        <v>20</v>
      </c>
      <c r="H31092">
        <v>0</v>
      </c>
      <c r="I31092">
        <v>3</v>
      </c>
      <c r="J31092">
        <v>1</v>
      </c>
      <c r="K31092">
        <v>0</v>
      </c>
      <c r="L31092">
        <v>0</v>
      </c>
      <c r="M31092" t="s">
        <v>34</v>
      </c>
      <c r="N31092" t="s">
        <v>69</v>
      </c>
      <c r="O31092" t="s">
        <v>55</v>
      </c>
      <c r="P31092" t="s">
        <v>37</v>
      </c>
      <c r="Q31092">
        <v>0</v>
      </c>
      <c r="R31092">
        <v>0</v>
      </c>
      <c r="S31092">
        <v>0</v>
      </c>
      <c r="T31092" t="s">
        <v>38</v>
      </c>
      <c r="U31092" t="s">
        <v>38</v>
      </c>
      <c r="V31092">
        <v>1</v>
      </c>
      <c r="W31092" t="s">
        <v>39</v>
      </c>
      <c r="X31092">
        <v>1</v>
      </c>
      <c r="Y31092" t="s">
        <v>40</v>
      </c>
      <c r="Z31092">
        <v>0</v>
      </c>
      <c r="AA31092" t="s">
        <v>56</v>
      </c>
      <c r="AB31092">
        <v>106.67</v>
      </c>
      <c r="AC31092">
        <v>0</v>
      </c>
      <c r="AD31092">
        <v>0</v>
      </c>
      <c r="AE31092" t="s">
        <v>87</v>
      </c>
      <c r="AF31092" s="1">
        <v>43944</v>
      </c>
    </row>
    <row r="31093" spans="1:32" x14ac:dyDescent="0.3">
      <c r="A31093" t="s">
        <v>75</v>
      </c>
      <c r="B31093">
        <v>0</v>
      </c>
      <c r="C31093">
        <v>44</v>
      </c>
      <c r="D31093">
        <v>2020</v>
      </c>
      <c r="E31093" t="s">
        <v>178</v>
      </c>
      <c r="F31093">
        <v>16</v>
      </c>
      <c r="G31093">
        <v>20</v>
      </c>
      <c r="H31093">
        <v>0</v>
      </c>
      <c r="I31093">
        <v>3</v>
      </c>
      <c r="J31093">
        <v>2</v>
      </c>
      <c r="K31093">
        <v>0</v>
      </c>
      <c r="L31093">
        <v>0</v>
      </c>
      <c r="M31093" t="s">
        <v>34</v>
      </c>
      <c r="N31093" t="s">
        <v>69</v>
      </c>
      <c r="O31093" t="s">
        <v>55</v>
      </c>
      <c r="P31093" t="s">
        <v>37</v>
      </c>
      <c r="Q31093">
        <v>0</v>
      </c>
      <c r="R31093">
        <v>0</v>
      </c>
      <c r="S31093">
        <v>0</v>
      </c>
      <c r="T31093" t="s">
        <v>38</v>
      </c>
      <c r="U31093" t="s">
        <v>38</v>
      </c>
      <c r="V31093">
        <v>4</v>
      </c>
      <c r="W31093" t="s">
        <v>39</v>
      </c>
      <c r="X31093">
        <v>1</v>
      </c>
      <c r="Y31093" t="s">
        <v>40</v>
      </c>
      <c r="Z31093">
        <v>0</v>
      </c>
      <c r="AA31093" t="s">
        <v>56</v>
      </c>
      <c r="AB31093">
        <v>125</v>
      </c>
      <c r="AC31093">
        <v>0</v>
      </c>
      <c r="AD31093">
        <v>1</v>
      </c>
      <c r="AE31093" t="s">
        <v>87</v>
      </c>
      <c r="AF31093" s="1">
        <v>43944</v>
      </c>
    </row>
    <row r="31094" spans="1:32" x14ac:dyDescent="0.3">
      <c r="A31094" t="s">
        <v>75</v>
      </c>
      <c r="B31094">
        <v>0</v>
      </c>
      <c r="C31094">
        <v>133</v>
      </c>
      <c r="D31094">
        <v>2020</v>
      </c>
      <c r="E31094" t="s">
        <v>178</v>
      </c>
      <c r="F31094">
        <v>16</v>
      </c>
      <c r="G31094">
        <v>19</v>
      </c>
      <c r="H31094">
        <v>0</v>
      </c>
      <c r="I31094">
        <v>4</v>
      </c>
      <c r="J31094">
        <v>2</v>
      </c>
      <c r="K31094">
        <v>0</v>
      </c>
      <c r="L31094">
        <v>0</v>
      </c>
      <c r="M31094" t="s">
        <v>34</v>
      </c>
      <c r="N31094" t="s">
        <v>61</v>
      </c>
      <c r="O31094" t="s">
        <v>44</v>
      </c>
      <c r="P31094" t="s">
        <v>37</v>
      </c>
      <c r="Q31094">
        <v>0</v>
      </c>
      <c r="R31094">
        <v>0</v>
      </c>
      <c r="S31094">
        <v>0</v>
      </c>
      <c r="T31094" t="s">
        <v>38</v>
      </c>
      <c r="U31094" t="s">
        <v>38</v>
      </c>
      <c r="V31094">
        <v>0</v>
      </c>
      <c r="W31094" t="s">
        <v>39</v>
      </c>
      <c r="X31094">
        <v>390</v>
      </c>
      <c r="Y31094" t="s">
        <v>40</v>
      </c>
      <c r="Z31094">
        <v>0</v>
      </c>
      <c r="AA31094" t="s">
        <v>56</v>
      </c>
      <c r="AB31094">
        <v>124</v>
      </c>
      <c r="AC31094">
        <v>0</v>
      </c>
      <c r="AD31094">
        <v>0</v>
      </c>
      <c r="AE31094" t="s">
        <v>87</v>
      </c>
      <c r="AF31094" s="1">
        <v>43944</v>
      </c>
    </row>
    <row r="31095" spans="1:32" x14ac:dyDescent="0.3">
      <c r="A31095" t="s">
        <v>75</v>
      </c>
      <c r="B31095">
        <v>0</v>
      </c>
      <c r="C31095">
        <v>101</v>
      </c>
      <c r="D31095">
        <v>2020</v>
      </c>
      <c r="E31095" t="s">
        <v>178</v>
      </c>
      <c r="F31095">
        <v>16</v>
      </c>
      <c r="G31095">
        <v>20</v>
      </c>
      <c r="H31095">
        <v>0</v>
      </c>
      <c r="I31095">
        <v>3</v>
      </c>
      <c r="J31095">
        <v>2</v>
      </c>
      <c r="K31095">
        <v>0</v>
      </c>
      <c r="L31095">
        <v>0</v>
      </c>
      <c r="M31095" t="s">
        <v>34</v>
      </c>
      <c r="N31095" t="s">
        <v>72</v>
      </c>
      <c r="O31095" t="s">
        <v>36</v>
      </c>
      <c r="P31095" t="s">
        <v>37</v>
      </c>
      <c r="Q31095">
        <v>0</v>
      </c>
      <c r="R31095">
        <v>0</v>
      </c>
      <c r="S31095">
        <v>0</v>
      </c>
      <c r="T31095" t="s">
        <v>45</v>
      </c>
      <c r="U31095" t="s">
        <v>45</v>
      </c>
      <c r="V31095">
        <v>0</v>
      </c>
      <c r="W31095" t="s">
        <v>39</v>
      </c>
      <c r="X31095">
        <v>9</v>
      </c>
      <c r="Y31095" t="s">
        <v>40</v>
      </c>
      <c r="Z31095">
        <v>0</v>
      </c>
      <c r="AA31095" t="s">
        <v>41</v>
      </c>
      <c r="AB31095">
        <v>139.5</v>
      </c>
      <c r="AC31095">
        <v>0</v>
      </c>
      <c r="AD31095">
        <v>0</v>
      </c>
      <c r="AE31095" t="s">
        <v>87</v>
      </c>
      <c r="AF31095" s="1">
        <v>43944</v>
      </c>
    </row>
    <row r="31096" spans="1:32" x14ac:dyDescent="0.3">
      <c r="A31096" t="s">
        <v>75</v>
      </c>
      <c r="B31096">
        <v>0</v>
      </c>
      <c r="C31096">
        <v>44</v>
      </c>
      <c r="D31096">
        <v>2020</v>
      </c>
      <c r="E31096" t="s">
        <v>178</v>
      </c>
      <c r="F31096">
        <v>16</v>
      </c>
      <c r="G31096">
        <v>20</v>
      </c>
      <c r="H31096">
        <v>0</v>
      </c>
      <c r="I31096">
        <v>3</v>
      </c>
      <c r="J31096">
        <v>2</v>
      </c>
      <c r="K31096">
        <v>0</v>
      </c>
      <c r="L31096">
        <v>0</v>
      </c>
      <c r="M31096" t="s">
        <v>34</v>
      </c>
      <c r="N31096" t="s">
        <v>69</v>
      </c>
      <c r="O31096" t="s">
        <v>55</v>
      </c>
      <c r="P31096" t="s">
        <v>37</v>
      </c>
      <c r="Q31096">
        <v>0</v>
      </c>
      <c r="R31096">
        <v>0</v>
      </c>
      <c r="S31096">
        <v>0</v>
      </c>
      <c r="T31096" t="s">
        <v>38</v>
      </c>
      <c r="U31096" t="s">
        <v>38</v>
      </c>
      <c r="V31096">
        <v>0</v>
      </c>
      <c r="W31096" t="s">
        <v>39</v>
      </c>
      <c r="X31096">
        <v>1</v>
      </c>
      <c r="Y31096" t="s">
        <v>40</v>
      </c>
      <c r="Z31096">
        <v>0</v>
      </c>
      <c r="AA31096" t="s">
        <v>56</v>
      </c>
      <c r="AB31096">
        <v>133.33000000000001</v>
      </c>
      <c r="AC31096">
        <v>0</v>
      </c>
      <c r="AD31096">
        <v>1</v>
      </c>
      <c r="AE31096" t="s">
        <v>87</v>
      </c>
      <c r="AF31096" s="1">
        <v>43944</v>
      </c>
    </row>
    <row r="31097" spans="1:32" x14ac:dyDescent="0.3">
      <c r="A31097" t="s">
        <v>75</v>
      </c>
      <c r="B31097">
        <v>0</v>
      </c>
      <c r="C31097">
        <v>3</v>
      </c>
      <c r="D31097">
        <v>2020</v>
      </c>
      <c r="E31097" t="s">
        <v>178</v>
      </c>
      <c r="F31097">
        <v>16</v>
      </c>
      <c r="G31097">
        <v>22</v>
      </c>
      <c r="H31097">
        <v>0</v>
      </c>
      <c r="I31097">
        <v>1</v>
      </c>
      <c r="J31097">
        <v>2</v>
      </c>
      <c r="K31097">
        <v>2</v>
      </c>
      <c r="L31097">
        <v>0</v>
      </c>
      <c r="M31097" t="s">
        <v>43</v>
      </c>
      <c r="N31097" t="s">
        <v>63</v>
      </c>
      <c r="O31097" t="s">
        <v>36</v>
      </c>
      <c r="P31097" t="s">
        <v>37</v>
      </c>
      <c r="Q31097">
        <v>0</v>
      </c>
      <c r="R31097">
        <v>0</v>
      </c>
      <c r="S31097">
        <v>0</v>
      </c>
      <c r="T31097" t="s">
        <v>50</v>
      </c>
      <c r="U31097" t="s">
        <v>50</v>
      </c>
      <c r="V31097">
        <v>0</v>
      </c>
      <c r="W31097" t="s">
        <v>39</v>
      </c>
      <c r="X31097">
        <v>9</v>
      </c>
      <c r="Y31097" t="s">
        <v>40</v>
      </c>
      <c r="Z31097">
        <v>0</v>
      </c>
      <c r="AA31097" t="s">
        <v>41</v>
      </c>
      <c r="AB31097">
        <v>336</v>
      </c>
      <c r="AC31097">
        <v>1</v>
      </c>
      <c r="AD31097">
        <v>1</v>
      </c>
      <c r="AE31097" t="s">
        <v>87</v>
      </c>
      <c r="AF31097" s="1">
        <v>43944</v>
      </c>
    </row>
    <row r="31098" spans="1:32" x14ac:dyDescent="0.3">
      <c r="A31098" t="s">
        <v>75</v>
      </c>
      <c r="B31098">
        <v>0</v>
      </c>
      <c r="C31098">
        <v>133</v>
      </c>
      <c r="D31098">
        <v>2020</v>
      </c>
      <c r="E31098" t="s">
        <v>178</v>
      </c>
      <c r="F31098">
        <v>16</v>
      </c>
      <c r="G31098">
        <v>19</v>
      </c>
      <c r="H31098">
        <v>0</v>
      </c>
      <c r="I31098">
        <v>4</v>
      </c>
      <c r="J31098">
        <v>2</v>
      </c>
      <c r="K31098">
        <v>0</v>
      </c>
      <c r="L31098">
        <v>0</v>
      </c>
      <c r="M31098" t="s">
        <v>34</v>
      </c>
      <c r="N31098" t="s">
        <v>199</v>
      </c>
      <c r="O31098" t="s">
        <v>44</v>
      </c>
      <c r="P31098" t="s">
        <v>37</v>
      </c>
      <c r="Q31098">
        <v>0</v>
      </c>
      <c r="R31098">
        <v>0</v>
      </c>
      <c r="S31098">
        <v>0</v>
      </c>
      <c r="T31098" t="s">
        <v>38</v>
      </c>
      <c r="U31098" t="s">
        <v>38</v>
      </c>
      <c r="V31098">
        <v>0</v>
      </c>
      <c r="W31098" t="s">
        <v>39</v>
      </c>
      <c r="X31098">
        <v>390</v>
      </c>
      <c r="Y31098" t="s">
        <v>40</v>
      </c>
      <c r="Z31098">
        <v>0</v>
      </c>
      <c r="AA31098" t="s">
        <v>56</v>
      </c>
      <c r="AB31098">
        <v>124</v>
      </c>
      <c r="AC31098">
        <v>0</v>
      </c>
      <c r="AD31098">
        <v>0</v>
      </c>
      <c r="AE31098" t="s">
        <v>87</v>
      </c>
      <c r="AF31098" s="1">
        <v>43944</v>
      </c>
    </row>
    <row r="31099" spans="1:32" x14ac:dyDescent="0.3">
      <c r="A31099" t="s">
        <v>75</v>
      </c>
      <c r="B31099">
        <v>0</v>
      </c>
      <c r="C31099">
        <v>69</v>
      </c>
      <c r="D31099">
        <v>2020</v>
      </c>
      <c r="E31099" t="s">
        <v>178</v>
      </c>
      <c r="F31099">
        <v>16</v>
      </c>
      <c r="G31099">
        <v>21</v>
      </c>
      <c r="H31099">
        <v>0</v>
      </c>
      <c r="I31099">
        <v>2</v>
      </c>
      <c r="J31099">
        <v>2</v>
      </c>
      <c r="K31099">
        <v>0</v>
      </c>
      <c r="L31099">
        <v>0</v>
      </c>
      <c r="M31099" t="s">
        <v>34</v>
      </c>
      <c r="N31099" t="s">
        <v>80</v>
      </c>
      <c r="O31099" t="s">
        <v>36</v>
      </c>
      <c r="P31099" t="s">
        <v>37</v>
      </c>
      <c r="Q31099">
        <v>0</v>
      </c>
      <c r="R31099">
        <v>0</v>
      </c>
      <c r="S31099">
        <v>0</v>
      </c>
      <c r="T31099" t="s">
        <v>45</v>
      </c>
      <c r="U31099" t="s">
        <v>45</v>
      </c>
      <c r="V31099">
        <v>0</v>
      </c>
      <c r="W31099" t="s">
        <v>39</v>
      </c>
      <c r="X31099">
        <v>9</v>
      </c>
      <c r="Y31099" t="s">
        <v>40</v>
      </c>
      <c r="Z31099">
        <v>0</v>
      </c>
      <c r="AA31099" t="s">
        <v>41</v>
      </c>
      <c r="AB31099">
        <v>121.5</v>
      </c>
      <c r="AC31099">
        <v>0</v>
      </c>
      <c r="AD31099">
        <v>3</v>
      </c>
      <c r="AE31099" t="s">
        <v>87</v>
      </c>
      <c r="AF31099" s="1">
        <v>43944</v>
      </c>
    </row>
    <row r="31100" spans="1:32" x14ac:dyDescent="0.3">
      <c r="A31100" t="s">
        <v>75</v>
      </c>
      <c r="B31100">
        <v>0</v>
      </c>
      <c r="C31100">
        <v>133</v>
      </c>
      <c r="D31100">
        <v>2020</v>
      </c>
      <c r="E31100" t="s">
        <v>178</v>
      </c>
      <c r="F31100">
        <v>16</v>
      </c>
      <c r="G31100">
        <v>19</v>
      </c>
      <c r="H31100">
        <v>0</v>
      </c>
      <c r="I31100">
        <v>4</v>
      </c>
      <c r="J31100">
        <v>2</v>
      </c>
      <c r="K31100">
        <v>0</v>
      </c>
      <c r="L31100">
        <v>0</v>
      </c>
      <c r="M31100" t="s">
        <v>34</v>
      </c>
      <c r="N31100" t="s">
        <v>199</v>
      </c>
      <c r="O31100" t="s">
        <v>44</v>
      </c>
      <c r="P31100" t="s">
        <v>37</v>
      </c>
      <c r="Q31100">
        <v>0</v>
      </c>
      <c r="R31100">
        <v>0</v>
      </c>
      <c r="S31100">
        <v>0</v>
      </c>
      <c r="T31100" t="s">
        <v>38</v>
      </c>
      <c r="U31100" t="s">
        <v>38</v>
      </c>
      <c r="V31100">
        <v>0</v>
      </c>
      <c r="W31100" t="s">
        <v>39</v>
      </c>
      <c r="X31100">
        <v>390</v>
      </c>
      <c r="Y31100" t="s">
        <v>40</v>
      </c>
      <c r="Z31100">
        <v>0</v>
      </c>
      <c r="AA31100" t="s">
        <v>56</v>
      </c>
      <c r="AB31100">
        <v>124</v>
      </c>
      <c r="AC31100">
        <v>0</v>
      </c>
      <c r="AD31100">
        <v>0</v>
      </c>
      <c r="AE31100" t="s">
        <v>87</v>
      </c>
      <c r="AF31100" s="1">
        <v>43944</v>
      </c>
    </row>
    <row r="31101" spans="1:32" x14ac:dyDescent="0.3">
      <c r="A31101" t="s">
        <v>75</v>
      </c>
      <c r="B31101">
        <v>0</v>
      </c>
      <c r="C31101">
        <v>133</v>
      </c>
      <c r="D31101">
        <v>2020</v>
      </c>
      <c r="E31101" t="s">
        <v>178</v>
      </c>
      <c r="F31101">
        <v>16</v>
      </c>
      <c r="G31101">
        <v>19</v>
      </c>
      <c r="H31101">
        <v>0</v>
      </c>
      <c r="I31101">
        <v>4</v>
      </c>
      <c r="J31101">
        <v>2</v>
      </c>
      <c r="K31101">
        <v>0</v>
      </c>
      <c r="L31101">
        <v>0</v>
      </c>
      <c r="M31101" t="s">
        <v>34</v>
      </c>
      <c r="N31101" t="s">
        <v>199</v>
      </c>
      <c r="O31101" t="s">
        <v>44</v>
      </c>
      <c r="P31101" t="s">
        <v>37</v>
      </c>
      <c r="Q31101">
        <v>0</v>
      </c>
      <c r="R31101">
        <v>0</v>
      </c>
      <c r="S31101">
        <v>0</v>
      </c>
      <c r="T31101" t="s">
        <v>38</v>
      </c>
      <c r="U31101" t="s">
        <v>38</v>
      </c>
      <c r="V31101">
        <v>0</v>
      </c>
      <c r="W31101" t="s">
        <v>39</v>
      </c>
      <c r="X31101">
        <v>390</v>
      </c>
      <c r="Y31101" t="s">
        <v>40</v>
      </c>
      <c r="Z31101">
        <v>0</v>
      </c>
      <c r="AA31101" t="s">
        <v>56</v>
      </c>
      <c r="AB31101">
        <v>124</v>
      </c>
      <c r="AC31101">
        <v>0</v>
      </c>
      <c r="AD31101">
        <v>0</v>
      </c>
      <c r="AE31101" t="s">
        <v>87</v>
      </c>
      <c r="AF31101" s="1">
        <v>43944</v>
      </c>
    </row>
    <row r="31102" spans="1:32" x14ac:dyDescent="0.3">
      <c r="A31102" t="s">
        <v>75</v>
      </c>
      <c r="B31102">
        <v>0</v>
      </c>
      <c r="C31102">
        <v>133</v>
      </c>
      <c r="D31102">
        <v>2020</v>
      </c>
      <c r="E31102" t="s">
        <v>178</v>
      </c>
      <c r="F31102">
        <v>16</v>
      </c>
      <c r="G31102">
        <v>19</v>
      </c>
      <c r="H31102">
        <v>0</v>
      </c>
      <c r="I31102">
        <v>4</v>
      </c>
      <c r="J31102">
        <v>2</v>
      </c>
      <c r="K31102">
        <v>0</v>
      </c>
      <c r="L31102">
        <v>0</v>
      </c>
      <c r="M31102" t="s">
        <v>34</v>
      </c>
      <c r="N31102" t="s">
        <v>199</v>
      </c>
      <c r="O31102" t="s">
        <v>44</v>
      </c>
      <c r="P31102" t="s">
        <v>37</v>
      </c>
      <c r="Q31102">
        <v>0</v>
      </c>
      <c r="R31102">
        <v>0</v>
      </c>
      <c r="S31102">
        <v>0</v>
      </c>
      <c r="T31102" t="s">
        <v>38</v>
      </c>
      <c r="U31102" t="s">
        <v>38</v>
      </c>
      <c r="V31102">
        <v>2</v>
      </c>
      <c r="W31102" t="s">
        <v>39</v>
      </c>
      <c r="X31102">
        <v>390</v>
      </c>
      <c r="Y31102" t="s">
        <v>40</v>
      </c>
      <c r="Z31102">
        <v>0</v>
      </c>
      <c r="AA31102" t="s">
        <v>56</v>
      </c>
      <c r="AB31102">
        <v>124</v>
      </c>
      <c r="AC31102">
        <v>0</v>
      </c>
      <c r="AD31102">
        <v>0</v>
      </c>
      <c r="AE31102" t="s">
        <v>87</v>
      </c>
      <c r="AF31102" s="1">
        <v>43944</v>
      </c>
    </row>
    <row r="31103" spans="1:32" x14ac:dyDescent="0.3">
      <c r="A31103" t="s">
        <v>75</v>
      </c>
      <c r="B31103">
        <v>0</v>
      </c>
      <c r="C31103">
        <v>89</v>
      </c>
      <c r="D31103">
        <v>2020</v>
      </c>
      <c r="E31103" t="s">
        <v>178</v>
      </c>
      <c r="F31103">
        <v>16</v>
      </c>
      <c r="G31103">
        <v>19</v>
      </c>
      <c r="H31103">
        <v>0</v>
      </c>
      <c r="I31103">
        <v>4</v>
      </c>
      <c r="J31103">
        <v>3</v>
      </c>
      <c r="K31103">
        <v>0</v>
      </c>
      <c r="L31103">
        <v>0</v>
      </c>
      <c r="M31103" t="s">
        <v>34</v>
      </c>
      <c r="N31103" t="s">
        <v>80</v>
      </c>
      <c r="O31103" t="s">
        <v>44</v>
      </c>
      <c r="P31103" t="s">
        <v>37</v>
      </c>
      <c r="Q31103">
        <v>0</v>
      </c>
      <c r="R31103">
        <v>0</v>
      </c>
      <c r="S31103">
        <v>0</v>
      </c>
      <c r="T31103" t="s">
        <v>38</v>
      </c>
      <c r="U31103" t="s">
        <v>45</v>
      </c>
      <c r="V31103">
        <v>0</v>
      </c>
      <c r="W31103" t="s">
        <v>39</v>
      </c>
      <c r="X31103">
        <v>28</v>
      </c>
      <c r="Y31103" t="s">
        <v>40</v>
      </c>
      <c r="Z31103">
        <v>0</v>
      </c>
      <c r="AA31103" t="s">
        <v>41</v>
      </c>
      <c r="AB31103">
        <v>115</v>
      </c>
      <c r="AC31103">
        <v>0</v>
      </c>
      <c r="AD31103">
        <v>1</v>
      </c>
      <c r="AE31103" t="s">
        <v>87</v>
      </c>
      <c r="AF31103" s="1">
        <v>43944</v>
      </c>
    </row>
    <row r="31104" spans="1:32" x14ac:dyDescent="0.3">
      <c r="A31104" t="s">
        <v>75</v>
      </c>
      <c r="B31104">
        <v>0</v>
      </c>
      <c r="C31104">
        <v>133</v>
      </c>
      <c r="D31104">
        <v>2020</v>
      </c>
      <c r="E31104" t="s">
        <v>178</v>
      </c>
      <c r="F31104">
        <v>16</v>
      </c>
      <c r="G31104">
        <v>19</v>
      </c>
      <c r="H31104">
        <v>0</v>
      </c>
      <c r="I31104">
        <v>4</v>
      </c>
      <c r="J31104">
        <v>2</v>
      </c>
      <c r="K31104">
        <v>0</v>
      </c>
      <c r="L31104">
        <v>0</v>
      </c>
      <c r="M31104" t="s">
        <v>34</v>
      </c>
      <c r="N31104" t="s">
        <v>64</v>
      </c>
      <c r="O31104" t="s">
        <v>44</v>
      </c>
      <c r="P31104" t="s">
        <v>37</v>
      </c>
      <c r="Q31104">
        <v>0</v>
      </c>
      <c r="R31104">
        <v>0</v>
      </c>
      <c r="S31104">
        <v>0</v>
      </c>
      <c r="T31104" t="s">
        <v>38</v>
      </c>
      <c r="U31104" t="s">
        <v>38</v>
      </c>
      <c r="V31104">
        <v>0</v>
      </c>
      <c r="W31104" t="s">
        <v>39</v>
      </c>
      <c r="X31104">
        <v>390</v>
      </c>
      <c r="Y31104" t="s">
        <v>40</v>
      </c>
      <c r="Z31104">
        <v>0</v>
      </c>
      <c r="AA31104" t="s">
        <v>56</v>
      </c>
      <c r="AB31104">
        <v>124</v>
      </c>
      <c r="AC31104">
        <v>0</v>
      </c>
      <c r="AD31104">
        <v>0</v>
      </c>
      <c r="AE31104" t="s">
        <v>87</v>
      </c>
      <c r="AF31104" s="1">
        <v>43944</v>
      </c>
    </row>
    <row r="31105" spans="1:32" x14ac:dyDescent="0.3">
      <c r="A31105" t="s">
        <v>75</v>
      </c>
      <c r="B31105">
        <v>0</v>
      </c>
      <c r="C31105">
        <v>133</v>
      </c>
      <c r="D31105">
        <v>2020</v>
      </c>
      <c r="E31105" t="s">
        <v>178</v>
      </c>
      <c r="F31105">
        <v>16</v>
      </c>
      <c r="G31105">
        <v>19</v>
      </c>
      <c r="H31105">
        <v>0</v>
      </c>
      <c r="I31105">
        <v>4</v>
      </c>
      <c r="J31105">
        <v>2</v>
      </c>
      <c r="K31105">
        <v>0</v>
      </c>
      <c r="L31105">
        <v>0</v>
      </c>
      <c r="M31105" t="s">
        <v>34</v>
      </c>
      <c r="N31105" t="s">
        <v>130</v>
      </c>
      <c r="O31105" t="s">
        <v>44</v>
      </c>
      <c r="P31105" t="s">
        <v>37</v>
      </c>
      <c r="Q31105">
        <v>0</v>
      </c>
      <c r="R31105">
        <v>0</v>
      </c>
      <c r="S31105">
        <v>0</v>
      </c>
      <c r="T31105" t="s">
        <v>38</v>
      </c>
      <c r="U31105" t="s">
        <v>38</v>
      </c>
      <c r="V31105">
        <v>0</v>
      </c>
      <c r="W31105" t="s">
        <v>39</v>
      </c>
      <c r="X31105">
        <v>390</v>
      </c>
      <c r="Y31105" t="s">
        <v>40</v>
      </c>
      <c r="Z31105">
        <v>0</v>
      </c>
      <c r="AA31105" t="s">
        <v>56</v>
      </c>
      <c r="AB31105">
        <v>124</v>
      </c>
      <c r="AC31105">
        <v>0</v>
      </c>
      <c r="AD31105">
        <v>0</v>
      </c>
      <c r="AE31105" t="s">
        <v>87</v>
      </c>
      <c r="AF31105" s="1">
        <v>43944</v>
      </c>
    </row>
    <row r="31106" spans="1:32" x14ac:dyDescent="0.3">
      <c r="A31106" t="s">
        <v>75</v>
      </c>
      <c r="B31106">
        <v>0</v>
      </c>
      <c r="C31106">
        <v>133</v>
      </c>
      <c r="D31106">
        <v>2020</v>
      </c>
      <c r="E31106" t="s">
        <v>178</v>
      </c>
      <c r="F31106">
        <v>16</v>
      </c>
      <c r="G31106">
        <v>19</v>
      </c>
      <c r="H31106">
        <v>0</v>
      </c>
      <c r="I31106">
        <v>4</v>
      </c>
      <c r="J31106">
        <v>2</v>
      </c>
      <c r="K31106">
        <v>0</v>
      </c>
      <c r="L31106">
        <v>0</v>
      </c>
      <c r="M31106" t="s">
        <v>34</v>
      </c>
      <c r="N31106" t="s">
        <v>199</v>
      </c>
      <c r="O31106" t="s">
        <v>44</v>
      </c>
      <c r="P31106" t="s">
        <v>37</v>
      </c>
      <c r="Q31106">
        <v>0</v>
      </c>
      <c r="R31106">
        <v>0</v>
      </c>
      <c r="S31106">
        <v>0</v>
      </c>
      <c r="T31106" t="s">
        <v>38</v>
      </c>
      <c r="U31106" t="s">
        <v>38</v>
      </c>
      <c r="V31106">
        <v>0</v>
      </c>
      <c r="W31106" t="s">
        <v>39</v>
      </c>
      <c r="X31106">
        <v>390</v>
      </c>
      <c r="Y31106" t="s">
        <v>40</v>
      </c>
      <c r="Z31106">
        <v>0</v>
      </c>
      <c r="AA31106" t="s">
        <v>56</v>
      </c>
      <c r="AB31106">
        <v>124</v>
      </c>
      <c r="AC31106">
        <v>0</v>
      </c>
      <c r="AD31106">
        <v>0</v>
      </c>
      <c r="AE31106" t="s">
        <v>87</v>
      </c>
      <c r="AF31106" s="1">
        <v>43944</v>
      </c>
    </row>
    <row r="31107" spans="1:32" x14ac:dyDescent="0.3">
      <c r="A31107" t="s">
        <v>75</v>
      </c>
      <c r="B31107">
        <v>0</v>
      </c>
      <c r="C31107">
        <v>57</v>
      </c>
      <c r="D31107">
        <v>2020</v>
      </c>
      <c r="E31107" t="s">
        <v>178</v>
      </c>
      <c r="F31107">
        <v>16</v>
      </c>
      <c r="G31107">
        <v>21</v>
      </c>
      <c r="H31107">
        <v>0</v>
      </c>
      <c r="I31107">
        <v>2</v>
      </c>
      <c r="J31107">
        <v>2</v>
      </c>
      <c r="K31107">
        <v>0</v>
      </c>
      <c r="L31107">
        <v>0</v>
      </c>
      <c r="M31107" t="s">
        <v>34</v>
      </c>
      <c r="N31107" t="s">
        <v>94</v>
      </c>
      <c r="O31107" t="s">
        <v>47</v>
      </c>
      <c r="P31107" t="s">
        <v>47</v>
      </c>
      <c r="Q31107">
        <v>0</v>
      </c>
      <c r="R31107">
        <v>0</v>
      </c>
      <c r="S31107">
        <v>0</v>
      </c>
      <c r="T31107" t="s">
        <v>50</v>
      </c>
      <c r="U31107" t="s">
        <v>45</v>
      </c>
      <c r="V31107">
        <v>0</v>
      </c>
      <c r="W31107" t="s">
        <v>39</v>
      </c>
      <c r="X31107">
        <v>14</v>
      </c>
      <c r="Y31107" t="s">
        <v>40</v>
      </c>
      <c r="Z31107">
        <v>0</v>
      </c>
      <c r="AA31107" t="s">
        <v>41</v>
      </c>
      <c r="AB31107">
        <v>112.5</v>
      </c>
      <c r="AC31107">
        <v>0</v>
      </c>
      <c r="AD31107">
        <v>0</v>
      </c>
      <c r="AE31107" t="s">
        <v>87</v>
      </c>
      <c r="AF31107" s="1">
        <v>43944</v>
      </c>
    </row>
    <row r="31108" spans="1:32" x14ac:dyDescent="0.3">
      <c r="A31108" t="s">
        <v>75</v>
      </c>
      <c r="B31108">
        <v>0</v>
      </c>
      <c r="C31108">
        <v>133</v>
      </c>
      <c r="D31108">
        <v>2020</v>
      </c>
      <c r="E31108" t="s">
        <v>178</v>
      </c>
      <c r="F31108">
        <v>16</v>
      </c>
      <c r="G31108">
        <v>19</v>
      </c>
      <c r="H31108">
        <v>0</v>
      </c>
      <c r="I31108">
        <v>4</v>
      </c>
      <c r="J31108">
        <v>2</v>
      </c>
      <c r="K31108">
        <v>0</v>
      </c>
      <c r="L31108">
        <v>0</v>
      </c>
      <c r="M31108" t="s">
        <v>34</v>
      </c>
      <c r="N31108" t="s">
        <v>199</v>
      </c>
      <c r="O31108" t="s">
        <v>44</v>
      </c>
      <c r="P31108" t="s">
        <v>37</v>
      </c>
      <c r="Q31108">
        <v>0</v>
      </c>
      <c r="R31108">
        <v>0</v>
      </c>
      <c r="S31108">
        <v>0</v>
      </c>
      <c r="T31108" t="s">
        <v>38</v>
      </c>
      <c r="U31108" t="s">
        <v>38</v>
      </c>
      <c r="V31108">
        <v>0</v>
      </c>
      <c r="W31108" t="s">
        <v>39</v>
      </c>
      <c r="X31108">
        <v>390</v>
      </c>
      <c r="Y31108" t="s">
        <v>40</v>
      </c>
      <c r="Z31108">
        <v>0</v>
      </c>
      <c r="AA31108" t="s">
        <v>56</v>
      </c>
      <c r="AB31108">
        <v>124</v>
      </c>
      <c r="AC31108">
        <v>0</v>
      </c>
      <c r="AD31108">
        <v>0</v>
      </c>
      <c r="AE31108" t="s">
        <v>87</v>
      </c>
      <c r="AF31108" s="1">
        <v>43944</v>
      </c>
    </row>
    <row r="31109" spans="1:32" x14ac:dyDescent="0.3">
      <c r="A31109" t="s">
        <v>75</v>
      </c>
      <c r="B31109">
        <v>0</v>
      </c>
      <c r="C31109">
        <v>1</v>
      </c>
      <c r="D31109">
        <v>2020</v>
      </c>
      <c r="E31109" t="s">
        <v>178</v>
      </c>
      <c r="F31109">
        <v>16</v>
      </c>
      <c r="G31109">
        <v>21</v>
      </c>
      <c r="H31109">
        <v>0</v>
      </c>
      <c r="I31109">
        <v>2</v>
      </c>
      <c r="J31109">
        <v>2</v>
      </c>
      <c r="K31109">
        <v>0</v>
      </c>
      <c r="L31109">
        <v>0</v>
      </c>
      <c r="M31109" t="s">
        <v>34</v>
      </c>
      <c r="N31109" t="s">
        <v>94</v>
      </c>
      <c r="O31109" t="s">
        <v>47</v>
      </c>
      <c r="P31109" t="s">
        <v>47</v>
      </c>
      <c r="Q31109">
        <v>0</v>
      </c>
      <c r="R31109">
        <v>0</v>
      </c>
      <c r="S31109">
        <v>0</v>
      </c>
      <c r="T31109" t="s">
        <v>45</v>
      </c>
      <c r="U31109" t="s">
        <v>45</v>
      </c>
      <c r="V31109">
        <v>0</v>
      </c>
      <c r="W31109" t="s">
        <v>39</v>
      </c>
      <c r="X31109">
        <v>14</v>
      </c>
      <c r="Y31109" t="s">
        <v>40</v>
      </c>
      <c r="Z31109">
        <v>0</v>
      </c>
      <c r="AA31109" t="s">
        <v>41</v>
      </c>
      <c r="AB31109">
        <v>112.5</v>
      </c>
      <c r="AC31109">
        <v>0</v>
      </c>
      <c r="AD31109">
        <v>0</v>
      </c>
      <c r="AE31109" t="s">
        <v>87</v>
      </c>
      <c r="AF31109" s="1">
        <v>43944</v>
      </c>
    </row>
    <row r="31110" spans="1:32" x14ac:dyDescent="0.3">
      <c r="A31110" t="s">
        <v>75</v>
      </c>
      <c r="B31110">
        <v>0</v>
      </c>
      <c r="C31110">
        <v>46</v>
      </c>
      <c r="D31110">
        <v>2020</v>
      </c>
      <c r="E31110" t="s">
        <v>178</v>
      </c>
      <c r="F31110">
        <v>16</v>
      </c>
      <c r="G31110">
        <v>21</v>
      </c>
      <c r="H31110">
        <v>0</v>
      </c>
      <c r="I31110">
        <v>2</v>
      </c>
      <c r="J31110">
        <v>3</v>
      </c>
      <c r="K31110">
        <v>0</v>
      </c>
      <c r="L31110">
        <v>0</v>
      </c>
      <c r="M31110" t="s">
        <v>34</v>
      </c>
      <c r="N31110" t="s">
        <v>72</v>
      </c>
      <c r="O31110" t="s">
        <v>36</v>
      </c>
      <c r="P31110" t="s">
        <v>37</v>
      </c>
      <c r="Q31110">
        <v>0</v>
      </c>
      <c r="R31110">
        <v>0</v>
      </c>
      <c r="S31110">
        <v>0</v>
      </c>
      <c r="T31110" t="s">
        <v>46</v>
      </c>
      <c r="U31110" t="s">
        <v>46</v>
      </c>
      <c r="V31110">
        <v>0</v>
      </c>
      <c r="W31110" t="s">
        <v>39</v>
      </c>
      <c r="X31110">
        <v>9</v>
      </c>
      <c r="Y31110" t="s">
        <v>40</v>
      </c>
      <c r="Z31110">
        <v>0</v>
      </c>
      <c r="AA31110" t="s">
        <v>41</v>
      </c>
      <c r="AB31110">
        <v>198</v>
      </c>
      <c r="AC31110">
        <v>0</v>
      </c>
      <c r="AD31110">
        <v>2</v>
      </c>
      <c r="AE31110" t="s">
        <v>87</v>
      </c>
      <c r="AF31110" s="1">
        <v>43944</v>
      </c>
    </row>
    <row r="31111" spans="1:32" x14ac:dyDescent="0.3">
      <c r="A31111" t="s">
        <v>75</v>
      </c>
      <c r="B31111">
        <v>0</v>
      </c>
      <c r="C31111">
        <v>155</v>
      </c>
      <c r="D31111">
        <v>2020</v>
      </c>
      <c r="E31111" t="s">
        <v>178</v>
      </c>
      <c r="F31111">
        <v>16</v>
      </c>
      <c r="G31111">
        <v>19</v>
      </c>
      <c r="H31111">
        <v>0</v>
      </c>
      <c r="I31111">
        <v>4</v>
      </c>
      <c r="J31111">
        <v>2</v>
      </c>
      <c r="K31111">
        <v>0</v>
      </c>
      <c r="L31111">
        <v>0</v>
      </c>
      <c r="M31111" t="s">
        <v>34</v>
      </c>
      <c r="N31111" t="s">
        <v>64</v>
      </c>
      <c r="O31111" t="s">
        <v>44</v>
      </c>
      <c r="P31111" t="s">
        <v>37</v>
      </c>
      <c r="Q31111">
        <v>0</v>
      </c>
      <c r="R31111">
        <v>0</v>
      </c>
      <c r="S31111">
        <v>0</v>
      </c>
      <c r="T31111" t="s">
        <v>38</v>
      </c>
      <c r="U31111" t="s">
        <v>38</v>
      </c>
      <c r="V31111">
        <v>0</v>
      </c>
      <c r="W31111" t="s">
        <v>39</v>
      </c>
      <c r="X31111">
        <v>390</v>
      </c>
      <c r="Y31111" t="s">
        <v>40</v>
      </c>
      <c r="Z31111">
        <v>22</v>
      </c>
      <c r="AA31111" t="s">
        <v>56</v>
      </c>
      <c r="AB31111">
        <v>124</v>
      </c>
      <c r="AC31111">
        <v>0</v>
      </c>
      <c r="AD31111">
        <v>0</v>
      </c>
      <c r="AE31111" t="s">
        <v>87</v>
      </c>
      <c r="AF31111" s="1">
        <v>43944</v>
      </c>
    </row>
    <row r="31112" spans="1:32" x14ac:dyDescent="0.3">
      <c r="A31112" t="s">
        <v>75</v>
      </c>
      <c r="B31112">
        <v>0</v>
      </c>
      <c r="C31112">
        <v>133</v>
      </c>
      <c r="D31112">
        <v>2020</v>
      </c>
      <c r="E31112" t="s">
        <v>178</v>
      </c>
      <c r="F31112">
        <v>16</v>
      </c>
      <c r="G31112">
        <v>19</v>
      </c>
      <c r="H31112">
        <v>0</v>
      </c>
      <c r="I31112">
        <v>4</v>
      </c>
      <c r="J31112">
        <v>2</v>
      </c>
      <c r="K31112">
        <v>0</v>
      </c>
      <c r="L31112">
        <v>0</v>
      </c>
      <c r="M31112" t="s">
        <v>34</v>
      </c>
      <c r="N31112" t="s">
        <v>199</v>
      </c>
      <c r="O31112" t="s">
        <v>44</v>
      </c>
      <c r="P31112" t="s">
        <v>37</v>
      </c>
      <c r="Q31112">
        <v>0</v>
      </c>
      <c r="R31112">
        <v>0</v>
      </c>
      <c r="S31112">
        <v>0</v>
      </c>
      <c r="T31112" t="s">
        <v>38</v>
      </c>
      <c r="U31112" t="s">
        <v>38</v>
      </c>
      <c r="V31112">
        <v>0</v>
      </c>
      <c r="W31112" t="s">
        <v>39</v>
      </c>
      <c r="X31112">
        <v>390</v>
      </c>
      <c r="Y31112" t="s">
        <v>40</v>
      </c>
      <c r="Z31112">
        <v>0</v>
      </c>
      <c r="AA31112" t="s">
        <v>56</v>
      </c>
      <c r="AB31112">
        <v>124</v>
      </c>
      <c r="AC31112">
        <v>0</v>
      </c>
      <c r="AD31112">
        <v>0</v>
      </c>
      <c r="AE31112" t="s">
        <v>87</v>
      </c>
      <c r="AF31112" s="1">
        <v>43944</v>
      </c>
    </row>
    <row r="31113" spans="1:32" x14ac:dyDescent="0.3">
      <c r="A31113" t="s">
        <v>75</v>
      </c>
      <c r="B31113">
        <v>0</v>
      </c>
      <c r="C31113">
        <v>133</v>
      </c>
      <c r="D31113">
        <v>2020</v>
      </c>
      <c r="E31113" t="s">
        <v>178</v>
      </c>
      <c r="F31113">
        <v>16</v>
      </c>
      <c r="G31113">
        <v>19</v>
      </c>
      <c r="H31113">
        <v>0</v>
      </c>
      <c r="I31113">
        <v>4</v>
      </c>
      <c r="J31113">
        <v>2</v>
      </c>
      <c r="K31113">
        <v>0</v>
      </c>
      <c r="L31113">
        <v>0</v>
      </c>
      <c r="M31113" t="s">
        <v>34</v>
      </c>
      <c r="N31113" t="s">
        <v>199</v>
      </c>
      <c r="O31113" t="s">
        <v>44</v>
      </c>
      <c r="P31113" t="s">
        <v>37</v>
      </c>
      <c r="Q31113">
        <v>0</v>
      </c>
      <c r="R31113">
        <v>0</v>
      </c>
      <c r="S31113">
        <v>0</v>
      </c>
      <c r="T31113" t="s">
        <v>38</v>
      </c>
      <c r="U31113" t="s">
        <v>38</v>
      </c>
      <c r="V31113">
        <v>0</v>
      </c>
      <c r="W31113" t="s">
        <v>39</v>
      </c>
      <c r="X31113">
        <v>390</v>
      </c>
      <c r="Y31113" t="s">
        <v>40</v>
      </c>
      <c r="Z31113">
        <v>0</v>
      </c>
      <c r="AA31113" t="s">
        <v>56</v>
      </c>
      <c r="AB31113">
        <v>124</v>
      </c>
      <c r="AC31113">
        <v>0</v>
      </c>
      <c r="AD31113">
        <v>0</v>
      </c>
      <c r="AE31113" t="s">
        <v>87</v>
      </c>
      <c r="AF31113" s="1">
        <v>43944</v>
      </c>
    </row>
    <row r="31114" spans="1:32" x14ac:dyDescent="0.3">
      <c r="A31114" t="s">
        <v>75</v>
      </c>
      <c r="B31114">
        <v>0</v>
      </c>
      <c r="C31114">
        <v>133</v>
      </c>
      <c r="D31114">
        <v>2020</v>
      </c>
      <c r="E31114" t="s">
        <v>178</v>
      </c>
      <c r="F31114">
        <v>16</v>
      </c>
      <c r="G31114">
        <v>19</v>
      </c>
      <c r="H31114">
        <v>0</v>
      </c>
      <c r="I31114">
        <v>4</v>
      </c>
      <c r="J31114">
        <v>2</v>
      </c>
      <c r="K31114">
        <v>0</v>
      </c>
      <c r="L31114">
        <v>0</v>
      </c>
      <c r="M31114" t="s">
        <v>34</v>
      </c>
      <c r="N31114" t="s">
        <v>120</v>
      </c>
      <c r="O31114" t="s">
        <v>44</v>
      </c>
      <c r="P31114" t="s">
        <v>37</v>
      </c>
      <c r="Q31114">
        <v>0</v>
      </c>
      <c r="R31114">
        <v>0</v>
      </c>
      <c r="S31114">
        <v>0</v>
      </c>
      <c r="T31114" t="s">
        <v>38</v>
      </c>
      <c r="U31114" t="s">
        <v>38</v>
      </c>
      <c r="V31114">
        <v>0</v>
      </c>
      <c r="W31114" t="s">
        <v>39</v>
      </c>
      <c r="X31114">
        <v>390</v>
      </c>
      <c r="Y31114" t="s">
        <v>40</v>
      </c>
      <c r="Z31114">
        <v>0</v>
      </c>
      <c r="AA31114" t="s">
        <v>56</v>
      </c>
      <c r="AB31114">
        <v>124</v>
      </c>
      <c r="AC31114">
        <v>0</v>
      </c>
      <c r="AD31114">
        <v>0</v>
      </c>
      <c r="AE31114" t="s">
        <v>87</v>
      </c>
      <c r="AF31114" s="1">
        <v>43944</v>
      </c>
    </row>
    <row r="31115" spans="1:32" x14ac:dyDescent="0.3">
      <c r="A31115" t="s">
        <v>75</v>
      </c>
      <c r="B31115">
        <v>0</v>
      </c>
      <c r="C31115">
        <v>133</v>
      </c>
      <c r="D31115">
        <v>2020</v>
      </c>
      <c r="E31115" t="s">
        <v>178</v>
      </c>
      <c r="F31115">
        <v>16</v>
      </c>
      <c r="G31115">
        <v>19</v>
      </c>
      <c r="H31115">
        <v>0</v>
      </c>
      <c r="I31115">
        <v>4</v>
      </c>
      <c r="J31115">
        <v>2</v>
      </c>
      <c r="K31115">
        <v>0</v>
      </c>
      <c r="L31115">
        <v>0</v>
      </c>
      <c r="M31115" t="s">
        <v>34</v>
      </c>
      <c r="N31115" t="s">
        <v>199</v>
      </c>
      <c r="O31115" t="s">
        <v>44</v>
      </c>
      <c r="P31115" t="s">
        <v>37</v>
      </c>
      <c r="Q31115">
        <v>0</v>
      </c>
      <c r="R31115">
        <v>0</v>
      </c>
      <c r="S31115">
        <v>0</v>
      </c>
      <c r="T31115" t="s">
        <v>38</v>
      </c>
      <c r="U31115" t="s">
        <v>38</v>
      </c>
      <c r="V31115">
        <v>0</v>
      </c>
      <c r="W31115" t="s">
        <v>39</v>
      </c>
      <c r="X31115">
        <v>390</v>
      </c>
      <c r="Y31115" t="s">
        <v>40</v>
      </c>
      <c r="Z31115">
        <v>0</v>
      </c>
      <c r="AA31115" t="s">
        <v>56</v>
      </c>
      <c r="AB31115">
        <v>124</v>
      </c>
      <c r="AC31115">
        <v>0</v>
      </c>
      <c r="AD31115">
        <v>0</v>
      </c>
      <c r="AE31115" t="s">
        <v>87</v>
      </c>
      <c r="AF31115" s="1">
        <v>43944</v>
      </c>
    </row>
    <row r="31116" spans="1:32" x14ac:dyDescent="0.3">
      <c r="A31116" t="s">
        <v>75</v>
      </c>
      <c r="B31116">
        <v>0</v>
      </c>
      <c r="C31116">
        <v>133</v>
      </c>
      <c r="D31116">
        <v>2020</v>
      </c>
      <c r="E31116" t="s">
        <v>178</v>
      </c>
      <c r="F31116">
        <v>16</v>
      </c>
      <c r="G31116">
        <v>19</v>
      </c>
      <c r="H31116">
        <v>0</v>
      </c>
      <c r="I31116">
        <v>4</v>
      </c>
      <c r="J31116">
        <v>2</v>
      </c>
      <c r="K31116">
        <v>0</v>
      </c>
      <c r="L31116">
        <v>0</v>
      </c>
      <c r="M31116" t="s">
        <v>34</v>
      </c>
      <c r="N31116" t="s">
        <v>120</v>
      </c>
      <c r="O31116" t="s">
        <v>44</v>
      </c>
      <c r="P31116" t="s">
        <v>37</v>
      </c>
      <c r="Q31116">
        <v>0</v>
      </c>
      <c r="R31116">
        <v>0</v>
      </c>
      <c r="S31116">
        <v>0</v>
      </c>
      <c r="T31116" t="s">
        <v>38</v>
      </c>
      <c r="U31116" t="s">
        <v>38</v>
      </c>
      <c r="V31116">
        <v>0</v>
      </c>
      <c r="W31116" t="s">
        <v>39</v>
      </c>
      <c r="X31116">
        <v>390</v>
      </c>
      <c r="Y31116" t="s">
        <v>40</v>
      </c>
      <c r="Z31116">
        <v>0</v>
      </c>
      <c r="AA31116" t="s">
        <v>56</v>
      </c>
      <c r="AB31116">
        <v>124</v>
      </c>
      <c r="AC31116">
        <v>0</v>
      </c>
      <c r="AD31116">
        <v>0</v>
      </c>
      <c r="AE31116" t="s">
        <v>87</v>
      </c>
      <c r="AF31116" s="1">
        <v>43944</v>
      </c>
    </row>
    <row r="31117" spans="1:32" x14ac:dyDescent="0.3">
      <c r="A31117" t="s">
        <v>75</v>
      </c>
      <c r="B31117">
        <v>0</v>
      </c>
      <c r="C31117">
        <v>133</v>
      </c>
      <c r="D31117">
        <v>2020</v>
      </c>
      <c r="E31117" t="s">
        <v>178</v>
      </c>
      <c r="F31117">
        <v>16</v>
      </c>
      <c r="G31117">
        <v>19</v>
      </c>
      <c r="H31117">
        <v>0</v>
      </c>
      <c r="I31117">
        <v>4</v>
      </c>
      <c r="J31117">
        <v>2</v>
      </c>
      <c r="K31117">
        <v>0</v>
      </c>
      <c r="L31117">
        <v>0</v>
      </c>
      <c r="M31117" t="s">
        <v>34</v>
      </c>
      <c r="N31117" t="s">
        <v>199</v>
      </c>
      <c r="O31117" t="s">
        <v>44</v>
      </c>
      <c r="P31117" t="s">
        <v>37</v>
      </c>
      <c r="Q31117">
        <v>0</v>
      </c>
      <c r="R31117">
        <v>0</v>
      </c>
      <c r="S31117">
        <v>0</v>
      </c>
      <c r="T31117" t="s">
        <v>38</v>
      </c>
      <c r="U31117" t="s">
        <v>38</v>
      </c>
      <c r="V31117">
        <v>0</v>
      </c>
      <c r="W31117" t="s">
        <v>39</v>
      </c>
      <c r="X31117">
        <v>390</v>
      </c>
      <c r="Y31117" t="s">
        <v>40</v>
      </c>
      <c r="Z31117">
        <v>0</v>
      </c>
      <c r="AA31117" t="s">
        <v>56</v>
      </c>
      <c r="AB31117">
        <v>124</v>
      </c>
      <c r="AC31117">
        <v>0</v>
      </c>
      <c r="AD31117">
        <v>0</v>
      </c>
      <c r="AE31117" t="s">
        <v>87</v>
      </c>
      <c r="AF31117" s="1">
        <v>43944</v>
      </c>
    </row>
    <row r="31118" spans="1:32" x14ac:dyDescent="0.3">
      <c r="A31118" t="s">
        <v>75</v>
      </c>
      <c r="B31118">
        <v>0</v>
      </c>
      <c r="C31118">
        <v>133</v>
      </c>
      <c r="D31118">
        <v>2020</v>
      </c>
      <c r="E31118" t="s">
        <v>178</v>
      </c>
      <c r="F31118">
        <v>16</v>
      </c>
      <c r="G31118">
        <v>19</v>
      </c>
      <c r="H31118">
        <v>0</v>
      </c>
      <c r="I31118">
        <v>4</v>
      </c>
      <c r="J31118">
        <v>2</v>
      </c>
      <c r="K31118">
        <v>0</v>
      </c>
      <c r="L31118">
        <v>0</v>
      </c>
      <c r="M31118" t="s">
        <v>34</v>
      </c>
      <c r="N31118" t="s">
        <v>120</v>
      </c>
      <c r="O31118" t="s">
        <v>44</v>
      </c>
      <c r="P31118" t="s">
        <v>37</v>
      </c>
      <c r="Q31118">
        <v>0</v>
      </c>
      <c r="R31118">
        <v>0</v>
      </c>
      <c r="S31118">
        <v>0</v>
      </c>
      <c r="T31118" t="s">
        <v>38</v>
      </c>
      <c r="U31118" t="s">
        <v>38</v>
      </c>
      <c r="V31118">
        <v>0</v>
      </c>
      <c r="W31118" t="s">
        <v>39</v>
      </c>
      <c r="X31118">
        <v>390</v>
      </c>
      <c r="Y31118" t="s">
        <v>40</v>
      </c>
      <c r="Z31118">
        <v>0</v>
      </c>
      <c r="AA31118" t="s">
        <v>56</v>
      </c>
      <c r="AB31118">
        <v>124</v>
      </c>
      <c r="AC31118">
        <v>0</v>
      </c>
      <c r="AD31118">
        <v>0</v>
      </c>
      <c r="AE31118" t="s">
        <v>87</v>
      </c>
      <c r="AF31118" s="1">
        <v>43944</v>
      </c>
    </row>
    <row r="31119" spans="1:32" x14ac:dyDescent="0.3">
      <c r="A31119" t="s">
        <v>75</v>
      </c>
      <c r="B31119">
        <v>0</v>
      </c>
      <c r="C31119">
        <v>133</v>
      </c>
      <c r="D31119">
        <v>2020</v>
      </c>
      <c r="E31119" t="s">
        <v>178</v>
      </c>
      <c r="F31119">
        <v>16</v>
      </c>
      <c r="G31119">
        <v>19</v>
      </c>
      <c r="H31119">
        <v>0</v>
      </c>
      <c r="I31119">
        <v>4</v>
      </c>
      <c r="J31119">
        <v>2</v>
      </c>
      <c r="K31119">
        <v>0</v>
      </c>
      <c r="L31119">
        <v>0</v>
      </c>
      <c r="M31119" t="s">
        <v>34</v>
      </c>
      <c r="N31119" t="s">
        <v>93</v>
      </c>
      <c r="O31119" t="s">
        <v>44</v>
      </c>
      <c r="P31119" t="s">
        <v>37</v>
      </c>
      <c r="Q31119">
        <v>0</v>
      </c>
      <c r="R31119">
        <v>0</v>
      </c>
      <c r="S31119">
        <v>0</v>
      </c>
      <c r="T31119" t="s">
        <v>38</v>
      </c>
      <c r="U31119" t="s">
        <v>38</v>
      </c>
      <c r="V31119">
        <v>0</v>
      </c>
      <c r="W31119" t="s">
        <v>39</v>
      </c>
      <c r="X31119">
        <v>390</v>
      </c>
      <c r="Y31119" t="s">
        <v>40</v>
      </c>
      <c r="Z31119">
        <v>0</v>
      </c>
      <c r="AA31119" t="s">
        <v>56</v>
      </c>
      <c r="AB31119">
        <v>124</v>
      </c>
      <c r="AC31119">
        <v>0</v>
      </c>
      <c r="AD31119">
        <v>0</v>
      </c>
      <c r="AE31119" t="s">
        <v>87</v>
      </c>
      <c r="AF31119" s="1">
        <v>43944</v>
      </c>
    </row>
    <row r="31120" spans="1:32" x14ac:dyDescent="0.3">
      <c r="A31120" t="s">
        <v>75</v>
      </c>
      <c r="B31120">
        <v>0</v>
      </c>
      <c r="C31120">
        <v>133</v>
      </c>
      <c r="D31120">
        <v>2020</v>
      </c>
      <c r="E31120" t="s">
        <v>178</v>
      </c>
      <c r="F31120">
        <v>16</v>
      </c>
      <c r="G31120">
        <v>19</v>
      </c>
      <c r="H31120">
        <v>0</v>
      </c>
      <c r="I31120">
        <v>4</v>
      </c>
      <c r="J31120">
        <v>2</v>
      </c>
      <c r="K31120">
        <v>0</v>
      </c>
      <c r="L31120">
        <v>0</v>
      </c>
      <c r="M31120" t="s">
        <v>34</v>
      </c>
      <c r="N31120" t="s">
        <v>64</v>
      </c>
      <c r="O31120" t="s">
        <v>44</v>
      </c>
      <c r="P31120" t="s">
        <v>37</v>
      </c>
      <c r="Q31120">
        <v>0</v>
      </c>
      <c r="R31120">
        <v>0</v>
      </c>
      <c r="S31120">
        <v>0</v>
      </c>
      <c r="T31120" t="s">
        <v>38</v>
      </c>
      <c r="U31120" t="s">
        <v>38</v>
      </c>
      <c r="V31120">
        <v>1</v>
      </c>
      <c r="W31120" t="s">
        <v>39</v>
      </c>
      <c r="X31120">
        <v>390</v>
      </c>
      <c r="Y31120" t="s">
        <v>40</v>
      </c>
      <c r="Z31120">
        <v>0</v>
      </c>
      <c r="AA31120" t="s">
        <v>56</v>
      </c>
      <c r="AB31120">
        <v>124</v>
      </c>
      <c r="AC31120">
        <v>0</v>
      </c>
      <c r="AD31120">
        <v>0</v>
      </c>
      <c r="AE31120" t="s">
        <v>87</v>
      </c>
      <c r="AF31120" s="1">
        <v>43944</v>
      </c>
    </row>
    <row r="31121" spans="1:32" x14ac:dyDescent="0.3">
      <c r="A31121" t="s">
        <v>75</v>
      </c>
      <c r="B31121">
        <v>0</v>
      </c>
      <c r="C31121">
        <v>133</v>
      </c>
      <c r="D31121">
        <v>2020</v>
      </c>
      <c r="E31121" t="s">
        <v>178</v>
      </c>
      <c r="F31121">
        <v>16</v>
      </c>
      <c r="G31121">
        <v>19</v>
      </c>
      <c r="H31121">
        <v>0</v>
      </c>
      <c r="I31121">
        <v>4</v>
      </c>
      <c r="J31121">
        <v>2</v>
      </c>
      <c r="K31121">
        <v>0</v>
      </c>
      <c r="L31121">
        <v>0</v>
      </c>
      <c r="M31121" t="s">
        <v>34</v>
      </c>
      <c r="N31121" t="s">
        <v>199</v>
      </c>
      <c r="O31121" t="s">
        <v>44</v>
      </c>
      <c r="P31121" t="s">
        <v>37</v>
      </c>
      <c r="Q31121">
        <v>0</v>
      </c>
      <c r="R31121">
        <v>0</v>
      </c>
      <c r="S31121">
        <v>0</v>
      </c>
      <c r="T31121" t="s">
        <v>38</v>
      </c>
      <c r="U31121" t="s">
        <v>38</v>
      </c>
      <c r="V31121">
        <v>0</v>
      </c>
      <c r="W31121" t="s">
        <v>39</v>
      </c>
      <c r="X31121">
        <v>390</v>
      </c>
      <c r="Y31121" t="s">
        <v>40</v>
      </c>
      <c r="Z31121">
        <v>0</v>
      </c>
      <c r="AA31121" t="s">
        <v>56</v>
      </c>
      <c r="AB31121">
        <v>124</v>
      </c>
      <c r="AC31121">
        <v>0</v>
      </c>
      <c r="AD31121">
        <v>0</v>
      </c>
      <c r="AE31121" t="s">
        <v>87</v>
      </c>
      <c r="AF31121" s="1">
        <v>43944</v>
      </c>
    </row>
    <row r="31122" spans="1:32" x14ac:dyDescent="0.3">
      <c r="A31122" t="s">
        <v>75</v>
      </c>
      <c r="B31122">
        <v>0</v>
      </c>
      <c r="C31122">
        <v>133</v>
      </c>
      <c r="D31122">
        <v>2020</v>
      </c>
      <c r="E31122" t="s">
        <v>178</v>
      </c>
      <c r="F31122">
        <v>16</v>
      </c>
      <c r="G31122">
        <v>19</v>
      </c>
      <c r="H31122">
        <v>0</v>
      </c>
      <c r="I31122">
        <v>4</v>
      </c>
      <c r="J31122">
        <v>2</v>
      </c>
      <c r="K31122">
        <v>0</v>
      </c>
      <c r="L31122">
        <v>0</v>
      </c>
      <c r="M31122" t="s">
        <v>34</v>
      </c>
      <c r="N31122" t="s">
        <v>93</v>
      </c>
      <c r="O31122" t="s">
        <v>44</v>
      </c>
      <c r="P31122" t="s">
        <v>37</v>
      </c>
      <c r="Q31122">
        <v>0</v>
      </c>
      <c r="R31122">
        <v>0</v>
      </c>
      <c r="S31122">
        <v>0</v>
      </c>
      <c r="T31122" t="s">
        <v>38</v>
      </c>
      <c r="U31122" t="s">
        <v>38</v>
      </c>
      <c r="V31122">
        <v>0</v>
      </c>
      <c r="W31122" t="s">
        <v>39</v>
      </c>
      <c r="X31122">
        <v>390</v>
      </c>
      <c r="Y31122" t="s">
        <v>40</v>
      </c>
      <c r="Z31122">
        <v>0</v>
      </c>
      <c r="AA31122" t="s">
        <v>56</v>
      </c>
      <c r="AB31122">
        <v>124</v>
      </c>
      <c r="AC31122">
        <v>0</v>
      </c>
      <c r="AD31122">
        <v>0</v>
      </c>
      <c r="AE31122" t="s">
        <v>87</v>
      </c>
      <c r="AF31122" s="1">
        <v>43944</v>
      </c>
    </row>
    <row r="31123" spans="1:32" x14ac:dyDescent="0.3">
      <c r="A31123" t="s">
        <v>75</v>
      </c>
      <c r="B31123">
        <v>0</v>
      </c>
      <c r="C31123">
        <v>133</v>
      </c>
      <c r="D31123">
        <v>2020</v>
      </c>
      <c r="E31123" t="s">
        <v>178</v>
      </c>
      <c r="F31123">
        <v>16</v>
      </c>
      <c r="G31123">
        <v>19</v>
      </c>
      <c r="H31123">
        <v>0</v>
      </c>
      <c r="I31123">
        <v>4</v>
      </c>
      <c r="J31123">
        <v>2</v>
      </c>
      <c r="K31123">
        <v>0</v>
      </c>
      <c r="L31123">
        <v>0</v>
      </c>
      <c r="M31123" t="s">
        <v>34</v>
      </c>
      <c r="N31123" t="s">
        <v>199</v>
      </c>
      <c r="O31123" t="s">
        <v>44</v>
      </c>
      <c r="P31123" t="s">
        <v>37</v>
      </c>
      <c r="Q31123">
        <v>0</v>
      </c>
      <c r="R31123">
        <v>0</v>
      </c>
      <c r="S31123">
        <v>0</v>
      </c>
      <c r="T31123" t="s">
        <v>38</v>
      </c>
      <c r="U31123" t="s">
        <v>38</v>
      </c>
      <c r="V31123">
        <v>0</v>
      </c>
      <c r="W31123" t="s">
        <v>39</v>
      </c>
      <c r="X31123">
        <v>390</v>
      </c>
      <c r="Y31123" t="s">
        <v>40</v>
      </c>
      <c r="Z31123">
        <v>0</v>
      </c>
      <c r="AA31123" t="s">
        <v>56</v>
      </c>
      <c r="AB31123">
        <v>124</v>
      </c>
      <c r="AC31123">
        <v>0</v>
      </c>
      <c r="AD31123">
        <v>0</v>
      </c>
      <c r="AE31123" t="s">
        <v>87</v>
      </c>
      <c r="AF31123" s="1">
        <v>43944</v>
      </c>
    </row>
    <row r="31124" spans="1:32" x14ac:dyDescent="0.3">
      <c r="A31124" t="s">
        <v>75</v>
      </c>
      <c r="B31124">
        <v>0</v>
      </c>
      <c r="C31124">
        <v>133</v>
      </c>
      <c r="D31124">
        <v>2020</v>
      </c>
      <c r="E31124" t="s">
        <v>178</v>
      </c>
      <c r="F31124">
        <v>16</v>
      </c>
      <c r="G31124">
        <v>19</v>
      </c>
      <c r="H31124">
        <v>0</v>
      </c>
      <c r="I31124">
        <v>4</v>
      </c>
      <c r="J31124">
        <v>2</v>
      </c>
      <c r="K31124">
        <v>0</v>
      </c>
      <c r="L31124">
        <v>0</v>
      </c>
      <c r="M31124" t="s">
        <v>34</v>
      </c>
      <c r="N31124" t="s">
        <v>93</v>
      </c>
      <c r="O31124" t="s">
        <v>44</v>
      </c>
      <c r="P31124" t="s">
        <v>37</v>
      </c>
      <c r="Q31124">
        <v>0</v>
      </c>
      <c r="R31124">
        <v>0</v>
      </c>
      <c r="S31124">
        <v>0</v>
      </c>
      <c r="T31124" t="s">
        <v>38</v>
      </c>
      <c r="U31124" t="s">
        <v>38</v>
      </c>
      <c r="V31124">
        <v>0</v>
      </c>
      <c r="W31124" t="s">
        <v>39</v>
      </c>
      <c r="X31124">
        <v>390</v>
      </c>
      <c r="Y31124" t="s">
        <v>40</v>
      </c>
      <c r="Z31124">
        <v>0</v>
      </c>
      <c r="AA31124" t="s">
        <v>56</v>
      </c>
      <c r="AB31124">
        <v>124</v>
      </c>
      <c r="AC31124">
        <v>0</v>
      </c>
      <c r="AD31124">
        <v>0</v>
      </c>
      <c r="AE31124" t="s">
        <v>87</v>
      </c>
      <c r="AF31124" s="1">
        <v>43944</v>
      </c>
    </row>
    <row r="31125" spans="1:32" x14ac:dyDescent="0.3">
      <c r="A31125" t="s">
        <v>75</v>
      </c>
      <c r="B31125">
        <v>0</v>
      </c>
      <c r="C31125">
        <v>133</v>
      </c>
      <c r="D31125">
        <v>2020</v>
      </c>
      <c r="E31125" t="s">
        <v>178</v>
      </c>
      <c r="F31125">
        <v>16</v>
      </c>
      <c r="G31125">
        <v>19</v>
      </c>
      <c r="H31125">
        <v>0</v>
      </c>
      <c r="I31125">
        <v>4</v>
      </c>
      <c r="J31125">
        <v>1</v>
      </c>
      <c r="K31125">
        <v>0</v>
      </c>
      <c r="L31125">
        <v>0</v>
      </c>
      <c r="M31125" t="s">
        <v>34</v>
      </c>
      <c r="N31125" t="s">
        <v>199</v>
      </c>
      <c r="O31125" t="s">
        <v>44</v>
      </c>
      <c r="P31125" t="s">
        <v>37</v>
      </c>
      <c r="Q31125">
        <v>0</v>
      </c>
      <c r="R31125">
        <v>0</v>
      </c>
      <c r="S31125">
        <v>0</v>
      </c>
      <c r="T31125" t="s">
        <v>38</v>
      </c>
      <c r="U31125" t="s">
        <v>38</v>
      </c>
      <c r="V31125">
        <v>3</v>
      </c>
      <c r="W31125" t="s">
        <v>39</v>
      </c>
      <c r="X31125">
        <v>390</v>
      </c>
      <c r="Y31125" t="s">
        <v>40</v>
      </c>
      <c r="Z31125">
        <v>0</v>
      </c>
      <c r="AA31125" t="s">
        <v>56</v>
      </c>
      <c r="AB31125">
        <v>102</v>
      </c>
      <c r="AC31125">
        <v>0</v>
      </c>
      <c r="AD31125">
        <v>0</v>
      </c>
      <c r="AE31125" t="s">
        <v>87</v>
      </c>
      <c r="AF31125" s="1">
        <v>43944</v>
      </c>
    </row>
    <row r="31126" spans="1:32" x14ac:dyDescent="0.3">
      <c r="A31126" t="s">
        <v>75</v>
      </c>
      <c r="B31126">
        <v>0</v>
      </c>
      <c r="C31126">
        <v>133</v>
      </c>
      <c r="D31126">
        <v>2020</v>
      </c>
      <c r="E31126" t="s">
        <v>178</v>
      </c>
      <c r="F31126">
        <v>16</v>
      </c>
      <c r="G31126">
        <v>19</v>
      </c>
      <c r="H31126">
        <v>0</v>
      </c>
      <c r="I31126">
        <v>4</v>
      </c>
      <c r="J31126">
        <v>2</v>
      </c>
      <c r="K31126">
        <v>0</v>
      </c>
      <c r="L31126">
        <v>0</v>
      </c>
      <c r="M31126" t="s">
        <v>34</v>
      </c>
      <c r="N31126" t="s">
        <v>64</v>
      </c>
      <c r="O31126" t="s">
        <v>44</v>
      </c>
      <c r="P31126" t="s">
        <v>37</v>
      </c>
      <c r="Q31126">
        <v>0</v>
      </c>
      <c r="R31126">
        <v>0</v>
      </c>
      <c r="S31126">
        <v>0</v>
      </c>
      <c r="T31126" t="s">
        <v>38</v>
      </c>
      <c r="U31126" t="s">
        <v>38</v>
      </c>
      <c r="V31126">
        <v>0</v>
      </c>
      <c r="W31126" t="s">
        <v>39</v>
      </c>
      <c r="X31126">
        <v>390</v>
      </c>
      <c r="Y31126" t="s">
        <v>40</v>
      </c>
      <c r="Z31126">
        <v>0</v>
      </c>
      <c r="AA31126" t="s">
        <v>56</v>
      </c>
      <c r="AB31126">
        <v>124</v>
      </c>
      <c r="AC31126">
        <v>0</v>
      </c>
      <c r="AD31126">
        <v>0</v>
      </c>
      <c r="AE31126" t="s">
        <v>87</v>
      </c>
      <c r="AF31126" s="1">
        <v>43944</v>
      </c>
    </row>
    <row r="31127" spans="1:32" x14ac:dyDescent="0.3">
      <c r="A31127" t="s">
        <v>75</v>
      </c>
      <c r="B31127">
        <v>0</v>
      </c>
      <c r="C31127">
        <v>133</v>
      </c>
      <c r="D31127">
        <v>2020</v>
      </c>
      <c r="E31127" t="s">
        <v>178</v>
      </c>
      <c r="F31127">
        <v>16</v>
      </c>
      <c r="G31127">
        <v>19</v>
      </c>
      <c r="H31127">
        <v>0</v>
      </c>
      <c r="I31127">
        <v>4</v>
      </c>
      <c r="J31127">
        <v>2</v>
      </c>
      <c r="K31127">
        <v>0</v>
      </c>
      <c r="L31127">
        <v>0</v>
      </c>
      <c r="M31127" t="s">
        <v>34</v>
      </c>
      <c r="N31127" t="s">
        <v>120</v>
      </c>
      <c r="O31127" t="s">
        <v>44</v>
      </c>
      <c r="P31127" t="s">
        <v>37</v>
      </c>
      <c r="Q31127">
        <v>0</v>
      </c>
      <c r="R31127">
        <v>0</v>
      </c>
      <c r="S31127">
        <v>0</v>
      </c>
      <c r="T31127" t="s">
        <v>38</v>
      </c>
      <c r="U31127" t="s">
        <v>38</v>
      </c>
      <c r="V31127">
        <v>0</v>
      </c>
      <c r="W31127" t="s">
        <v>39</v>
      </c>
      <c r="X31127">
        <v>390</v>
      </c>
      <c r="Y31127" t="s">
        <v>40</v>
      </c>
      <c r="Z31127">
        <v>0</v>
      </c>
      <c r="AA31127" t="s">
        <v>56</v>
      </c>
      <c r="AB31127">
        <v>124</v>
      </c>
      <c r="AC31127">
        <v>0</v>
      </c>
      <c r="AD31127">
        <v>0</v>
      </c>
      <c r="AE31127" t="s">
        <v>87</v>
      </c>
      <c r="AF31127" s="1">
        <v>43944</v>
      </c>
    </row>
    <row r="31128" spans="1:32" x14ac:dyDescent="0.3">
      <c r="A31128" t="s">
        <v>75</v>
      </c>
      <c r="B31128">
        <v>0</v>
      </c>
      <c r="C31128">
        <v>133</v>
      </c>
      <c r="D31128">
        <v>2020</v>
      </c>
      <c r="E31128" t="s">
        <v>178</v>
      </c>
      <c r="F31128">
        <v>16</v>
      </c>
      <c r="G31128">
        <v>19</v>
      </c>
      <c r="H31128">
        <v>0</v>
      </c>
      <c r="I31128">
        <v>4</v>
      </c>
      <c r="J31128">
        <v>2</v>
      </c>
      <c r="K31128">
        <v>0</v>
      </c>
      <c r="L31128">
        <v>0</v>
      </c>
      <c r="M31128" t="s">
        <v>34</v>
      </c>
      <c r="N31128" t="s">
        <v>199</v>
      </c>
      <c r="O31128" t="s">
        <v>44</v>
      </c>
      <c r="P31128" t="s">
        <v>37</v>
      </c>
      <c r="Q31128">
        <v>0</v>
      </c>
      <c r="R31128">
        <v>0</v>
      </c>
      <c r="S31128">
        <v>0</v>
      </c>
      <c r="T31128" t="s">
        <v>38</v>
      </c>
      <c r="U31128" t="s">
        <v>38</v>
      </c>
      <c r="V31128">
        <v>0</v>
      </c>
      <c r="W31128" t="s">
        <v>39</v>
      </c>
      <c r="X31128">
        <v>390</v>
      </c>
      <c r="Y31128" t="s">
        <v>40</v>
      </c>
      <c r="Z31128">
        <v>0</v>
      </c>
      <c r="AA31128" t="s">
        <v>56</v>
      </c>
      <c r="AB31128">
        <v>124</v>
      </c>
      <c r="AC31128">
        <v>0</v>
      </c>
      <c r="AD31128">
        <v>0</v>
      </c>
      <c r="AE31128" t="s">
        <v>87</v>
      </c>
      <c r="AF31128" s="1">
        <v>43944</v>
      </c>
    </row>
    <row r="31129" spans="1:32" x14ac:dyDescent="0.3">
      <c r="A31129" t="s">
        <v>75</v>
      </c>
      <c r="B31129">
        <v>0</v>
      </c>
      <c r="C31129">
        <v>68</v>
      </c>
      <c r="D31129">
        <v>2020</v>
      </c>
      <c r="E31129" t="s">
        <v>178</v>
      </c>
      <c r="F31129">
        <v>16</v>
      </c>
      <c r="G31129">
        <v>20</v>
      </c>
      <c r="H31129">
        <v>0</v>
      </c>
      <c r="I31129">
        <v>3</v>
      </c>
      <c r="J31129">
        <v>2</v>
      </c>
      <c r="K31129">
        <v>0</v>
      </c>
      <c r="L31129">
        <v>0</v>
      </c>
      <c r="M31129" t="s">
        <v>34</v>
      </c>
      <c r="N31129" t="s">
        <v>72</v>
      </c>
      <c r="O31129" t="s">
        <v>36</v>
      </c>
      <c r="P31129" t="s">
        <v>37</v>
      </c>
      <c r="Q31129">
        <v>0</v>
      </c>
      <c r="R31129">
        <v>0</v>
      </c>
      <c r="S31129">
        <v>0</v>
      </c>
      <c r="T31129" t="s">
        <v>45</v>
      </c>
      <c r="U31129" t="s">
        <v>45</v>
      </c>
      <c r="V31129">
        <v>0</v>
      </c>
      <c r="W31129" t="s">
        <v>39</v>
      </c>
      <c r="X31129">
        <v>9</v>
      </c>
      <c r="Y31129" t="s">
        <v>40</v>
      </c>
      <c r="Z31129">
        <v>0</v>
      </c>
      <c r="AA31129" t="s">
        <v>41</v>
      </c>
      <c r="AB31129">
        <v>135</v>
      </c>
      <c r="AC31129">
        <v>0</v>
      </c>
      <c r="AD31129">
        <v>0</v>
      </c>
      <c r="AE31129" t="s">
        <v>87</v>
      </c>
      <c r="AF31129" s="1">
        <v>43944</v>
      </c>
    </row>
    <row r="31130" spans="1:32" x14ac:dyDescent="0.3">
      <c r="A31130" t="s">
        <v>75</v>
      </c>
      <c r="B31130">
        <v>0</v>
      </c>
      <c r="C31130">
        <v>133</v>
      </c>
      <c r="D31130">
        <v>2020</v>
      </c>
      <c r="E31130" t="s">
        <v>178</v>
      </c>
      <c r="F31130">
        <v>16</v>
      </c>
      <c r="G31130">
        <v>19</v>
      </c>
      <c r="H31130">
        <v>0</v>
      </c>
      <c r="I31130">
        <v>4</v>
      </c>
      <c r="J31130">
        <v>2</v>
      </c>
      <c r="K31130">
        <v>0</v>
      </c>
      <c r="L31130">
        <v>0</v>
      </c>
      <c r="M31130" t="s">
        <v>34</v>
      </c>
      <c r="N31130" t="s">
        <v>137</v>
      </c>
      <c r="O31130" t="s">
        <v>44</v>
      </c>
      <c r="P31130" t="s">
        <v>37</v>
      </c>
      <c r="Q31130">
        <v>0</v>
      </c>
      <c r="R31130">
        <v>0</v>
      </c>
      <c r="S31130">
        <v>0</v>
      </c>
      <c r="T31130" t="s">
        <v>38</v>
      </c>
      <c r="U31130" t="s">
        <v>38</v>
      </c>
      <c r="V31130">
        <v>0</v>
      </c>
      <c r="W31130" t="s">
        <v>39</v>
      </c>
      <c r="X31130">
        <v>390</v>
      </c>
      <c r="Y31130" t="s">
        <v>40</v>
      </c>
      <c r="Z31130">
        <v>0</v>
      </c>
      <c r="AA31130" t="s">
        <v>56</v>
      </c>
      <c r="AB31130">
        <v>124</v>
      </c>
      <c r="AC31130">
        <v>0</v>
      </c>
      <c r="AD31130">
        <v>0</v>
      </c>
      <c r="AE31130" t="s">
        <v>87</v>
      </c>
      <c r="AF31130" s="1">
        <v>43944</v>
      </c>
    </row>
    <row r="31131" spans="1:32" x14ac:dyDescent="0.3">
      <c r="A31131" t="s">
        <v>75</v>
      </c>
      <c r="B31131">
        <v>0</v>
      </c>
      <c r="C31131">
        <v>133</v>
      </c>
      <c r="D31131">
        <v>2020</v>
      </c>
      <c r="E31131" t="s">
        <v>178</v>
      </c>
      <c r="F31131">
        <v>16</v>
      </c>
      <c r="G31131">
        <v>19</v>
      </c>
      <c r="H31131">
        <v>0</v>
      </c>
      <c r="I31131">
        <v>4</v>
      </c>
      <c r="J31131">
        <v>2</v>
      </c>
      <c r="K31131">
        <v>0</v>
      </c>
      <c r="L31131">
        <v>0</v>
      </c>
      <c r="M31131" t="s">
        <v>34</v>
      </c>
      <c r="N31131" t="s">
        <v>199</v>
      </c>
      <c r="O31131" t="s">
        <v>44</v>
      </c>
      <c r="P31131" t="s">
        <v>37</v>
      </c>
      <c r="Q31131">
        <v>0</v>
      </c>
      <c r="R31131">
        <v>0</v>
      </c>
      <c r="S31131">
        <v>0</v>
      </c>
      <c r="T31131" t="s">
        <v>38</v>
      </c>
      <c r="U31131" t="s">
        <v>38</v>
      </c>
      <c r="V31131">
        <v>0</v>
      </c>
      <c r="W31131" t="s">
        <v>39</v>
      </c>
      <c r="X31131">
        <v>390</v>
      </c>
      <c r="Y31131" t="s">
        <v>40</v>
      </c>
      <c r="Z31131">
        <v>0</v>
      </c>
      <c r="AA31131" t="s">
        <v>56</v>
      </c>
      <c r="AB31131">
        <v>124</v>
      </c>
      <c r="AC31131">
        <v>0</v>
      </c>
      <c r="AD31131">
        <v>0</v>
      </c>
      <c r="AE31131" t="s">
        <v>87</v>
      </c>
      <c r="AF31131" s="1">
        <v>43944</v>
      </c>
    </row>
    <row r="31132" spans="1:32" x14ac:dyDescent="0.3">
      <c r="A31132" t="s">
        <v>75</v>
      </c>
      <c r="B31132">
        <v>0</v>
      </c>
      <c r="C31132">
        <v>133</v>
      </c>
      <c r="D31132">
        <v>2020</v>
      </c>
      <c r="E31132" t="s">
        <v>178</v>
      </c>
      <c r="F31132">
        <v>16</v>
      </c>
      <c r="G31132">
        <v>19</v>
      </c>
      <c r="H31132">
        <v>0</v>
      </c>
      <c r="I31132">
        <v>4</v>
      </c>
      <c r="J31132">
        <v>2</v>
      </c>
      <c r="K31132">
        <v>0</v>
      </c>
      <c r="L31132">
        <v>0</v>
      </c>
      <c r="M31132" t="s">
        <v>34</v>
      </c>
      <c r="N31132" t="s">
        <v>199</v>
      </c>
      <c r="O31132" t="s">
        <v>44</v>
      </c>
      <c r="P31132" t="s">
        <v>37</v>
      </c>
      <c r="Q31132">
        <v>0</v>
      </c>
      <c r="R31132">
        <v>0</v>
      </c>
      <c r="S31132">
        <v>0</v>
      </c>
      <c r="T31132" t="s">
        <v>38</v>
      </c>
      <c r="U31132" t="s">
        <v>38</v>
      </c>
      <c r="V31132">
        <v>0</v>
      </c>
      <c r="W31132" t="s">
        <v>39</v>
      </c>
      <c r="X31132">
        <v>390</v>
      </c>
      <c r="Y31132" t="s">
        <v>40</v>
      </c>
      <c r="Z31132">
        <v>0</v>
      </c>
      <c r="AA31132" t="s">
        <v>56</v>
      </c>
      <c r="AB31132">
        <v>124</v>
      </c>
      <c r="AC31132">
        <v>0</v>
      </c>
      <c r="AD31132">
        <v>0</v>
      </c>
      <c r="AE31132" t="s">
        <v>87</v>
      </c>
      <c r="AF31132" s="1">
        <v>43944</v>
      </c>
    </row>
    <row r="31133" spans="1:32" x14ac:dyDescent="0.3">
      <c r="A31133" t="s">
        <v>75</v>
      </c>
      <c r="B31133">
        <v>0</v>
      </c>
      <c r="C31133">
        <v>177</v>
      </c>
      <c r="D31133">
        <v>2020</v>
      </c>
      <c r="E31133" t="s">
        <v>178</v>
      </c>
      <c r="F31133">
        <v>16</v>
      </c>
      <c r="G31133">
        <v>21</v>
      </c>
      <c r="H31133">
        <v>0</v>
      </c>
      <c r="I31133">
        <v>2</v>
      </c>
      <c r="J31133">
        <v>2</v>
      </c>
      <c r="K31133">
        <v>0</v>
      </c>
      <c r="L31133">
        <v>0</v>
      </c>
      <c r="M31133" t="s">
        <v>76</v>
      </c>
      <c r="N31133" t="s">
        <v>61</v>
      </c>
      <c r="O31133" t="s">
        <v>36</v>
      </c>
      <c r="P31133" t="s">
        <v>37</v>
      </c>
      <c r="Q31133">
        <v>0</v>
      </c>
      <c r="R31133">
        <v>0</v>
      </c>
      <c r="S31133">
        <v>0</v>
      </c>
      <c r="T31133" t="s">
        <v>38</v>
      </c>
      <c r="U31133" t="s">
        <v>38</v>
      </c>
      <c r="V31133">
        <v>0</v>
      </c>
      <c r="W31133" t="s">
        <v>39</v>
      </c>
      <c r="X31133">
        <v>9</v>
      </c>
      <c r="Y31133" t="s">
        <v>40</v>
      </c>
      <c r="Z31133">
        <v>0</v>
      </c>
      <c r="AA31133" t="s">
        <v>41</v>
      </c>
      <c r="AB31133">
        <v>49.5</v>
      </c>
      <c r="AC31133">
        <v>0</v>
      </c>
      <c r="AD31133">
        <v>2</v>
      </c>
      <c r="AE31133" t="s">
        <v>87</v>
      </c>
      <c r="AF31133" s="1">
        <v>43944</v>
      </c>
    </row>
    <row r="31134" spans="1:32" x14ac:dyDescent="0.3">
      <c r="A31134" t="s">
        <v>75</v>
      </c>
      <c r="B31134">
        <v>0</v>
      </c>
      <c r="C31134">
        <v>58</v>
      </c>
      <c r="D31134">
        <v>2020</v>
      </c>
      <c r="E31134" t="s">
        <v>178</v>
      </c>
      <c r="F31134">
        <v>16</v>
      </c>
      <c r="G31134">
        <v>21</v>
      </c>
      <c r="H31134">
        <v>0</v>
      </c>
      <c r="I31134">
        <v>2</v>
      </c>
      <c r="J31134">
        <v>2</v>
      </c>
      <c r="K31134">
        <v>0</v>
      </c>
      <c r="L31134">
        <v>0</v>
      </c>
      <c r="M31134" t="s">
        <v>34</v>
      </c>
      <c r="N31134" t="s">
        <v>35</v>
      </c>
      <c r="O31134" t="s">
        <v>47</v>
      </c>
      <c r="P31134" t="s">
        <v>47</v>
      </c>
      <c r="Q31134">
        <v>0</v>
      </c>
      <c r="R31134">
        <v>0</v>
      </c>
      <c r="S31134">
        <v>0</v>
      </c>
      <c r="T31134" t="s">
        <v>38</v>
      </c>
      <c r="U31134" t="s">
        <v>38</v>
      </c>
      <c r="V31134">
        <v>0</v>
      </c>
      <c r="W31134" t="s">
        <v>39</v>
      </c>
      <c r="X31134">
        <v>14</v>
      </c>
      <c r="Y31134" t="s">
        <v>40</v>
      </c>
      <c r="Z31134">
        <v>0</v>
      </c>
      <c r="AA31134" t="s">
        <v>41</v>
      </c>
      <c r="AB31134">
        <v>108</v>
      </c>
      <c r="AC31134">
        <v>0</v>
      </c>
      <c r="AD31134">
        <v>2</v>
      </c>
      <c r="AE31134" t="s">
        <v>87</v>
      </c>
      <c r="AF31134" s="1">
        <v>43944</v>
      </c>
    </row>
    <row r="31135" spans="1:32" x14ac:dyDescent="0.3">
      <c r="A31135" t="s">
        <v>75</v>
      </c>
      <c r="B31135">
        <v>0</v>
      </c>
      <c r="C31135">
        <v>133</v>
      </c>
      <c r="D31135">
        <v>2020</v>
      </c>
      <c r="E31135" t="s">
        <v>178</v>
      </c>
      <c r="F31135">
        <v>16</v>
      </c>
      <c r="G31135">
        <v>19</v>
      </c>
      <c r="H31135">
        <v>0</v>
      </c>
      <c r="I31135">
        <v>4</v>
      </c>
      <c r="J31135">
        <v>2</v>
      </c>
      <c r="K31135">
        <v>0</v>
      </c>
      <c r="L31135">
        <v>0</v>
      </c>
      <c r="M31135" t="s">
        <v>34</v>
      </c>
      <c r="N31135" t="s">
        <v>93</v>
      </c>
      <c r="O31135" t="s">
        <v>44</v>
      </c>
      <c r="P31135" t="s">
        <v>37</v>
      </c>
      <c r="Q31135">
        <v>0</v>
      </c>
      <c r="R31135">
        <v>0</v>
      </c>
      <c r="S31135">
        <v>0</v>
      </c>
      <c r="T31135" t="s">
        <v>38</v>
      </c>
      <c r="U31135" t="s">
        <v>38</v>
      </c>
      <c r="V31135">
        <v>0</v>
      </c>
      <c r="W31135" t="s">
        <v>39</v>
      </c>
      <c r="X31135">
        <v>390</v>
      </c>
      <c r="Y31135" t="s">
        <v>40</v>
      </c>
      <c r="Z31135">
        <v>0</v>
      </c>
      <c r="AA31135" t="s">
        <v>56</v>
      </c>
      <c r="AB31135">
        <v>124</v>
      </c>
      <c r="AC31135">
        <v>0</v>
      </c>
      <c r="AD31135">
        <v>0</v>
      </c>
      <c r="AE31135" t="s">
        <v>87</v>
      </c>
      <c r="AF31135" s="1">
        <v>43944</v>
      </c>
    </row>
    <row r="31136" spans="1:32" x14ac:dyDescent="0.3">
      <c r="A31136" t="s">
        <v>75</v>
      </c>
      <c r="B31136">
        <v>0</v>
      </c>
      <c r="C31136">
        <v>133</v>
      </c>
      <c r="D31136">
        <v>2020</v>
      </c>
      <c r="E31136" t="s">
        <v>178</v>
      </c>
      <c r="F31136">
        <v>16</v>
      </c>
      <c r="G31136">
        <v>19</v>
      </c>
      <c r="H31136">
        <v>0</v>
      </c>
      <c r="I31136">
        <v>4</v>
      </c>
      <c r="J31136">
        <v>2</v>
      </c>
      <c r="K31136">
        <v>0</v>
      </c>
      <c r="L31136">
        <v>0</v>
      </c>
      <c r="M31136" t="s">
        <v>34</v>
      </c>
      <c r="N31136" t="s">
        <v>93</v>
      </c>
      <c r="O31136" t="s">
        <v>44</v>
      </c>
      <c r="P31136" t="s">
        <v>37</v>
      </c>
      <c r="Q31136">
        <v>0</v>
      </c>
      <c r="R31136">
        <v>0</v>
      </c>
      <c r="S31136">
        <v>0</v>
      </c>
      <c r="T31136" t="s">
        <v>38</v>
      </c>
      <c r="U31136" t="s">
        <v>38</v>
      </c>
      <c r="V31136">
        <v>0</v>
      </c>
      <c r="W31136" t="s">
        <v>39</v>
      </c>
      <c r="X31136">
        <v>390</v>
      </c>
      <c r="Y31136" t="s">
        <v>40</v>
      </c>
      <c r="Z31136">
        <v>0</v>
      </c>
      <c r="AA31136" t="s">
        <v>56</v>
      </c>
      <c r="AB31136">
        <v>124</v>
      </c>
      <c r="AC31136">
        <v>0</v>
      </c>
      <c r="AD31136">
        <v>0</v>
      </c>
      <c r="AE31136" t="s">
        <v>87</v>
      </c>
      <c r="AF31136" s="1">
        <v>43944</v>
      </c>
    </row>
    <row r="31137" spans="1:32" x14ac:dyDescent="0.3">
      <c r="A31137" t="s">
        <v>75</v>
      </c>
      <c r="B31137">
        <v>0</v>
      </c>
      <c r="C31137">
        <v>133</v>
      </c>
      <c r="D31137">
        <v>2020</v>
      </c>
      <c r="E31137" t="s">
        <v>178</v>
      </c>
      <c r="F31137">
        <v>16</v>
      </c>
      <c r="G31137">
        <v>19</v>
      </c>
      <c r="H31137">
        <v>0</v>
      </c>
      <c r="I31137">
        <v>4</v>
      </c>
      <c r="J31137">
        <v>2</v>
      </c>
      <c r="K31137">
        <v>0</v>
      </c>
      <c r="L31137">
        <v>0</v>
      </c>
      <c r="M31137" t="s">
        <v>34</v>
      </c>
      <c r="N31137" t="s">
        <v>199</v>
      </c>
      <c r="O31137" t="s">
        <v>44</v>
      </c>
      <c r="P31137" t="s">
        <v>37</v>
      </c>
      <c r="Q31137">
        <v>0</v>
      </c>
      <c r="R31137">
        <v>0</v>
      </c>
      <c r="S31137">
        <v>0</v>
      </c>
      <c r="T31137" t="s">
        <v>38</v>
      </c>
      <c r="U31137" t="s">
        <v>38</v>
      </c>
      <c r="V31137">
        <v>0</v>
      </c>
      <c r="W31137" t="s">
        <v>39</v>
      </c>
      <c r="X31137">
        <v>390</v>
      </c>
      <c r="Y31137" t="s">
        <v>40</v>
      </c>
      <c r="Z31137">
        <v>0</v>
      </c>
      <c r="AA31137" t="s">
        <v>56</v>
      </c>
      <c r="AB31137">
        <v>124</v>
      </c>
      <c r="AC31137">
        <v>0</v>
      </c>
      <c r="AD31137">
        <v>0</v>
      </c>
      <c r="AE31137" t="s">
        <v>87</v>
      </c>
      <c r="AF31137" s="1">
        <v>43944</v>
      </c>
    </row>
    <row r="31138" spans="1:32" x14ac:dyDescent="0.3">
      <c r="A31138" t="s">
        <v>75</v>
      </c>
      <c r="B31138">
        <v>0</v>
      </c>
      <c r="C31138">
        <v>133</v>
      </c>
      <c r="D31138">
        <v>2020</v>
      </c>
      <c r="E31138" t="s">
        <v>178</v>
      </c>
      <c r="F31138">
        <v>16</v>
      </c>
      <c r="G31138">
        <v>19</v>
      </c>
      <c r="H31138">
        <v>0</v>
      </c>
      <c r="I31138">
        <v>4</v>
      </c>
      <c r="J31138">
        <v>2</v>
      </c>
      <c r="K31138">
        <v>0</v>
      </c>
      <c r="L31138">
        <v>0</v>
      </c>
      <c r="M31138" t="s">
        <v>34</v>
      </c>
      <c r="N31138" t="s">
        <v>93</v>
      </c>
      <c r="O31138" t="s">
        <v>44</v>
      </c>
      <c r="P31138" t="s">
        <v>37</v>
      </c>
      <c r="Q31138">
        <v>0</v>
      </c>
      <c r="R31138">
        <v>0</v>
      </c>
      <c r="S31138">
        <v>0</v>
      </c>
      <c r="T31138" t="s">
        <v>38</v>
      </c>
      <c r="U31138" t="s">
        <v>38</v>
      </c>
      <c r="V31138">
        <v>0</v>
      </c>
      <c r="W31138" t="s">
        <v>39</v>
      </c>
      <c r="X31138">
        <v>390</v>
      </c>
      <c r="Y31138" t="s">
        <v>40</v>
      </c>
      <c r="Z31138">
        <v>0</v>
      </c>
      <c r="AA31138" t="s">
        <v>56</v>
      </c>
      <c r="AB31138">
        <v>124</v>
      </c>
      <c r="AC31138">
        <v>0</v>
      </c>
      <c r="AD31138">
        <v>0</v>
      </c>
      <c r="AE31138" t="s">
        <v>87</v>
      </c>
      <c r="AF31138" s="1">
        <v>43944</v>
      </c>
    </row>
    <row r="31139" spans="1:32" x14ac:dyDescent="0.3">
      <c r="A31139" t="s">
        <v>75</v>
      </c>
      <c r="B31139">
        <v>0</v>
      </c>
      <c r="C31139">
        <v>133</v>
      </c>
      <c r="D31139">
        <v>2020</v>
      </c>
      <c r="E31139" t="s">
        <v>178</v>
      </c>
      <c r="F31139">
        <v>16</v>
      </c>
      <c r="G31139">
        <v>19</v>
      </c>
      <c r="H31139">
        <v>0</v>
      </c>
      <c r="I31139">
        <v>4</v>
      </c>
      <c r="J31139">
        <v>2</v>
      </c>
      <c r="K31139">
        <v>0</v>
      </c>
      <c r="L31139">
        <v>0</v>
      </c>
      <c r="M31139" t="s">
        <v>34</v>
      </c>
      <c r="N31139" t="s">
        <v>64</v>
      </c>
      <c r="O31139" t="s">
        <v>44</v>
      </c>
      <c r="P31139" t="s">
        <v>37</v>
      </c>
      <c r="Q31139">
        <v>0</v>
      </c>
      <c r="R31139">
        <v>0</v>
      </c>
      <c r="S31139">
        <v>0</v>
      </c>
      <c r="T31139" t="s">
        <v>38</v>
      </c>
      <c r="U31139" t="s">
        <v>38</v>
      </c>
      <c r="V31139">
        <v>0</v>
      </c>
      <c r="W31139" t="s">
        <v>39</v>
      </c>
      <c r="X31139">
        <v>390</v>
      </c>
      <c r="Y31139" t="s">
        <v>40</v>
      </c>
      <c r="Z31139">
        <v>0</v>
      </c>
      <c r="AA31139" t="s">
        <v>56</v>
      </c>
      <c r="AB31139">
        <v>124</v>
      </c>
      <c r="AC31139">
        <v>0</v>
      </c>
      <c r="AD31139">
        <v>0</v>
      </c>
      <c r="AE31139" t="s">
        <v>87</v>
      </c>
      <c r="AF31139" s="1">
        <v>43944</v>
      </c>
    </row>
    <row r="31140" spans="1:32" x14ac:dyDescent="0.3">
      <c r="A31140" t="s">
        <v>75</v>
      </c>
      <c r="B31140">
        <v>0</v>
      </c>
      <c r="C31140">
        <v>18</v>
      </c>
      <c r="D31140">
        <v>2020</v>
      </c>
      <c r="E31140" t="s">
        <v>178</v>
      </c>
      <c r="F31140">
        <v>16</v>
      </c>
      <c r="G31140">
        <v>22</v>
      </c>
      <c r="H31140">
        <v>0</v>
      </c>
      <c r="I31140">
        <v>1</v>
      </c>
      <c r="J31140">
        <v>1</v>
      </c>
      <c r="K31140">
        <v>0</v>
      </c>
      <c r="L31140">
        <v>0</v>
      </c>
      <c r="M31140" t="s">
        <v>76</v>
      </c>
      <c r="N31140" t="s">
        <v>83</v>
      </c>
      <c r="O31140" t="s">
        <v>36</v>
      </c>
      <c r="P31140" t="s">
        <v>37</v>
      </c>
      <c r="Q31140">
        <v>0</v>
      </c>
      <c r="R31140">
        <v>0</v>
      </c>
      <c r="S31140">
        <v>0</v>
      </c>
      <c r="T31140" t="s">
        <v>38</v>
      </c>
      <c r="U31140" t="s">
        <v>38</v>
      </c>
      <c r="V31140">
        <v>1</v>
      </c>
      <c r="W31140" t="s">
        <v>39</v>
      </c>
      <c r="X31140">
        <v>9</v>
      </c>
      <c r="Y31140" t="s">
        <v>40</v>
      </c>
      <c r="Z31140">
        <v>0</v>
      </c>
      <c r="AA31140" t="s">
        <v>41</v>
      </c>
      <c r="AB31140">
        <v>115</v>
      </c>
      <c r="AC31140">
        <v>0</v>
      </c>
      <c r="AD31140">
        <v>2</v>
      </c>
      <c r="AE31140" t="s">
        <v>87</v>
      </c>
      <c r="AF31140" s="1">
        <v>43944</v>
      </c>
    </row>
    <row r="31141" spans="1:32" x14ac:dyDescent="0.3">
      <c r="A31141" t="s">
        <v>75</v>
      </c>
      <c r="B31141">
        <v>0</v>
      </c>
      <c r="C31141">
        <v>133</v>
      </c>
      <c r="D31141">
        <v>2020</v>
      </c>
      <c r="E31141" t="s">
        <v>178</v>
      </c>
      <c r="F31141">
        <v>16</v>
      </c>
      <c r="G31141">
        <v>19</v>
      </c>
      <c r="H31141">
        <v>0</v>
      </c>
      <c r="I31141">
        <v>4</v>
      </c>
      <c r="J31141">
        <v>2</v>
      </c>
      <c r="K31141">
        <v>0</v>
      </c>
      <c r="L31141">
        <v>0</v>
      </c>
      <c r="M31141" t="s">
        <v>34</v>
      </c>
      <c r="N31141" t="s">
        <v>199</v>
      </c>
      <c r="O31141" t="s">
        <v>44</v>
      </c>
      <c r="P31141" t="s">
        <v>37</v>
      </c>
      <c r="Q31141">
        <v>0</v>
      </c>
      <c r="R31141">
        <v>0</v>
      </c>
      <c r="S31141">
        <v>0</v>
      </c>
      <c r="T31141" t="s">
        <v>38</v>
      </c>
      <c r="U31141" t="s">
        <v>38</v>
      </c>
      <c r="V31141">
        <v>0</v>
      </c>
      <c r="W31141" t="s">
        <v>39</v>
      </c>
      <c r="X31141">
        <v>390</v>
      </c>
      <c r="Y31141" t="s">
        <v>40</v>
      </c>
      <c r="Z31141">
        <v>0</v>
      </c>
      <c r="AA31141" t="s">
        <v>56</v>
      </c>
      <c r="AB31141">
        <v>124</v>
      </c>
      <c r="AC31141">
        <v>0</v>
      </c>
      <c r="AD31141">
        <v>0</v>
      </c>
      <c r="AE31141" t="s">
        <v>87</v>
      </c>
      <c r="AF31141" s="1">
        <v>43944</v>
      </c>
    </row>
    <row r="31142" spans="1:32" x14ac:dyDescent="0.3">
      <c r="A31142" t="s">
        <v>75</v>
      </c>
      <c r="B31142">
        <v>0</v>
      </c>
      <c r="C31142">
        <v>173</v>
      </c>
      <c r="D31142">
        <v>2020</v>
      </c>
      <c r="E31142" t="s">
        <v>178</v>
      </c>
      <c r="F31142">
        <v>16</v>
      </c>
      <c r="G31142">
        <v>21</v>
      </c>
      <c r="H31142">
        <v>0</v>
      </c>
      <c r="I31142">
        <v>2</v>
      </c>
      <c r="J31142">
        <v>2</v>
      </c>
      <c r="K31142">
        <v>0</v>
      </c>
      <c r="L31142">
        <v>0</v>
      </c>
      <c r="M31142" t="s">
        <v>34</v>
      </c>
      <c r="N31142" t="s">
        <v>72</v>
      </c>
      <c r="O31142" t="s">
        <v>36</v>
      </c>
      <c r="P31142" t="s">
        <v>37</v>
      </c>
      <c r="Q31142">
        <v>0</v>
      </c>
      <c r="R31142">
        <v>0</v>
      </c>
      <c r="S31142">
        <v>0</v>
      </c>
      <c r="T31142" t="s">
        <v>38</v>
      </c>
      <c r="U31142" t="s">
        <v>38</v>
      </c>
      <c r="V31142">
        <v>0</v>
      </c>
      <c r="W31142" t="s">
        <v>39</v>
      </c>
      <c r="X31142">
        <v>9</v>
      </c>
      <c r="Y31142" t="s">
        <v>40</v>
      </c>
      <c r="Z31142">
        <v>0</v>
      </c>
      <c r="AA31142" t="s">
        <v>41</v>
      </c>
      <c r="AB31142">
        <v>117</v>
      </c>
      <c r="AC31142">
        <v>0</v>
      </c>
      <c r="AD31142">
        <v>2</v>
      </c>
      <c r="AE31142" t="s">
        <v>87</v>
      </c>
      <c r="AF31142" s="1">
        <v>43944</v>
      </c>
    </row>
    <row r="31143" spans="1:32" x14ac:dyDescent="0.3">
      <c r="A31143" t="s">
        <v>75</v>
      </c>
      <c r="B31143">
        <v>0</v>
      </c>
      <c r="C31143">
        <v>172</v>
      </c>
      <c r="D31143">
        <v>2020</v>
      </c>
      <c r="E31143" t="s">
        <v>178</v>
      </c>
      <c r="F31143">
        <v>16</v>
      </c>
      <c r="G31143">
        <v>21</v>
      </c>
      <c r="H31143">
        <v>0</v>
      </c>
      <c r="I31143">
        <v>2</v>
      </c>
      <c r="J31143">
        <v>2</v>
      </c>
      <c r="K31143">
        <v>0</v>
      </c>
      <c r="L31143">
        <v>0</v>
      </c>
      <c r="M31143" t="s">
        <v>34</v>
      </c>
      <c r="N31143" t="s">
        <v>72</v>
      </c>
      <c r="O31143" t="s">
        <v>36</v>
      </c>
      <c r="P31143" t="s">
        <v>37</v>
      </c>
      <c r="Q31143">
        <v>0</v>
      </c>
      <c r="R31143">
        <v>0</v>
      </c>
      <c r="S31143">
        <v>0</v>
      </c>
      <c r="T31143" t="s">
        <v>38</v>
      </c>
      <c r="U31143" t="s">
        <v>38</v>
      </c>
      <c r="V31143">
        <v>0</v>
      </c>
      <c r="W31143" t="s">
        <v>39</v>
      </c>
      <c r="X31143">
        <v>9</v>
      </c>
      <c r="Y31143" t="s">
        <v>40</v>
      </c>
      <c r="Z31143">
        <v>0</v>
      </c>
      <c r="AA31143" t="s">
        <v>41</v>
      </c>
      <c r="AB31143">
        <v>117</v>
      </c>
      <c r="AC31143">
        <v>0</v>
      </c>
      <c r="AD31143">
        <v>2</v>
      </c>
      <c r="AE31143" t="s">
        <v>87</v>
      </c>
      <c r="AF31143" s="1">
        <v>43944</v>
      </c>
    </row>
    <row r="31144" spans="1:32" x14ac:dyDescent="0.3">
      <c r="A31144" t="s">
        <v>75</v>
      </c>
      <c r="B31144">
        <v>0</v>
      </c>
      <c r="C31144">
        <v>133</v>
      </c>
      <c r="D31144">
        <v>2020</v>
      </c>
      <c r="E31144" t="s">
        <v>178</v>
      </c>
      <c r="F31144">
        <v>16</v>
      </c>
      <c r="G31144">
        <v>19</v>
      </c>
      <c r="H31144">
        <v>0</v>
      </c>
      <c r="I31144">
        <v>4</v>
      </c>
      <c r="J31144">
        <v>2</v>
      </c>
      <c r="K31144">
        <v>0</v>
      </c>
      <c r="L31144">
        <v>0</v>
      </c>
      <c r="M31144" t="s">
        <v>34</v>
      </c>
      <c r="N31144" t="s">
        <v>64</v>
      </c>
      <c r="O31144" t="s">
        <v>44</v>
      </c>
      <c r="P31144" t="s">
        <v>37</v>
      </c>
      <c r="Q31144">
        <v>0</v>
      </c>
      <c r="R31144">
        <v>0</v>
      </c>
      <c r="S31144">
        <v>0</v>
      </c>
      <c r="T31144" t="s">
        <v>38</v>
      </c>
      <c r="U31144" t="s">
        <v>38</v>
      </c>
      <c r="V31144">
        <v>0</v>
      </c>
      <c r="W31144" t="s">
        <v>39</v>
      </c>
      <c r="X31144">
        <v>390</v>
      </c>
      <c r="Y31144" t="s">
        <v>40</v>
      </c>
      <c r="Z31144">
        <v>0</v>
      </c>
      <c r="AA31144" t="s">
        <v>56</v>
      </c>
      <c r="AB31144">
        <v>124</v>
      </c>
      <c r="AC31144">
        <v>0</v>
      </c>
      <c r="AD31144">
        <v>0</v>
      </c>
      <c r="AE31144" t="s">
        <v>87</v>
      </c>
      <c r="AF31144" s="1">
        <v>43944</v>
      </c>
    </row>
    <row r="31145" spans="1:32" x14ac:dyDescent="0.3">
      <c r="A31145" t="s">
        <v>75</v>
      </c>
      <c r="B31145">
        <v>0</v>
      </c>
      <c r="C31145">
        <v>95</v>
      </c>
      <c r="D31145">
        <v>2020</v>
      </c>
      <c r="E31145" t="s">
        <v>178</v>
      </c>
      <c r="F31145">
        <v>16</v>
      </c>
      <c r="G31145">
        <v>20</v>
      </c>
      <c r="H31145">
        <v>0</v>
      </c>
      <c r="I31145">
        <v>3</v>
      </c>
      <c r="J31145">
        <v>2</v>
      </c>
      <c r="K31145">
        <v>0</v>
      </c>
      <c r="L31145">
        <v>0</v>
      </c>
      <c r="M31145" t="s">
        <v>34</v>
      </c>
      <c r="N31145" t="s">
        <v>72</v>
      </c>
      <c r="O31145" t="s">
        <v>36</v>
      </c>
      <c r="P31145" t="s">
        <v>37</v>
      </c>
      <c r="Q31145">
        <v>0</v>
      </c>
      <c r="R31145">
        <v>0</v>
      </c>
      <c r="S31145">
        <v>0</v>
      </c>
      <c r="T31145" t="s">
        <v>45</v>
      </c>
      <c r="U31145" t="s">
        <v>45</v>
      </c>
      <c r="V31145">
        <v>0</v>
      </c>
      <c r="W31145" t="s">
        <v>39</v>
      </c>
      <c r="X31145">
        <v>9</v>
      </c>
      <c r="Y31145" t="s">
        <v>40</v>
      </c>
      <c r="Z31145">
        <v>0</v>
      </c>
      <c r="AA31145" t="s">
        <v>56</v>
      </c>
      <c r="AB31145">
        <v>136.80000000000001</v>
      </c>
      <c r="AC31145">
        <v>0</v>
      </c>
      <c r="AD31145">
        <v>0</v>
      </c>
      <c r="AE31145" t="s">
        <v>87</v>
      </c>
      <c r="AF31145" s="1">
        <v>43944</v>
      </c>
    </row>
    <row r="31146" spans="1:32" x14ac:dyDescent="0.3">
      <c r="A31146" t="s">
        <v>75</v>
      </c>
      <c r="B31146">
        <v>0</v>
      </c>
      <c r="C31146">
        <v>133</v>
      </c>
      <c r="D31146">
        <v>2020</v>
      </c>
      <c r="E31146" t="s">
        <v>178</v>
      </c>
      <c r="F31146">
        <v>16</v>
      </c>
      <c r="G31146">
        <v>19</v>
      </c>
      <c r="H31146">
        <v>0</v>
      </c>
      <c r="I31146">
        <v>4</v>
      </c>
      <c r="J31146">
        <v>2</v>
      </c>
      <c r="K31146">
        <v>0</v>
      </c>
      <c r="L31146">
        <v>0</v>
      </c>
      <c r="M31146" t="s">
        <v>34</v>
      </c>
      <c r="N31146" t="s">
        <v>64</v>
      </c>
      <c r="O31146" t="s">
        <v>44</v>
      </c>
      <c r="P31146" t="s">
        <v>37</v>
      </c>
      <c r="Q31146">
        <v>0</v>
      </c>
      <c r="R31146">
        <v>0</v>
      </c>
      <c r="S31146">
        <v>0</v>
      </c>
      <c r="T31146" t="s">
        <v>38</v>
      </c>
      <c r="U31146" t="s">
        <v>38</v>
      </c>
      <c r="V31146">
        <v>0</v>
      </c>
      <c r="W31146" t="s">
        <v>39</v>
      </c>
      <c r="X31146">
        <v>390</v>
      </c>
      <c r="Y31146" t="s">
        <v>40</v>
      </c>
      <c r="Z31146">
        <v>0</v>
      </c>
      <c r="AA31146" t="s">
        <v>56</v>
      </c>
      <c r="AB31146">
        <v>124</v>
      </c>
      <c r="AC31146">
        <v>0</v>
      </c>
      <c r="AD31146">
        <v>0</v>
      </c>
      <c r="AE31146" t="s">
        <v>87</v>
      </c>
      <c r="AF31146" s="1">
        <v>43944</v>
      </c>
    </row>
    <row r="31147" spans="1:32" x14ac:dyDescent="0.3">
      <c r="A31147" t="s">
        <v>75</v>
      </c>
      <c r="B31147">
        <v>0</v>
      </c>
      <c r="C31147">
        <v>133</v>
      </c>
      <c r="D31147">
        <v>2020</v>
      </c>
      <c r="E31147" t="s">
        <v>178</v>
      </c>
      <c r="F31147">
        <v>16</v>
      </c>
      <c r="G31147">
        <v>19</v>
      </c>
      <c r="H31147">
        <v>0</v>
      </c>
      <c r="I31147">
        <v>4</v>
      </c>
      <c r="J31147">
        <v>2</v>
      </c>
      <c r="K31147">
        <v>0</v>
      </c>
      <c r="L31147">
        <v>0</v>
      </c>
      <c r="M31147" t="s">
        <v>34</v>
      </c>
      <c r="N31147" t="s">
        <v>199</v>
      </c>
      <c r="O31147" t="s">
        <v>44</v>
      </c>
      <c r="P31147" t="s">
        <v>37</v>
      </c>
      <c r="Q31147">
        <v>0</v>
      </c>
      <c r="R31147">
        <v>0</v>
      </c>
      <c r="S31147">
        <v>0</v>
      </c>
      <c r="T31147" t="s">
        <v>38</v>
      </c>
      <c r="U31147" t="s">
        <v>38</v>
      </c>
      <c r="V31147">
        <v>0</v>
      </c>
      <c r="W31147" t="s">
        <v>39</v>
      </c>
      <c r="X31147">
        <v>390</v>
      </c>
      <c r="Y31147" t="s">
        <v>40</v>
      </c>
      <c r="Z31147">
        <v>0</v>
      </c>
      <c r="AA31147" t="s">
        <v>56</v>
      </c>
      <c r="AB31147">
        <v>124</v>
      </c>
      <c r="AC31147">
        <v>0</v>
      </c>
      <c r="AD31147">
        <v>0</v>
      </c>
      <c r="AE31147" t="s">
        <v>87</v>
      </c>
      <c r="AF31147" s="1">
        <v>43944</v>
      </c>
    </row>
    <row r="31148" spans="1:32" x14ac:dyDescent="0.3">
      <c r="A31148" t="s">
        <v>75</v>
      </c>
      <c r="B31148">
        <v>0</v>
      </c>
      <c r="C31148">
        <v>95</v>
      </c>
      <c r="D31148">
        <v>2020</v>
      </c>
      <c r="E31148" t="s">
        <v>178</v>
      </c>
      <c r="F31148">
        <v>16</v>
      </c>
      <c r="G31148">
        <v>20</v>
      </c>
      <c r="H31148">
        <v>0</v>
      </c>
      <c r="I31148">
        <v>3</v>
      </c>
      <c r="J31148">
        <v>2</v>
      </c>
      <c r="K31148">
        <v>0</v>
      </c>
      <c r="L31148">
        <v>0</v>
      </c>
      <c r="M31148" t="s">
        <v>34</v>
      </c>
      <c r="N31148" t="s">
        <v>72</v>
      </c>
      <c r="O31148" t="s">
        <v>36</v>
      </c>
      <c r="P31148" t="s">
        <v>37</v>
      </c>
      <c r="Q31148">
        <v>0</v>
      </c>
      <c r="R31148">
        <v>0</v>
      </c>
      <c r="S31148">
        <v>0</v>
      </c>
      <c r="T31148" t="s">
        <v>45</v>
      </c>
      <c r="U31148" t="s">
        <v>45</v>
      </c>
      <c r="V31148">
        <v>0</v>
      </c>
      <c r="W31148" t="s">
        <v>39</v>
      </c>
      <c r="X31148">
        <v>9</v>
      </c>
      <c r="Y31148" t="s">
        <v>40</v>
      </c>
      <c r="Z31148">
        <v>0</v>
      </c>
      <c r="AA31148" t="s">
        <v>56</v>
      </c>
      <c r="AB31148">
        <v>136.80000000000001</v>
      </c>
      <c r="AC31148">
        <v>0</v>
      </c>
      <c r="AD31148">
        <v>0</v>
      </c>
      <c r="AE31148" t="s">
        <v>87</v>
      </c>
      <c r="AF31148" s="1">
        <v>43944</v>
      </c>
    </row>
    <row r="31149" spans="1:32" x14ac:dyDescent="0.3">
      <c r="A31149" t="s">
        <v>75</v>
      </c>
      <c r="B31149">
        <v>0</v>
      </c>
      <c r="C31149">
        <v>95</v>
      </c>
      <c r="D31149">
        <v>2020</v>
      </c>
      <c r="E31149" t="s">
        <v>178</v>
      </c>
      <c r="F31149">
        <v>16</v>
      </c>
      <c r="G31149">
        <v>20</v>
      </c>
      <c r="H31149">
        <v>0</v>
      </c>
      <c r="I31149">
        <v>3</v>
      </c>
      <c r="J31149">
        <v>2</v>
      </c>
      <c r="K31149">
        <v>0</v>
      </c>
      <c r="L31149">
        <v>0</v>
      </c>
      <c r="M31149" t="s">
        <v>34</v>
      </c>
      <c r="N31149" t="s">
        <v>72</v>
      </c>
      <c r="O31149" t="s">
        <v>36</v>
      </c>
      <c r="P31149" t="s">
        <v>37</v>
      </c>
      <c r="Q31149">
        <v>0</v>
      </c>
      <c r="R31149">
        <v>0</v>
      </c>
      <c r="S31149">
        <v>0</v>
      </c>
      <c r="T31149" t="s">
        <v>45</v>
      </c>
      <c r="U31149" t="s">
        <v>45</v>
      </c>
      <c r="V31149">
        <v>0</v>
      </c>
      <c r="W31149" t="s">
        <v>39</v>
      </c>
      <c r="X31149">
        <v>9</v>
      </c>
      <c r="Y31149" t="s">
        <v>40</v>
      </c>
      <c r="Z31149">
        <v>0</v>
      </c>
      <c r="AA31149" t="s">
        <v>56</v>
      </c>
      <c r="AB31149">
        <v>136.80000000000001</v>
      </c>
      <c r="AC31149">
        <v>0</v>
      </c>
      <c r="AD31149">
        <v>0</v>
      </c>
      <c r="AE31149" t="s">
        <v>87</v>
      </c>
      <c r="AF31149" s="1">
        <v>43944</v>
      </c>
    </row>
    <row r="31150" spans="1:32" x14ac:dyDescent="0.3">
      <c r="A31150" t="s">
        <v>75</v>
      </c>
      <c r="B31150">
        <v>0</v>
      </c>
      <c r="C31150">
        <v>95</v>
      </c>
      <c r="D31150">
        <v>2020</v>
      </c>
      <c r="E31150" t="s">
        <v>178</v>
      </c>
      <c r="F31150">
        <v>16</v>
      </c>
      <c r="G31150">
        <v>20</v>
      </c>
      <c r="H31150">
        <v>0</v>
      </c>
      <c r="I31150">
        <v>3</v>
      </c>
      <c r="J31150">
        <v>2</v>
      </c>
      <c r="K31150">
        <v>0</v>
      </c>
      <c r="L31150">
        <v>0</v>
      </c>
      <c r="M31150" t="s">
        <v>34</v>
      </c>
      <c r="N31150" t="s">
        <v>72</v>
      </c>
      <c r="O31150" t="s">
        <v>36</v>
      </c>
      <c r="P31150" t="s">
        <v>37</v>
      </c>
      <c r="Q31150">
        <v>0</v>
      </c>
      <c r="R31150">
        <v>0</v>
      </c>
      <c r="S31150">
        <v>0</v>
      </c>
      <c r="T31150" t="s">
        <v>45</v>
      </c>
      <c r="U31150" t="s">
        <v>45</v>
      </c>
      <c r="V31150">
        <v>0</v>
      </c>
      <c r="W31150" t="s">
        <v>39</v>
      </c>
      <c r="X31150">
        <v>9</v>
      </c>
      <c r="Y31150" t="s">
        <v>40</v>
      </c>
      <c r="Z31150">
        <v>0</v>
      </c>
      <c r="AA31150" t="s">
        <v>56</v>
      </c>
      <c r="AB31150">
        <v>136.80000000000001</v>
      </c>
      <c r="AC31150">
        <v>0</v>
      </c>
      <c r="AD31150">
        <v>0</v>
      </c>
      <c r="AE31150" t="s">
        <v>87</v>
      </c>
      <c r="AF31150" s="1">
        <v>43944</v>
      </c>
    </row>
    <row r="31151" spans="1:32" x14ac:dyDescent="0.3">
      <c r="A31151" t="s">
        <v>75</v>
      </c>
      <c r="B31151">
        <v>0</v>
      </c>
      <c r="C31151">
        <v>133</v>
      </c>
      <c r="D31151">
        <v>2020</v>
      </c>
      <c r="E31151" t="s">
        <v>178</v>
      </c>
      <c r="F31151">
        <v>16</v>
      </c>
      <c r="G31151">
        <v>19</v>
      </c>
      <c r="H31151">
        <v>0</v>
      </c>
      <c r="I31151">
        <v>4</v>
      </c>
      <c r="J31151">
        <v>2</v>
      </c>
      <c r="K31151">
        <v>0</v>
      </c>
      <c r="L31151">
        <v>0</v>
      </c>
      <c r="M31151" t="s">
        <v>34</v>
      </c>
      <c r="N31151" t="s">
        <v>120</v>
      </c>
      <c r="O31151" t="s">
        <v>44</v>
      </c>
      <c r="P31151" t="s">
        <v>37</v>
      </c>
      <c r="Q31151">
        <v>0</v>
      </c>
      <c r="R31151">
        <v>0</v>
      </c>
      <c r="S31151">
        <v>0</v>
      </c>
      <c r="T31151" t="s">
        <v>38</v>
      </c>
      <c r="U31151" t="s">
        <v>38</v>
      </c>
      <c r="V31151">
        <v>0</v>
      </c>
      <c r="W31151" t="s">
        <v>39</v>
      </c>
      <c r="X31151">
        <v>390</v>
      </c>
      <c r="Y31151" t="s">
        <v>40</v>
      </c>
      <c r="Z31151">
        <v>0</v>
      </c>
      <c r="AA31151" t="s">
        <v>56</v>
      </c>
      <c r="AB31151">
        <v>124</v>
      </c>
      <c r="AC31151">
        <v>0</v>
      </c>
      <c r="AD31151">
        <v>0</v>
      </c>
      <c r="AE31151" t="s">
        <v>87</v>
      </c>
      <c r="AF31151" s="1">
        <v>43944</v>
      </c>
    </row>
    <row r="31152" spans="1:32" x14ac:dyDescent="0.3">
      <c r="A31152" t="s">
        <v>75</v>
      </c>
      <c r="B31152">
        <v>0</v>
      </c>
      <c r="C31152">
        <v>133</v>
      </c>
      <c r="D31152">
        <v>2020</v>
      </c>
      <c r="E31152" t="s">
        <v>178</v>
      </c>
      <c r="F31152">
        <v>16</v>
      </c>
      <c r="G31152">
        <v>19</v>
      </c>
      <c r="H31152">
        <v>0</v>
      </c>
      <c r="I31152">
        <v>4</v>
      </c>
      <c r="J31152">
        <v>2</v>
      </c>
      <c r="K31152">
        <v>0</v>
      </c>
      <c r="L31152">
        <v>0</v>
      </c>
      <c r="M31152" t="s">
        <v>34</v>
      </c>
      <c r="N31152" t="s">
        <v>199</v>
      </c>
      <c r="O31152" t="s">
        <v>44</v>
      </c>
      <c r="P31152" t="s">
        <v>37</v>
      </c>
      <c r="Q31152">
        <v>0</v>
      </c>
      <c r="R31152">
        <v>0</v>
      </c>
      <c r="S31152">
        <v>0</v>
      </c>
      <c r="T31152" t="s">
        <v>38</v>
      </c>
      <c r="U31152" t="s">
        <v>38</v>
      </c>
      <c r="V31152">
        <v>0</v>
      </c>
      <c r="W31152" t="s">
        <v>39</v>
      </c>
      <c r="X31152">
        <v>390</v>
      </c>
      <c r="Y31152" t="s">
        <v>40</v>
      </c>
      <c r="Z31152">
        <v>0</v>
      </c>
      <c r="AA31152" t="s">
        <v>56</v>
      </c>
      <c r="AB31152">
        <v>124</v>
      </c>
      <c r="AC31152">
        <v>0</v>
      </c>
      <c r="AD31152">
        <v>0</v>
      </c>
      <c r="AE31152" t="s">
        <v>87</v>
      </c>
      <c r="AF31152" s="1">
        <v>43944</v>
      </c>
    </row>
    <row r="31153" spans="1:32" x14ac:dyDescent="0.3">
      <c r="A31153" t="s">
        <v>75</v>
      </c>
      <c r="B31153">
        <v>0</v>
      </c>
      <c r="C31153">
        <v>133</v>
      </c>
      <c r="D31153">
        <v>2020</v>
      </c>
      <c r="E31153" t="s">
        <v>178</v>
      </c>
      <c r="F31153">
        <v>16</v>
      </c>
      <c r="G31153">
        <v>19</v>
      </c>
      <c r="H31153">
        <v>0</v>
      </c>
      <c r="I31153">
        <v>4</v>
      </c>
      <c r="J31153">
        <v>2</v>
      </c>
      <c r="K31153">
        <v>0</v>
      </c>
      <c r="L31153">
        <v>0</v>
      </c>
      <c r="M31153" t="s">
        <v>34</v>
      </c>
      <c r="N31153" t="s">
        <v>199</v>
      </c>
      <c r="O31153" t="s">
        <v>44</v>
      </c>
      <c r="P31153" t="s">
        <v>37</v>
      </c>
      <c r="Q31153">
        <v>0</v>
      </c>
      <c r="R31153">
        <v>0</v>
      </c>
      <c r="S31153">
        <v>0</v>
      </c>
      <c r="T31153" t="s">
        <v>38</v>
      </c>
      <c r="U31153" t="s">
        <v>38</v>
      </c>
      <c r="V31153">
        <v>0</v>
      </c>
      <c r="W31153" t="s">
        <v>39</v>
      </c>
      <c r="X31153">
        <v>390</v>
      </c>
      <c r="Y31153" t="s">
        <v>40</v>
      </c>
      <c r="Z31153">
        <v>0</v>
      </c>
      <c r="AA31153" t="s">
        <v>56</v>
      </c>
      <c r="AB31153">
        <v>124</v>
      </c>
      <c r="AC31153">
        <v>0</v>
      </c>
      <c r="AD31153">
        <v>0</v>
      </c>
      <c r="AE31153" t="s">
        <v>87</v>
      </c>
      <c r="AF31153" s="1">
        <v>43944</v>
      </c>
    </row>
    <row r="31154" spans="1:32" x14ac:dyDescent="0.3">
      <c r="A31154" t="s">
        <v>75</v>
      </c>
      <c r="B31154">
        <v>0</v>
      </c>
      <c r="C31154">
        <v>139</v>
      </c>
      <c r="D31154">
        <v>2020</v>
      </c>
      <c r="E31154" t="s">
        <v>178</v>
      </c>
      <c r="F31154">
        <v>17</v>
      </c>
      <c r="G31154">
        <v>23</v>
      </c>
      <c r="H31154">
        <v>2</v>
      </c>
      <c r="I31154">
        <v>1</v>
      </c>
      <c r="J31154">
        <v>2</v>
      </c>
      <c r="K31154">
        <v>0</v>
      </c>
      <c r="L31154">
        <v>0</v>
      </c>
      <c r="M31154" t="s">
        <v>34</v>
      </c>
      <c r="N31154" t="s">
        <v>72</v>
      </c>
      <c r="O31154" t="s">
        <v>36</v>
      </c>
      <c r="P31154" t="s">
        <v>37</v>
      </c>
      <c r="Q31154">
        <v>0</v>
      </c>
      <c r="R31154">
        <v>0</v>
      </c>
      <c r="S31154">
        <v>0</v>
      </c>
      <c r="T31154" t="s">
        <v>45</v>
      </c>
      <c r="U31154" t="s">
        <v>45</v>
      </c>
      <c r="V31154">
        <v>1</v>
      </c>
      <c r="W31154" t="s">
        <v>39</v>
      </c>
      <c r="X31154">
        <v>8</v>
      </c>
      <c r="Y31154" t="s">
        <v>40</v>
      </c>
      <c r="Z31154">
        <v>0</v>
      </c>
      <c r="AA31154" t="s">
        <v>41</v>
      </c>
      <c r="AB31154">
        <v>12</v>
      </c>
      <c r="AC31154">
        <v>0</v>
      </c>
      <c r="AD31154">
        <v>1</v>
      </c>
      <c r="AE31154" t="s">
        <v>87</v>
      </c>
      <c r="AF31154" s="1">
        <v>43947</v>
      </c>
    </row>
    <row r="31155" spans="1:32" x14ac:dyDescent="0.3">
      <c r="A31155" t="s">
        <v>75</v>
      </c>
      <c r="B31155">
        <v>0</v>
      </c>
      <c r="C31155">
        <v>16</v>
      </c>
      <c r="D31155">
        <v>2020</v>
      </c>
      <c r="E31155" t="s">
        <v>178</v>
      </c>
      <c r="F31155">
        <v>16</v>
      </c>
      <c r="G31155">
        <v>21</v>
      </c>
      <c r="H31155">
        <v>0</v>
      </c>
      <c r="I31155">
        <v>2</v>
      </c>
      <c r="J31155">
        <v>2</v>
      </c>
      <c r="K31155">
        <v>0</v>
      </c>
      <c r="L31155">
        <v>0</v>
      </c>
      <c r="M31155" t="s">
        <v>76</v>
      </c>
      <c r="N31155" t="s">
        <v>123</v>
      </c>
      <c r="O31155" t="s">
        <v>36</v>
      </c>
      <c r="P31155" t="s">
        <v>37</v>
      </c>
      <c r="Q31155">
        <v>0</v>
      </c>
      <c r="R31155">
        <v>0</v>
      </c>
      <c r="S31155">
        <v>0</v>
      </c>
      <c r="T31155" t="s">
        <v>38</v>
      </c>
      <c r="U31155" t="s">
        <v>38</v>
      </c>
      <c r="V31155">
        <v>0</v>
      </c>
      <c r="W31155" t="s">
        <v>39</v>
      </c>
      <c r="X31155">
        <v>9</v>
      </c>
      <c r="Y31155" t="s">
        <v>40</v>
      </c>
      <c r="Z31155">
        <v>0</v>
      </c>
      <c r="AA31155" t="s">
        <v>41</v>
      </c>
      <c r="AB31155">
        <v>124</v>
      </c>
      <c r="AC31155">
        <v>1</v>
      </c>
      <c r="AD31155">
        <v>1</v>
      </c>
      <c r="AE31155" t="s">
        <v>87</v>
      </c>
      <c r="AF31155" s="1">
        <v>43944</v>
      </c>
    </row>
    <row r="31156" spans="1:32" x14ac:dyDescent="0.3">
      <c r="A31156" t="s">
        <v>75</v>
      </c>
      <c r="B31156">
        <v>0</v>
      </c>
      <c r="C31156">
        <v>133</v>
      </c>
      <c r="D31156">
        <v>2020</v>
      </c>
      <c r="E31156" t="s">
        <v>178</v>
      </c>
      <c r="F31156">
        <v>16</v>
      </c>
      <c r="G31156">
        <v>19</v>
      </c>
      <c r="H31156">
        <v>0</v>
      </c>
      <c r="I31156">
        <v>4</v>
      </c>
      <c r="J31156">
        <v>2</v>
      </c>
      <c r="K31156">
        <v>0</v>
      </c>
      <c r="L31156">
        <v>0</v>
      </c>
      <c r="M31156" t="s">
        <v>34</v>
      </c>
      <c r="N31156" t="s">
        <v>199</v>
      </c>
      <c r="O31156" t="s">
        <v>44</v>
      </c>
      <c r="P31156" t="s">
        <v>37</v>
      </c>
      <c r="Q31156">
        <v>0</v>
      </c>
      <c r="R31156">
        <v>0</v>
      </c>
      <c r="S31156">
        <v>0</v>
      </c>
      <c r="T31156" t="s">
        <v>38</v>
      </c>
      <c r="U31156" t="s">
        <v>38</v>
      </c>
      <c r="V31156">
        <v>0</v>
      </c>
      <c r="W31156" t="s">
        <v>39</v>
      </c>
      <c r="X31156">
        <v>390</v>
      </c>
      <c r="Y31156" t="s">
        <v>40</v>
      </c>
      <c r="Z31156">
        <v>0</v>
      </c>
      <c r="AA31156" t="s">
        <v>56</v>
      </c>
      <c r="AB31156">
        <v>124</v>
      </c>
      <c r="AC31156">
        <v>0</v>
      </c>
      <c r="AD31156">
        <v>0</v>
      </c>
      <c r="AE31156" t="s">
        <v>87</v>
      </c>
      <c r="AF31156" s="1">
        <v>43944</v>
      </c>
    </row>
    <row r="31157" spans="1:32" x14ac:dyDescent="0.3">
      <c r="A31157" t="s">
        <v>75</v>
      </c>
      <c r="B31157">
        <v>0</v>
      </c>
      <c r="C31157">
        <v>133</v>
      </c>
      <c r="D31157">
        <v>2020</v>
      </c>
      <c r="E31157" t="s">
        <v>178</v>
      </c>
      <c r="F31157">
        <v>16</v>
      </c>
      <c r="G31157">
        <v>19</v>
      </c>
      <c r="H31157">
        <v>0</v>
      </c>
      <c r="I31157">
        <v>4</v>
      </c>
      <c r="J31157">
        <v>2</v>
      </c>
      <c r="K31157">
        <v>0</v>
      </c>
      <c r="L31157">
        <v>0</v>
      </c>
      <c r="M31157" t="s">
        <v>34</v>
      </c>
      <c r="N31157" t="s">
        <v>93</v>
      </c>
      <c r="O31157" t="s">
        <v>44</v>
      </c>
      <c r="P31157" t="s">
        <v>37</v>
      </c>
      <c r="Q31157">
        <v>0</v>
      </c>
      <c r="R31157">
        <v>0</v>
      </c>
      <c r="S31157">
        <v>0</v>
      </c>
      <c r="T31157" t="s">
        <v>38</v>
      </c>
      <c r="U31157" t="s">
        <v>38</v>
      </c>
      <c r="V31157">
        <v>0</v>
      </c>
      <c r="W31157" t="s">
        <v>39</v>
      </c>
      <c r="X31157">
        <v>390</v>
      </c>
      <c r="Y31157" t="s">
        <v>40</v>
      </c>
      <c r="Z31157">
        <v>0</v>
      </c>
      <c r="AA31157" t="s">
        <v>56</v>
      </c>
      <c r="AB31157">
        <v>124</v>
      </c>
      <c r="AC31157">
        <v>0</v>
      </c>
      <c r="AD31157">
        <v>0</v>
      </c>
      <c r="AE31157" t="s">
        <v>87</v>
      </c>
      <c r="AF31157" s="1">
        <v>43944</v>
      </c>
    </row>
    <row r="31158" spans="1:32" x14ac:dyDescent="0.3">
      <c r="A31158" t="s">
        <v>75</v>
      </c>
      <c r="B31158">
        <v>0</v>
      </c>
      <c r="C31158">
        <v>133</v>
      </c>
      <c r="D31158">
        <v>2020</v>
      </c>
      <c r="E31158" t="s">
        <v>178</v>
      </c>
      <c r="F31158">
        <v>16</v>
      </c>
      <c r="G31158">
        <v>19</v>
      </c>
      <c r="H31158">
        <v>0</v>
      </c>
      <c r="I31158">
        <v>4</v>
      </c>
      <c r="J31158">
        <v>2</v>
      </c>
      <c r="K31158">
        <v>0</v>
      </c>
      <c r="L31158">
        <v>0</v>
      </c>
      <c r="M31158" t="s">
        <v>34</v>
      </c>
      <c r="N31158" t="s">
        <v>199</v>
      </c>
      <c r="O31158" t="s">
        <v>44</v>
      </c>
      <c r="P31158" t="s">
        <v>37</v>
      </c>
      <c r="Q31158">
        <v>0</v>
      </c>
      <c r="R31158">
        <v>0</v>
      </c>
      <c r="S31158">
        <v>0</v>
      </c>
      <c r="T31158" t="s">
        <v>38</v>
      </c>
      <c r="U31158" t="s">
        <v>38</v>
      </c>
      <c r="V31158">
        <v>0</v>
      </c>
      <c r="W31158" t="s">
        <v>39</v>
      </c>
      <c r="X31158">
        <v>390</v>
      </c>
      <c r="Y31158" t="s">
        <v>40</v>
      </c>
      <c r="Z31158">
        <v>0</v>
      </c>
      <c r="AA31158" t="s">
        <v>56</v>
      </c>
      <c r="AB31158">
        <v>124</v>
      </c>
      <c r="AC31158">
        <v>0</v>
      </c>
      <c r="AD31158">
        <v>0</v>
      </c>
      <c r="AE31158" t="s">
        <v>87</v>
      </c>
      <c r="AF31158" s="1">
        <v>43944</v>
      </c>
    </row>
    <row r="31159" spans="1:32" x14ac:dyDescent="0.3">
      <c r="A31159" t="s">
        <v>75</v>
      </c>
      <c r="B31159">
        <v>0</v>
      </c>
      <c r="C31159">
        <v>12</v>
      </c>
      <c r="D31159">
        <v>2020</v>
      </c>
      <c r="E31159" t="s">
        <v>178</v>
      </c>
      <c r="F31159">
        <v>16</v>
      </c>
      <c r="G31159">
        <v>21</v>
      </c>
      <c r="H31159">
        <v>0</v>
      </c>
      <c r="I31159">
        <v>2</v>
      </c>
      <c r="J31159">
        <v>2</v>
      </c>
      <c r="K31159">
        <v>0</v>
      </c>
      <c r="L31159">
        <v>0</v>
      </c>
      <c r="M31159" t="s">
        <v>76</v>
      </c>
      <c r="N31159" t="s">
        <v>72</v>
      </c>
      <c r="O31159" t="s">
        <v>36</v>
      </c>
      <c r="P31159" t="s">
        <v>37</v>
      </c>
      <c r="Q31159">
        <v>0</v>
      </c>
      <c r="R31159">
        <v>0</v>
      </c>
      <c r="S31159">
        <v>0</v>
      </c>
      <c r="T31159" t="s">
        <v>38</v>
      </c>
      <c r="U31159" t="s">
        <v>45</v>
      </c>
      <c r="V31159">
        <v>0</v>
      </c>
      <c r="W31159" t="s">
        <v>39</v>
      </c>
      <c r="X31159">
        <v>9</v>
      </c>
      <c r="Y31159" t="s">
        <v>40</v>
      </c>
      <c r="Z31159">
        <v>0</v>
      </c>
      <c r="AA31159" t="s">
        <v>41</v>
      </c>
      <c r="AB31159">
        <v>150</v>
      </c>
      <c r="AC31159">
        <v>0</v>
      </c>
      <c r="AD31159">
        <v>3</v>
      </c>
      <c r="AE31159" t="s">
        <v>87</v>
      </c>
      <c r="AF31159" s="1">
        <v>43944</v>
      </c>
    </row>
    <row r="31160" spans="1:32" x14ac:dyDescent="0.3">
      <c r="A31160" t="s">
        <v>75</v>
      </c>
      <c r="B31160">
        <v>0</v>
      </c>
      <c r="C31160">
        <v>23</v>
      </c>
      <c r="D31160">
        <v>2020</v>
      </c>
      <c r="E31160" t="s">
        <v>178</v>
      </c>
      <c r="F31160">
        <v>17</v>
      </c>
      <c r="G31160">
        <v>23</v>
      </c>
      <c r="H31160">
        <v>1</v>
      </c>
      <c r="I31160">
        <v>0</v>
      </c>
      <c r="J31160">
        <v>2</v>
      </c>
      <c r="K31160">
        <v>0</v>
      </c>
      <c r="L31160">
        <v>0</v>
      </c>
      <c r="M31160" t="s">
        <v>76</v>
      </c>
      <c r="N31160" t="s">
        <v>64</v>
      </c>
      <c r="O31160" t="s">
        <v>36</v>
      </c>
      <c r="P31160" t="s">
        <v>37</v>
      </c>
      <c r="Q31160">
        <v>0</v>
      </c>
      <c r="R31160">
        <v>0</v>
      </c>
      <c r="S31160">
        <v>0</v>
      </c>
      <c r="T31160" t="s">
        <v>38</v>
      </c>
      <c r="U31160" t="s">
        <v>38</v>
      </c>
      <c r="V31160">
        <v>1</v>
      </c>
      <c r="W31160" t="s">
        <v>39</v>
      </c>
      <c r="X31160">
        <v>9</v>
      </c>
      <c r="Y31160" t="s">
        <v>40</v>
      </c>
      <c r="Z31160">
        <v>0</v>
      </c>
      <c r="AA31160" t="s">
        <v>41</v>
      </c>
      <c r="AB31160">
        <v>0</v>
      </c>
      <c r="AC31160">
        <v>0</v>
      </c>
      <c r="AD31160">
        <v>0</v>
      </c>
      <c r="AE31160" t="s">
        <v>87</v>
      </c>
      <c r="AF31160" s="1">
        <v>43945</v>
      </c>
    </row>
    <row r="31161" spans="1:32" x14ac:dyDescent="0.3">
      <c r="A31161" t="s">
        <v>75</v>
      </c>
      <c r="B31161">
        <v>0</v>
      </c>
      <c r="C31161">
        <v>11</v>
      </c>
      <c r="D31161">
        <v>2020</v>
      </c>
      <c r="E31161" t="s">
        <v>178</v>
      </c>
      <c r="F31161">
        <v>16</v>
      </c>
      <c r="G31161">
        <v>20</v>
      </c>
      <c r="H31161">
        <v>0</v>
      </c>
      <c r="I31161">
        <v>3</v>
      </c>
      <c r="J31161">
        <v>1</v>
      </c>
      <c r="K31161">
        <v>0</v>
      </c>
      <c r="L31161">
        <v>0</v>
      </c>
      <c r="M31161" t="s">
        <v>34</v>
      </c>
      <c r="N31161" t="s">
        <v>94</v>
      </c>
      <c r="O31161" t="s">
        <v>36</v>
      </c>
      <c r="P31161" t="s">
        <v>37</v>
      </c>
      <c r="Q31161">
        <v>0</v>
      </c>
      <c r="R31161">
        <v>0</v>
      </c>
      <c r="S31161">
        <v>0</v>
      </c>
      <c r="T31161" t="s">
        <v>38</v>
      </c>
      <c r="U31161" t="s">
        <v>45</v>
      </c>
      <c r="V31161">
        <v>1</v>
      </c>
      <c r="W31161" t="s">
        <v>39</v>
      </c>
      <c r="X31161">
        <v>9</v>
      </c>
      <c r="Y31161" t="s">
        <v>40</v>
      </c>
      <c r="Z31161">
        <v>0</v>
      </c>
      <c r="AA31161" t="s">
        <v>41</v>
      </c>
      <c r="AB31161">
        <v>150</v>
      </c>
      <c r="AC31161">
        <v>0</v>
      </c>
      <c r="AD31161">
        <v>2</v>
      </c>
      <c r="AE31161" t="s">
        <v>87</v>
      </c>
      <c r="AF31161" s="1">
        <v>43944</v>
      </c>
    </row>
    <row r="31162" spans="1:32" x14ac:dyDescent="0.3">
      <c r="A31162" t="s">
        <v>75</v>
      </c>
      <c r="B31162">
        <v>0</v>
      </c>
      <c r="C31162">
        <v>177</v>
      </c>
      <c r="D31162">
        <v>2020</v>
      </c>
      <c r="E31162" t="s">
        <v>178</v>
      </c>
      <c r="F31162">
        <v>16</v>
      </c>
      <c r="G31162">
        <v>21</v>
      </c>
      <c r="H31162">
        <v>0</v>
      </c>
      <c r="I31162">
        <v>2</v>
      </c>
      <c r="J31162">
        <v>2</v>
      </c>
      <c r="K31162">
        <v>0</v>
      </c>
      <c r="L31162">
        <v>0</v>
      </c>
      <c r="M31162" t="s">
        <v>76</v>
      </c>
      <c r="N31162" t="s">
        <v>61</v>
      </c>
      <c r="O31162" t="s">
        <v>36</v>
      </c>
      <c r="P31162" t="s">
        <v>37</v>
      </c>
      <c r="Q31162">
        <v>0</v>
      </c>
      <c r="R31162">
        <v>0</v>
      </c>
      <c r="S31162">
        <v>0</v>
      </c>
      <c r="T31162" t="s">
        <v>38</v>
      </c>
      <c r="U31162" t="s">
        <v>38</v>
      </c>
      <c r="V31162">
        <v>0</v>
      </c>
      <c r="W31162" t="s">
        <v>39</v>
      </c>
      <c r="X31162">
        <v>9</v>
      </c>
      <c r="Y31162" t="s">
        <v>40</v>
      </c>
      <c r="Z31162">
        <v>0</v>
      </c>
      <c r="AA31162" t="s">
        <v>41</v>
      </c>
      <c r="AB31162">
        <v>99</v>
      </c>
      <c r="AC31162">
        <v>0</v>
      </c>
      <c r="AD31162">
        <v>2</v>
      </c>
      <c r="AE31162" t="s">
        <v>87</v>
      </c>
      <c r="AF31162" s="1">
        <v>43944</v>
      </c>
    </row>
    <row r="31163" spans="1:32" x14ac:dyDescent="0.3">
      <c r="A31163" t="s">
        <v>75</v>
      </c>
      <c r="B31163">
        <v>0</v>
      </c>
      <c r="C31163">
        <v>102</v>
      </c>
      <c r="D31163">
        <v>2020</v>
      </c>
      <c r="E31163" t="s">
        <v>178</v>
      </c>
      <c r="F31163">
        <v>16</v>
      </c>
      <c r="G31163">
        <v>18</v>
      </c>
      <c r="H31163">
        <v>0</v>
      </c>
      <c r="I31163">
        <v>5</v>
      </c>
      <c r="J31163">
        <v>2</v>
      </c>
      <c r="K31163">
        <v>0</v>
      </c>
      <c r="L31163">
        <v>0</v>
      </c>
      <c r="M31163" t="s">
        <v>76</v>
      </c>
      <c r="N31163" t="s">
        <v>102</v>
      </c>
      <c r="O31163" t="s">
        <v>44</v>
      </c>
      <c r="P31163" t="s">
        <v>37</v>
      </c>
      <c r="Q31163">
        <v>0</v>
      </c>
      <c r="R31163">
        <v>0</v>
      </c>
      <c r="S31163">
        <v>0</v>
      </c>
      <c r="T31163" t="s">
        <v>38</v>
      </c>
      <c r="U31163" t="s">
        <v>38</v>
      </c>
      <c r="V31163">
        <v>0</v>
      </c>
      <c r="W31163" t="s">
        <v>39</v>
      </c>
      <c r="X31163">
        <v>85</v>
      </c>
      <c r="Y31163" t="s">
        <v>40</v>
      </c>
      <c r="Z31163">
        <v>0</v>
      </c>
      <c r="AA31163" t="s">
        <v>41</v>
      </c>
      <c r="AB31163">
        <v>80.099999999999994</v>
      </c>
      <c r="AC31163">
        <v>0</v>
      </c>
      <c r="AD31163">
        <v>0</v>
      </c>
      <c r="AE31163" t="s">
        <v>87</v>
      </c>
      <c r="AF31163" s="1">
        <v>43944</v>
      </c>
    </row>
    <row r="31164" spans="1:32" x14ac:dyDescent="0.3">
      <c r="A31164" t="s">
        <v>75</v>
      </c>
      <c r="B31164">
        <v>0</v>
      </c>
      <c r="C31164">
        <v>83</v>
      </c>
      <c r="D31164">
        <v>2020</v>
      </c>
      <c r="E31164" t="s">
        <v>178</v>
      </c>
      <c r="F31164">
        <v>17</v>
      </c>
      <c r="G31164">
        <v>23</v>
      </c>
      <c r="H31164">
        <v>2</v>
      </c>
      <c r="I31164">
        <v>3</v>
      </c>
      <c r="J31164">
        <v>2</v>
      </c>
      <c r="K31164">
        <v>0</v>
      </c>
      <c r="L31164">
        <v>0</v>
      </c>
      <c r="M31164" t="s">
        <v>34</v>
      </c>
      <c r="N31164" t="s">
        <v>83</v>
      </c>
      <c r="O31164" t="s">
        <v>36</v>
      </c>
      <c r="P31164" t="s">
        <v>37</v>
      </c>
      <c r="Q31164">
        <v>0</v>
      </c>
      <c r="R31164">
        <v>0</v>
      </c>
      <c r="S31164">
        <v>0</v>
      </c>
      <c r="T31164" t="s">
        <v>38</v>
      </c>
      <c r="U31164" t="s">
        <v>38</v>
      </c>
      <c r="V31164">
        <v>1</v>
      </c>
      <c r="W31164" t="s">
        <v>39</v>
      </c>
      <c r="X31164">
        <v>9</v>
      </c>
      <c r="Y31164" t="s">
        <v>40</v>
      </c>
      <c r="Z31164">
        <v>0</v>
      </c>
      <c r="AA31164" t="s">
        <v>41</v>
      </c>
      <c r="AB31164">
        <v>12</v>
      </c>
      <c r="AC31164">
        <v>0</v>
      </c>
      <c r="AD31164">
        <v>2</v>
      </c>
      <c r="AE31164" t="s">
        <v>87</v>
      </c>
      <c r="AF31164" s="1">
        <v>43949</v>
      </c>
    </row>
    <row r="31165" spans="1:32" x14ac:dyDescent="0.3">
      <c r="A31165" t="s">
        <v>75</v>
      </c>
      <c r="B31165">
        <v>0</v>
      </c>
      <c r="C31165">
        <v>19</v>
      </c>
      <c r="D31165">
        <v>2020</v>
      </c>
      <c r="E31165" t="s">
        <v>178</v>
      </c>
      <c r="F31165">
        <v>16</v>
      </c>
      <c r="G31165">
        <v>19</v>
      </c>
      <c r="H31165">
        <v>1</v>
      </c>
      <c r="I31165">
        <v>4</v>
      </c>
      <c r="J31165">
        <v>2</v>
      </c>
      <c r="K31165">
        <v>0</v>
      </c>
      <c r="L31165">
        <v>0</v>
      </c>
      <c r="M31165" t="s">
        <v>43</v>
      </c>
      <c r="N31165" t="s">
        <v>80</v>
      </c>
      <c r="O31165" t="s">
        <v>47</v>
      </c>
      <c r="P31165" t="s">
        <v>47</v>
      </c>
      <c r="Q31165">
        <v>0</v>
      </c>
      <c r="R31165">
        <v>0</v>
      </c>
      <c r="S31165">
        <v>0</v>
      </c>
      <c r="T31165" t="s">
        <v>45</v>
      </c>
      <c r="U31165" t="s">
        <v>45</v>
      </c>
      <c r="V31165">
        <v>1</v>
      </c>
      <c r="W31165" t="s">
        <v>39</v>
      </c>
      <c r="X31165">
        <v>14</v>
      </c>
      <c r="Y31165" t="s">
        <v>40</v>
      </c>
      <c r="Z31165">
        <v>0</v>
      </c>
      <c r="AA31165" t="s">
        <v>41</v>
      </c>
      <c r="AB31165">
        <v>176</v>
      </c>
      <c r="AC31165">
        <v>0</v>
      </c>
      <c r="AD31165">
        <v>0</v>
      </c>
      <c r="AE31165" t="s">
        <v>87</v>
      </c>
      <c r="AF31165" s="1">
        <v>43945</v>
      </c>
    </row>
    <row r="31166" spans="1:32" x14ac:dyDescent="0.3">
      <c r="A31166" t="s">
        <v>75</v>
      </c>
      <c r="B31166">
        <v>0</v>
      </c>
      <c r="C31166">
        <v>19</v>
      </c>
      <c r="D31166">
        <v>2020</v>
      </c>
      <c r="E31166" t="s">
        <v>178</v>
      </c>
      <c r="F31166">
        <v>16</v>
      </c>
      <c r="G31166">
        <v>19</v>
      </c>
      <c r="H31166">
        <v>1</v>
      </c>
      <c r="I31166">
        <v>4</v>
      </c>
      <c r="J31166">
        <v>2</v>
      </c>
      <c r="K31166">
        <v>0</v>
      </c>
      <c r="L31166">
        <v>0</v>
      </c>
      <c r="M31166" t="s">
        <v>43</v>
      </c>
      <c r="N31166" t="s">
        <v>80</v>
      </c>
      <c r="O31166" t="s">
        <v>47</v>
      </c>
      <c r="P31166" t="s">
        <v>47</v>
      </c>
      <c r="Q31166">
        <v>0</v>
      </c>
      <c r="R31166">
        <v>0</v>
      </c>
      <c r="S31166">
        <v>0</v>
      </c>
      <c r="T31166" t="s">
        <v>45</v>
      </c>
      <c r="U31166" t="s">
        <v>45</v>
      </c>
      <c r="V31166">
        <v>1</v>
      </c>
      <c r="W31166" t="s">
        <v>39</v>
      </c>
      <c r="X31166">
        <v>14</v>
      </c>
      <c r="Y31166" t="s">
        <v>40</v>
      </c>
      <c r="Z31166">
        <v>0</v>
      </c>
      <c r="AA31166" t="s">
        <v>41</v>
      </c>
      <c r="AB31166">
        <v>176</v>
      </c>
      <c r="AC31166">
        <v>0</v>
      </c>
      <c r="AD31166">
        <v>0</v>
      </c>
      <c r="AE31166" t="s">
        <v>87</v>
      </c>
      <c r="AF31166" s="1">
        <v>43945</v>
      </c>
    </row>
    <row r="31167" spans="1:32" x14ac:dyDescent="0.3">
      <c r="A31167" t="s">
        <v>75</v>
      </c>
      <c r="B31167">
        <v>0</v>
      </c>
      <c r="C31167">
        <v>15</v>
      </c>
      <c r="D31167">
        <v>2020</v>
      </c>
      <c r="E31167" t="s">
        <v>178</v>
      </c>
      <c r="F31167">
        <v>16</v>
      </c>
      <c r="G31167">
        <v>21</v>
      </c>
      <c r="H31167">
        <v>1</v>
      </c>
      <c r="I31167">
        <v>2</v>
      </c>
      <c r="J31167">
        <v>2</v>
      </c>
      <c r="K31167">
        <v>0</v>
      </c>
      <c r="L31167">
        <v>0</v>
      </c>
      <c r="M31167" t="s">
        <v>34</v>
      </c>
      <c r="N31167" t="s">
        <v>63</v>
      </c>
      <c r="O31167" t="s">
        <v>47</v>
      </c>
      <c r="P31167" t="s">
        <v>47</v>
      </c>
      <c r="Q31167">
        <v>0</v>
      </c>
      <c r="R31167">
        <v>0</v>
      </c>
      <c r="S31167">
        <v>0</v>
      </c>
      <c r="T31167" t="s">
        <v>45</v>
      </c>
      <c r="U31167" t="s">
        <v>45</v>
      </c>
      <c r="V31167">
        <v>0</v>
      </c>
      <c r="W31167" t="s">
        <v>39</v>
      </c>
      <c r="X31167">
        <v>14</v>
      </c>
      <c r="Y31167" t="s">
        <v>40</v>
      </c>
      <c r="Z31167">
        <v>0</v>
      </c>
      <c r="AA31167" t="s">
        <v>41</v>
      </c>
      <c r="AB31167">
        <v>126</v>
      </c>
      <c r="AC31167">
        <v>0</v>
      </c>
      <c r="AD31167">
        <v>1</v>
      </c>
      <c r="AE31167" t="s">
        <v>87</v>
      </c>
      <c r="AF31167" s="1">
        <v>43945</v>
      </c>
    </row>
    <row r="31168" spans="1:32" x14ac:dyDescent="0.3">
      <c r="A31168" t="s">
        <v>75</v>
      </c>
      <c r="B31168">
        <v>0</v>
      </c>
      <c r="C31168">
        <v>274</v>
      </c>
      <c r="D31168">
        <v>2020</v>
      </c>
      <c r="E31168" t="s">
        <v>178</v>
      </c>
      <c r="F31168">
        <v>16</v>
      </c>
      <c r="G31168">
        <v>22</v>
      </c>
      <c r="H31168">
        <v>1</v>
      </c>
      <c r="I31168">
        <v>1</v>
      </c>
      <c r="J31168">
        <v>2</v>
      </c>
      <c r="K31168">
        <v>0</v>
      </c>
      <c r="L31168">
        <v>0</v>
      </c>
      <c r="M31168" t="s">
        <v>34</v>
      </c>
      <c r="N31168" t="s">
        <v>72</v>
      </c>
      <c r="O31168" t="s">
        <v>36</v>
      </c>
      <c r="P31168" t="s">
        <v>37</v>
      </c>
      <c r="Q31168">
        <v>0</v>
      </c>
      <c r="R31168">
        <v>0</v>
      </c>
      <c r="S31168">
        <v>0</v>
      </c>
      <c r="T31168" t="s">
        <v>38</v>
      </c>
      <c r="U31168" t="s">
        <v>38</v>
      </c>
      <c r="V31168">
        <v>0</v>
      </c>
      <c r="W31168" t="s">
        <v>39</v>
      </c>
      <c r="X31168">
        <v>9</v>
      </c>
      <c r="Y31168" t="s">
        <v>40</v>
      </c>
      <c r="Z31168">
        <v>0</v>
      </c>
      <c r="AA31168" t="s">
        <v>41</v>
      </c>
      <c r="AB31168">
        <v>109.8</v>
      </c>
      <c r="AC31168">
        <v>0</v>
      </c>
      <c r="AD31168">
        <v>3</v>
      </c>
      <c r="AE31168" t="s">
        <v>87</v>
      </c>
      <c r="AF31168" s="1">
        <v>43945</v>
      </c>
    </row>
    <row r="31169" spans="1:32" x14ac:dyDescent="0.3">
      <c r="A31169" t="s">
        <v>75</v>
      </c>
      <c r="B31169">
        <v>0</v>
      </c>
      <c r="C31169">
        <v>91</v>
      </c>
      <c r="D31169">
        <v>2020</v>
      </c>
      <c r="E31169" t="s">
        <v>178</v>
      </c>
      <c r="F31169">
        <v>16</v>
      </c>
      <c r="G31169">
        <v>20</v>
      </c>
      <c r="H31169">
        <v>1</v>
      </c>
      <c r="I31169">
        <v>3</v>
      </c>
      <c r="J31169">
        <v>2</v>
      </c>
      <c r="K31169">
        <v>0</v>
      </c>
      <c r="L31169">
        <v>0</v>
      </c>
      <c r="M31169" t="s">
        <v>34</v>
      </c>
      <c r="N31169" t="s">
        <v>80</v>
      </c>
      <c r="O31169" t="s">
        <v>44</v>
      </c>
      <c r="P31169" t="s">
        <v>37</v>
      </c>
      <c r="Q31169">
        <v>0</v>
      </c>
      <c r="R31169">
        <v>0</v>
      </c>
      <c r="S31169">
        <v>0</v>
      </c>
      <c r="T31169" t="s">
        <v>38</v>
      </c>
      <c r="U31169" t="s">
        <v>38</v>
      </c>
      <c r="V31169">
        <v>0</v>
      </c>
      <c r="W31169" t="s">
        <v>39</v>
      </c>
      <c r="X31169">
        <v>28</v>
      </c>
      <c r="Y31169" t="s">
        <v>40</v>
      </c>
      <c r="Z31169">
        <v>0</v>
      </c>
      <c r="AA31169" t="s">
        <v>41</v>
      </c>
      <c r="AB31169">
        <v>94</v>
      </c>
      <c r="AC31169">
        <v>0</v>
      </c>
      <c r="AD31169">
        <v>0</v>
      </c>
      <c r="AE31169" t="s">
        <v>87</v>
      </c>
      <c r="AF31169" s="1">
        <v>43945</v>
      </c>
    </row>
    <row r="31170" spans="1:32" x14ac:dyDescent="0.3">
      <c r="A31170" t="s">
        <v>75</v>
      </c>
      <c r="B31170">
        <v>0</v>
      </c>
      <c r="C31170">
        <v>42</v>
      </c>
      <c r="D31170">
        <v>2020</v>
      </c>
      <c r="E31170" t="s">
        <v>178</v>
      </c>
      <c r="F31170">
        <v>16</v>
      </c>
      <c r="G31170">
        <v>21</v>
      </c>
      <c r="H31170">
        <v>1</v>
      </c>
      <c r="I31170">
        <v>2</v>
      </c>
      <c r="J31170">
        <v>2</v>
      </c>
      <c r="K31170">
        <v>0</v>
      </c>
      <c r="L31170">
        <v>0</v>
      </c>
      <c r="M31170" t="s">
        <v>34</v>
      </c>
      <c r="N31170" t="s">
        <v>83</v>
      </c>
      <c r="O31170" t="s">
        <v>36</v>
      </c>
      <c r="P31170" t="s">
        <v>37</v>
      </c>
      <c r="Q31170">
        <v>0</v>
      </c>
      <c r="R31170">
        <v>0</v>
      </c>
      <c r="S31170">
        <v>0</v>
      </c>
      <c r="T31170" t="s">
        <v>45</v>
      </c>
      <c r="U31170" t="s">
        <v>45</v>
      </c>
      <c r="V31170">
        <v>0</v>
      </c>
      <c r="W31170" t="s">
        <v>39</v>
      </c>
      <c r="X31170">
        <v>9</v>
      </c>
      <c r="Y31170" t="s">
        <v>40</v>
      </c>
      <c r="Z31170">
        <v>0</v>
      </c>
      <c r="AA31170" t="s">
        <v>41</v>
      </c>
      <c r="AB31170">
        <v>156.66999999999999</v>
      </c>
      <c r="AC31170">
        <v>0</v>
      </c>
      <c r="AD31170">
        <v>2</v>
      </c>
      <c r="AE31170" t="s">
        <v>87</v>
      </c>
      <c r="AF31170" s="1">
        <v>43945</v>
      </c>
    </row>
    <row r="31171" spans="1:32" x14ac:dyDescent="0.3">
      <c r="A31171" t="s">
        <v>75</v>
      </c>
      <c r="B31171">
        <v>0</v>
      </c>
      <c r="C31171">
        <v>91</v>
      </c>
      <c r="D31171">
        <v>2020</v>
      </c>
      <c r="E31171" t="s">
        <v>178</v>
      </c>
      <c r="F31171">
        <v>16</v>
      </c>
      <c r="G31171">
        <v>20</v>
      </c>
      <c r="H31171">
        <v>1</v>
      </c>
      <c r="I31171">
        <v>3</v>
      </c>
      <c r="J31171">
        <v>2</v>
      </c>
      <c r="K31171">
        <v>0</v>
      </c>
      <c r="L31171">
        <v>0</v>
      </c>
      <c r="M31171" t="s">
        <v>34</v>
      </c>
      <c r="N31171" t="s">
        <v>80</v>
      </c>
      <c r="O31171" t="s">
        <v>44</v>
      </c>
      <c r="P31171" t="s">
        <v>37</v>
      </c>
      <c r="Q31171">
        <v>0</v>
      </c>
      <c r="R31171">
        <v>0</v>
      </c>
      <c r="S31171">
        <v>0</v>
      </c>
      <c r="T31171" t="s">
        <v>38</v>
      </c>
      <c r="U31171" t="s">
        <v>38</v>
      </c>
      <c r="V31171">
        <v>0</v>
      </c>
      <c r="W31171" t="s">
        <v>39</v>
      </c>
      <c r="X31171">
        <v>28</v>
      </c>
      <c r="Y31171" t="s">
        <v>40</v>
      </c>
      <c r="Z31171">
        <v>0</v>
      </c>
      <c r="AA31171" t="s">
        <v>41</v>
      </c>
      <c r="AB31171">
        <v>85</v>
      </c>
      <c r="AC31171">
        <v>0</v>
      </c>
      <c r="AD31171">
        <v>0</v>
      </c>
      <c r="AE31171" t="s">
        <v>87</v>
      </c>
      <c r="AF31171" s="1">
        <v>43945</v>
      </c>
    </row>
    <row r="31172" spans="1:32" x14ac:dyDescent="0.3">
      <c r="A31172" t="s">
        <v>75</v>
      </c>
      <c r="B31172">
        <v>0</v>
      </c>
      <c r="C31172">
        <v>62</v>
      </c>
      <c r="D31172">
        <v>2020</v>
      </c>
      <c r="E31172" t="s">
        <v>178</v>
      </c>
      <c r="F31172">
        <v>16</v>
      </c>
      <c r="G31172">
        <v>17</v>
      </c>
      <c r="H31172">
        <v>2</v>
      </c>
      <c r="I31172">
        <v>5</v>
      </c>
      <c r="J31172">
        <v>2</v>
      </c>
      <c r="K31172">
        <v>1</v>
      </c>
      <c r="L31172">
        <v>0</v>
      </c>
      <c r="M31172" t="s">
        <v>34</v>
      </c>
      <c r="N31172" t="s">
        <v>67</v>
      </c>
      <c r="O31172" t="s">
        <v>47</v>
      </c>
      <c r="P31172" t="s">
        <v>47</v>
      </c>
      <c r="Q31172">
        <v>0</v>
      </c>
      <c r="R31172">
        <v>0</v>
      </c>
      <c r="S31172">
        <v>0</v>
      </c>
      <c r="T31172" t="s">
        <v>46</v>
      </c>
      <c r="U31172" t="s">
        <v>46</v>
      </c>
      <c r="V31172">
        <v>0</v>
      </c>
      <c r="W31172" t="s">
        <v>39</v>
      </c>
      <c r="X31172">
        <v>14</v>
      </c>
      <c r="Y31172" t="s">
        <v>40</v>
      </c>
      <c r="Z31172">
        <v>0</v>
      </c>
      <c r="AA31172" t="s">
        <v>41</v>
      </c>
      <c r="AB31172">
        <v>175</v>
      </c>
      <c r="AC31172">
        <v>0</v>
      </c>
      <c r="AD31172">
        <v>2</v>
      </c>
      <c r="AE31172" t="s">
        <v>87</v>
      </c>
      <c r="AF31172" s="1">
        <v>43945</v>
      </c>
    </row>
    <row r="31173" spans="1:32" x14ac:dyDescent="0.3">
      <c r="A31173" t="s">
        <v>75</v>
      </c>
      <c r="B31173">
        <v>0</v>
      </c>
      <c r="C31173">
        <v>151</v>
      </c>
      <c r="D31173">
        <v>2020</v>
      </c>
      <c r="E31173" t="s">
        <v>178</v>
      </c>
      <c r="F31173">
        <v>16</v>
      </c>
      <c r="G31173">
        <v>20</v>
      </c>
      <c r="H31173">
        <v>1</v>
      </c>
      <c r="I31173">
        <v>3</v>
      </c>
      <c r="J31173">
        <v>2</v>
      </c>
      <c r="K31173">
        <v>0</v>
      </c>
      <c r="L31173">
        <v>0</v>
      </c>
      <c r="M31173" t="s">
        <v>34</v>
      </c>
      <c r="N31173" t="s">
        <v>35</v>
      </c>
      <c r="O31173" t="s">
        <v>36</v>
      </c>
      <c r="P31173" t="s">
        <v>37</v>
      </c>
      <c r="Q31173">
        <v>0</v>
      </c>
      <c r="R31173">
        <v>0</v>
      </c>
      <c r="S31173">
        <v>0</v>
      </c>
      <c r="T31173" t="s">
        <v>38</v>
      </c>
      <c r="U31173" t="s">
        <v>38</v>
      </c>
      <c r="V31173">
        <v>0</v>
      </c>
      <c r="W31173" t="s">
        <v>39</v>
      </c>
      <c r="X31173">
        <v>7</v>
      </c>
      <c r="Y31173" t="s">
        <v>40</v>
      </c>
      <c r="Z31173">
        <v>0</v>
      </c>
      <c r="AA31173" t="s">
        <v>41</v>
      </c>
      <c r="AB31173">
        <v>90.09</v>
      </c>
      <c r="AC31173">
        <v>0</v>
      </c>
      <c r="AD31173">
        <v>1</v>
      </c>
      <c r="AE31173" t="s">
        <v>87</v>
      </c>
      <c r="AF31173" s="1">
        <v>43945</v>
      </c>
    </row>
    <row r="31174" spans="1:32" x14ac:dyDescent="0.3">
      <c r="A31174" t="s">
        <v>75</v>
      </c>
      <c r="B31174">
        <v>0</v>
      </c>
      <c r="C31174">
        <v>73</v>
      </c>
      <c r="D31174">
        <v>2020</v>
      </c>
      <c r="E31174" t="s">
        <v>178</v>
      </c>
      <c r="F31174">
        <v>16</v>
      </c>
      <c r="G31174">
        <v>21</v>
      </c>
      <c r="H31174">
        <v>1</v>
      </c>
      <c r="I31174">
        <v>2</v>
      </c>
      <c r="J31174">
        <v>2</v>
      </c>
      <c r="K31174">
        <v>0</v>
      </c>
      <c r="L31174">
        <v>0</v>
      </c>
      <c r="M31174" t="s">
        <v>34</v>
      </c>
      <c r="N31174" t="s">
        <v>61</v>
      </c>
      <c r="O31174" t="s">
        <v>44</v>
      </c>
      <c r="P31174" t="s">
        <v>37</v>
      </c>
      <c r="Q31174">
        <v>0</v>
      </c>
      <c r="R31174">
        <v>0</v>
      </c>
      <c r="S31174">
        <v>0</v>
      </c>
      <c r="T31174" t="s">
        <v>38</v>
      </c>
      <c r="U31174" t="s">
        <v>38</v>
      </c>
      <c r="V31174">
        <v>0</v>
      </c>
      <c r="W31174" t="s">
        <v>39</v>
      </c>
      <c r="X31174">
        <v>85</v>
      </c>
      <c r="Y31174" t="s">
        <v>40</v>
      </c>
      <c r="Z31174">
        <v>0</v>
      </c>
      <c r="AA31174" t="s">
        <v>41</v>
      </c>
      <c r="AB31174">
        <v>89.1</v>
      </c>
      <c r="AC31174">
        <v>0</v>
      </c>
      <c r="AD31174">
        <v>1</v>
      </c>
      <c r="AE31174" t="s">
        <v>87</v>
      </c>
      <c r="AF31174" s="1">
        <v>43945</v>
      </c>
    </row>
    <row r="31175" spans="1:32" x14ac:dyDescent="0.3">
      <c r="A31175" t="s">
        <v>75</v>
      </c>
      <c r="B31175">
        <v>0</v>
      </c>
      <c r="C31175">
        <v>250</v>
      </c>
      <c r="D31175">
        <v>2020</v>
      </c>
      <c r="E31175" t="s">
        <v>178</v>
      </c>
      <c r="F31175">
        <v>16</v>
      </c>
      <c r="G31175">
        <v>18</v>
      </c>
      <c r="H31175">
        <v>1</v>
      </c>
      <c r="I31175">
        <v>5</v>
      </c>
      <c r="J31175">
        <v>2</v>
      </c>
      <c r="K31175">
        <v>0</v>
      </c>
      <c r="L31175">
        <v>0</v>
      </c>
      <c r="M31175" t="s">
        <v>34</v>
      </c>
      <c r="N31175" t="s">
        <v>61</v>
      </c>
      <c r="O31175" t="s">
        <v>36</v>
      </c>
      <c r="P31175" t="s">
        <v>37</v>
      </c>
      <c r="Q31175">
        <v>0</v>
      </c>
      <c r="R31175">
        <v>0</v>
      </c>
      <c r="S31175">
        <v>0</v>
      </c>
      <c r="T31175" t="s">
        <v>38</v>
      </c>
      <c r="U31175" t="s">
        <v>38</v>
      </c>
      <c r="V31175">
        <v>2</v>
      </c>
      <c r="W31175" t="s">
        <v>39</v>
      </c>
      <c r="X31175">
        <v>9</v>
      </c>
      <c r="Y31175" t="s">
        <v>40</v>
      </c>
      <c r="Z31175">
        <v>0</v>
      </c>
      <c r="AA31175" t="s">
        <v>41</v>
      </c>
      <c r="AB31175">
        <v>114.37</v>
      </c>
      <c r="AC31175">
        <v>0</v>
      </c>
      <c r="AD31175">
        <v>1</v>
      </c>
      <c r="AE31175" t="s">
        <v>87</v>
      </c>
      <c r="AF31175" s="1">
        <v>43945</v>
      </c>
    </row>
    <row r="31176" spans="1:32" x14ac:dyDescent="0.3">
      <c r="A31176" t="s">
        <v>75</v>
      </c>
      <c r="B31176">
        <v>0</v>
      </c>
      <c r="C31176">
        <v>134</v>
      </c>
      <c r="D31176">
        <v>2020</v>
      </c>
      <c r="E31176" t="s">
        <v>178</v>
      </c>
      <c r="F31176">
        <v>16</v>
      </c>
      <c r="G31176">
        <v>22</v>
      </c>
      <c r="H31176">
        <v>1</v>
      </c>
      <c r="I31176">
        <v>1</v>
      </c>
      <c r="J31176">
        <v>2</v>
      </c>
      <c r="K31176">
        <v>1</v>
      </c>
      <c r="L31176">
        <v>0</v>
      </c>
      <c r="M31176" t="s">
        <v>34</v>
      </c>
      <c r="N31176" t="s">
        <v>64</v>
      </c>
      <c r="O31176" t="s">
        <v>36</v>
      </c>
      <c r="P31176" t="s">
        <v>37</v>
      </c>
      <c r="Q31176">
        <v>0</v>
      </c>
      <c r="R31176">
        <v>0</v>
      </c>
      <c r="S31176">
        <v>0</v>
      </c>
      <c r="T31176" t="s">
        <v>38</v>
      </c>
      <c r="U31176" t="s">
        <v>38</v>
      </c>
      <c r="V31176">
        <v>0</v>
      </c>
      <c r="W31176" t="s">
        <v>39</v>
      </c>
      <c r="X31176">
        <v>8</v>
      </c>
      <c r="Y31176" t="s">
        <v>40</v>
      </c>
      <c r="Z31176">
        <v>0</v>
      </c>
      <c r="AA31176" t="s">
        <v>41</v>
      </c>
      <c r="AB31176">
        <v>134.5</v>
      </c>
      <c r="AC31176">
        <v>0</v>
      </c>
      <c r="AD31176">
        <v>2</v>
      </c>
      <c r="AE31176" t="s">
        <v>87</v>
      </c>
      <c r="AF31176" s="1">
        <v>43945</v>
      </c>
    </row>
    <row r="31177" spans="1:32" x14ac:dyDescent="0.3">
      <c r="A31177" t="s">
        <v>75</v>
      </c>
      <c r="B31177">
        <v>0</v>
      </c>
      <c r="C31177">
        <v>69</v>
      </c>
      <c r="D31177">
        <v>2020</v>
      </c>
      <c r="E31177" t="s">
        <v>178</v>
      </c>
      <c r="F31177">
        <v>16</v>
      </c>
      <c r="G31177">
        <v>20</v>
      </c>
      <c r="H31177">
        <v>1</v>
      </c>
      <c r="I31177">
        <v>3</v>
      </c>
      <c r="J31177">
        <v>1</v>
      </c>
      <c r="K31177">
        <v>0</v>
      </c>
      <c r="L31177">
        <v>0</v>
      </c>
      <c r="M31177" t="s">
        <v>76</v>
      </c>
      <c r="N31177" t="s">
        <v>72</v>
      </c>
      <c r="O31177" t="s">
        <v>36</v>
      </c>
      <c r="P31177" t="s">
        <v>37</v>
      </c>
      <c r="Q31177">
        <v>0</v>
      </c>
      <c r="R31177">
        <v>0</v>
      </c>
      <c r="S31177">
        <v>0</v>
      </c>
      <c r="T31177" t="s">
        <v>38</v>
      </c>
      <c r="U31177" t="s">
        <v>38</v>
      </c>
      <c r="V31177">
        <v>0</v>
      </c>
      <c r="W31177" t="s">
        <v>39</v>
      </c>
      <c r="X31177">
        <v>9</v>
      </c>
      <c r="Y31177" t="s">
        <v>40</v>
      </c>
      <c r="Z31177">
        <v>0</v>
      </c>
      <c r="AA31177" t="s">
        <v>41</v>
      </c>
      <c r="AB31177">
        <v>108</v>
      </c>
      <c r="AC31177">
        <v>0</v>
      </c>
      <c r="AD31177">
        <v>2</v>
      </c>
      <c r="AE31177" t="s">
        <v>87</v>
      </c>
      <c r="AF31177" s="1">
        <v>43945</v>
      </c>
    </row>
    <row r="31178" spans="1:32" x14ac:dyDescent="0.3">
      <c r="A31178" t="s">
        <v>75</v>
      </c>
      <c r="B31178">
        <v>0</v>
      </c>
      <c r="C31178">
        <v>168</v>
      </c>
      <c r="D31178">
        <v>2020</v>
      </c>
      <c r="E31178" t="s">
        <v>178</v>
      </c>
      <c r="F31178">
        <v>16</v>
      </c>
      <c r="G31178">
        <v>20</v>
      </c>
      <c r="H31178">
        <v>1</v>
      </c>
      <c r="I31178">
        <v>3</v>
      </c>
      <c r="J31178">
        <v>2</v>
      </c>
      <c r="K31178">
        <v>0</v>
      </c>
      <c r="L31178">
        <v>0</v>
      </c>
      <c r="M31178" t="s">
        <v>76</v>
      </c>
      <c r="N31178" t="s">
        <v>64</v>
      </c>
      <c r="O31178" t="s">
        <v>36</v>
      </c>
      <c r="P31178" t="s">
        <v>37</v>
      </c>
      <c r="Q31178">
        <v>0</v>
      </c>
      <c r="R31178">
        <v>0</v>
      </c>
      <c r="S31178">
        <v>0</v>
      </c>
      <c r="T31178" t="s">
        <v>38</v>
      </c>
      <c r="U31178" t="s">
        <v>38</v>
      </c>
      <c r="V31178">
        <v>0</v>
      </c>
      <c r="W31178" t="s">
        <v>39</v>
      </c>
      <c r="X31178">
        <v>9</v>
      </c>
      <c r="Y31178" t="s">
        <v>40</v>
      </c>
      <c r="Z31178">
        <v>0</v>
      </c>
      <c r="AA31178" t="s">
        <v>41</v>
      </c>
      <c r="AB31178">
        <v>99</v>
      </c>
      <c r="AC31178">
        <v>0</v>
      </c>
      <c r="AD31178">
        <v>2</v>
      </c>
      <c r="AE31178" t="s">
        <v>87</v>
      </c>
      <c r="AF31178" s="1">
        <v>43945</v>
      </c>
    </row>
    <row r="31179" spans="1:32" x14ac:dyDescent="0.3">
      <c r="A31179" t="s">
        <v>75</v>
      </c>
      <c r="B31179">
        <v>0</v>
      </c>
      <c r="C31179">
        <v>12</v>
      </c>
      <c r="D31179">
        <v>2020</v>
      </c>
      <c r="E31179" t="s">
        <v>178</v>
      </c>
      <c r="F31179">
        <v>16</v>
      </c>
      <c r="G31179">
        <v>21</v>
      </c>
      <c r="H31179">
        <v>1</v>
      </c>
      <c r="I31179">
        <v>2</v>
      </c>
      <c r="J31179">
        <v>2</v>
      </c>
      <c r="K31179">
        <v>0</v>
      </c>
      <c r="L31179">
        <v>0</v>
      </c>
      <c r="M31179" t="s">
        <v>76</v>
      </c>
      <c r="N31179" t="s">
        <v>73</v>
      </c>
      <c r="O31179" t="s">
        <v>36</v>
      </c>
      <c r="P31179" t="s">
        <v>37</v>
      </c>
      <c r="Q31179">
        <v>0</v>
      </c>
      <c r="R31179">
        <v>0</v>
      </c>
      <c r="S31179">
        <v>0</v>
      </c>
      <c r="T31179" t="s">
        <v>38</v>
      </c>
      <c r="U31179" t="s">
        <v>38</v>
      </c>
      <c r="V31179">
        <v>0</v>
      </c>
      <c r="W31179" t="s">
        <v>39</v>
      </c>
      <c r="X31179">
        <v>9</v>
      </c>
      <c r="Y31179" t="s">
        <v>40</v>
      </c>
      <c r="Z31179">
        <v>0</v>
      </c>
      <c r="AA31179" t="s">
        <v>41</v>
      </c>
      <c r="AB31179">
        <v>150</v>
      </c>
      <c r="AC31179">
        <v>0</v>
      </c>
      <c r="AD31179">
        <v>1</v>
      </c>
      <c r="AE31179" t="s">
        <v>87</v>
      </c>
      <c r="AF31179" s="1">
        <v>43945</v>
      </c>
    </row>
    <row r="31180" spans="1:32" x14ac:dyDescent="0.3">
      <c r="A31180" t="s">
        <v>75</v>
      </c>
      <c r="B31180">
        <v>0</v>
      </c>
      <c r="C31180">
        <v>44</v>
      </c>
      <c r="D31180">
        <v>2020</v>
      </c>
      <c r="E31180" t="s">
        <v>178</v>
      </c>
      <c r="F31180">
        <v>16</v>
      </c>
      <c r="G31180">
        <v>20</v>
      </c>
      <c r="H31180">
        <v>1</v>
      </c>
      <c r="I31180">
        <v>3</v>
      </c>
      <c r="J31180">
        <v>2</v>
      </c>
      <c r="K31180">
        <v>0</v>
      </c>
      <c r="L31180">
        <v>0</v>
      </c>
      <c r="M31180" t="s">
        <v>34</v>
      </c>
      <c r="N31180" t="s">
        <v>64</v>
      </c>
      <c r="O31180" t="s">
        <v>44</v>
      </c>
      <c r="P31180" t="s">
        <v>37</v>
      </c>
      <c r="Q31180">
        <v>0</v>
      </c>
      <c r="R31180">
        <v>0</v>
      </c>
      <c r="S31180">
        <v>0</v>
      </c>
      <c r="T31180" t="s">
        <v>38</v>
      </c>
      <c r="U31180" t="s">
        <v>38</v>
      </c>
      <c r="V31180">
        <v>0</v>
      </c>
      <c r="W31180" t="s">
        <v>39</v>
      </c>
      <c r="X31180">
        <v>6</v>
      </c>
      <c r="Y31180" t="s">
        <v>40</v>
      </c>
      <c r="Z31180">
        <v>0</v>
      </c>
      <c r="AA31180" t="s">
        <v>56</v>
      </c>
      <c r="AB31180">
        <v>85</v>
      </c>
      <c r="AC31180">
        <v>0</v>
      </c>
      <c r="AD31180">
        <v>0</v>
      </c>
      <c r="AE31180" t="s">
        <v>87</v>
      </c>
      <c r="AF31180" s="1">
        <v>43945</v>
      </c>
    </row>
    <row r="31181" spans="1:32" x14ac:dyDescent="0.3">
      <c r="A31181" t="s">
        <v>75</v>
      </c>
      <c r="B31181">
        <v>0</v>
      </c>
      <c r="C31181">
        <v>8</v>
      </c>
      <c r="D31181">
        <v>2020</v>
      </c>
      <c r="E31181" t="s">
        <v>178</v>
      </c>
      <c r="F31181">
        <v>17</v>
      </c>
      <c r="G31181">
        <v>23</v>
      </c>
      <c r="H31181">
        <v>1</v>
      </c>
      <c r="I31181">
        <v>0</v>
      </c>
      <c r="J31181">
        <v>2</v>
      </c>
      <c r="K31181">
        <v>0</v>
      </c>
      <c r="L31181">
        <v>0</v>
      </c>
      <c r="M31181" t="s">
        <v>34</v>
      </c>
      <c r="N31181" t="s">
        <v>35</v>
      </c>
      <c r="O31181" t="s">
        <v>47</v>
      </c>
      <c r="P31181" t="s">
        <v>47</v>
      </c>
      <c r="Q31181">
        <v>0</v>
      </c>
      <c r="R31181">
        <v>0</v>
      </c>
      <c r="S31181">
        <v>0</v>
      </c>
      <c r="T31181" t="s">
        <v>38</v>
      </c>
      <c r="U31181" t="s">
        <v>38</v>
      </c>
      <c r="V31181">
        <v>0</v>
      </c>
      <c r="W31181" t="s">
        <v>39</v>
      </c>
      <c r="X31181" t="s">
        <v>40</v>
      </c>
      <c r="Y31181" t="s">
        <v>40</v>
      </c>
      <c r="Z31181">
        <v>0</v>
      </c>
      <c r="AA31181" t="s">
        <v>41</v>
      </c>
      <c r="AB31181">
        <v>102</v>
      </c>
      <c r="AC31181">
        <v>0</v>
      </c>
      <c r="AD31181">
        <v>0</v>
      </c>
      <c r="AE31181" t="s">
        <v>87</v>
      </c>
      <c r="AF31181" s="1">
        <v>43945</v>
      </c>
    </row>
    <row r="31182" spans="1:32" x14ac:dyDescent="0.3">
      <c r="A31182" t="s">
        <v>75</v>
      </c>
      <c r="B31182">
        <v>0</v>
      </c>
      <c r="C31182">
        <v>8</v>
      </c>
      <c r="D31182">
        <v>2020</v>
      </c>
      <c r="E31182" t="s">
        <v>178</v>
      </c>
      <c r="F31182">
        <v>17</v>
      </c>
      <c r="G31182">
        <v>23</v>
      </c>
      <c r="H31182">
        <v>1</v>
      </c>
      <c r="I31182">
        <v>0</v>
      </c>
      <c r="J31182">
        <v>2</v>
      </c>
      <c r="K31182">
        <v>0</v>
      </c>
      <c r="L31182">
        <v>0</v>
      </c>
      <c r="M31182" t="s">
        <v>34</v>
      </c>
      <c r="N31182" t="s">
        <v>35</v>
      </c>
      <c r="O31182" t="s">
        <v>47</v>
      </c>
      <c r="P31182" t="s">
        <v>47</v>
      </c>
      <c r="Q31182">
        <v>0</v>
      </c>
      <c r="R31182">
        <v>0</v>
      </c>
      <c r="S31182">
        <v>0</v>
      </c>
      <c r="T31182" t="s">
        <v>38</v>
      </c>
      <c r="U31182" t="s">
        <v>38</v>
      </c>
      <c r="V31182">
        <v>0</v>
      </c>
      <c r="W31182" t="s">
        <v>39</v>
      </c>
      <c r="X31182" t="s">
        <v>40</v>
      </c>
      <c r="Y31182" t="s">
        <v>40</v>
      </c>
      <c r="Z31182">
        <v>0</v>
      </c>
      <c r="AA31182" t="s">
        <v>41</v>
      </c>
      <c r="AB31182">
        <v>102</v>
      </c>
      <c r="AC31182">
        <v>0</v>
      </c>
      <c r="AD31182">
        <v>0</v>
      </c>
      <c r="AE31182" t="s">
        <v>87</v>
      </c>
      <c r="AF31182" s="1">
        <v>43945</v>
      </c>
    </row>
    <row r="31183" spans="1:32" x14ac:dyDescent="0.3">
      <c r="A31183" t="s">
        <v>75</v>
      </c>
      <c r="B31183">
        <v>0</v>
      </c>
      <c r="C31183">
        <v>8</v>
      </c>
      <c r="D31183">
        <v>2020</v>
      </c>
      <c r="E31183" t="s">
        <v>178</v>
      </c>
      <c r="F31183">
        <v>17</v>
      </c>
      <c r="G31183">
        <v>23</v>
      </c>
      <c r="H31183">
        <v>1</v>
      </c>
      <c r="I31183">
        <v>0</v>
      </c>
      <c r="J31183">
        <v>1</v>
      </c>
      <c r="K31183">
        <v>0</v>
      </c>
      <c r="L31183">
        <v>0</v>
      </c>
      <c r="M31183" t="s">
        <v>34</v>
      </c>
      <c r="N31183" t="s">
        <v>35</v>
      </c>
      <c r="O31183" t="s">
        <v>47</v>
      </c>
      <c r="P31183" t="s">
        <v>47</v>
      </c>
      <c r="Q31183">
        <v>0</v>
      </c>
      <c r="R31183">
        <v>0</v>
      </c>
      <c r="S31183">
        <v>0</v>
      </c>
      <c r="T31183" t="s">
        <v>38</v>
      </c>
      <c r="U31183" t="s">
        <v>38</v>
      </c>
      <c r="V31183">
        <v>1</v>
      </c>
      <c r="W31183" t="s">
        <v>39</v>
      </c>
      <c r="X31183" t="s">
        <v>40</v>
      </c>
      <c r="Y31183" t="s">
        <v>40</v>
      </c>
      <c r="Z31183">
        <v>0</v>
      </c>
      <c r="AA31183" t="s">
        <v>41</v>
      </c>
      <c r="AB31183">
        <v>102</v>
      </c>
      <c r="AC31183">
        <v>0</v>
      </c>
      <c r="AD31183">
        <v>0</v>
      </c>
      <c r="AE31183" t="s">
        <v>87</v>
      </c>
      <c r="AF31183" s="1">
        <v>43945</v>
      </c>
    </row>
    <row r="31184" spans="1:32" x14ac:dyDescent="0.3">
      <c r="A31184" t="s">
        <v>75</v>
      </c>
      <c r="B31184">
        <v>0</v>
      </c>
      <c r="C31184">
        <v>150</v>
      </c>
      <c r="D31184">
        <v>2020</v>
      </c>
      <c r="E31184" t="s">
        <v>178</v>
      </c>
      <c r="F31184">
        <v>16</v>
      </c>
      <c r="G31184">
        <v>19</v>
      </c>
      <c r="H31184">
        <v>1</v>
      </c>
      <c r="I31184">
        <v>4</v>
      </c>
      <c r="J31184">
        <v>2</v>
      </c>
      <c r="K31184">
        <v>0</v>
      </c>
      <c r="L31184">
        <v>0</v>
      </c>
      <c r="M31184" t="s">
        <v>34</v>
      </c>
      <c r="N31184" t="s">
        <v>80</v>
      </c>
      <c r="O31184" t="s">
        <v>36</v>
      </c>
      <c r="P31184" t="s">
        <v>37</v>
      </c>
      <c r="Q31184">
        <v>0</v>
      </c>
      <c r="R31184">
        <v>0</v>
      </c>
      <c r="S31184">
        <v>0</v>
      </c>
      <c r="T31184" t="s">
        <v>45</v>
      </c>
      <c r="U31184" t="s">
        <v>45</v>
      </c>
      <c r="V31184">
        <v>0</v>
      </c>
      <c r="W31184" t="s">
        <v>39</v>
      </c>
      <c r="X31184">
        <v>9</v>
      </c>
      <c r="Y31184" t="s">
        <v>40</v>
      </c>
      <c r="Z31184">
        <v>0</v>
      </c>
      <c r="AA31184" t="s">
        <v>56</v>
      </c>
      <c r="AB31184">
        <v>130.5</v>
      </c>
      <c r="AC31184">
        <v>0</v>
      </c>
      <c r="AD31184">
        <v>4</v>
      </c>
      <c r="AE31184" t="s">
        <v>87</v>
      </c>
      <c r="AF31184" s="1">
        <v>43945</v>
      </c>
    </row>
    <row r="31185" spans="1:32" x14ac:dyDescent="0.3">
      <c r="A31185" t="s">
        <v>75</v>
      </c>
      <c r="B31185">
        <v>0</v>
      </c>
      <c r="C31185">
        <v>150</v>
      </c>
      <c r="D31185">
        <v>2020</v>
      </c>
      <c r="E31185" t="s">
        <v>178</v>
      </c>
      <c r="F31185">
        <v>16</v>
      </c>
      <c r="G31185">
        <v>19</v>
      </c>
      <c r="H31185">
        <v>1</v>
      </c>
      <c r="I31185">
        <v>4</v>
      </c>
      <c r="J31185">
        <v>2</v>
      </c>
      <c r="K31185">
        <v>1</v>
      </c>
      <c r="L31185">
        <v>0</v>
      </c>
      <c r="M31185" t="s">
        <v>34</v>
      </c>
      <c r="N31185" t="s">
        <v>80</v>
      </c>
      <c r="O31185" t="s">
        <v>36</v>
      </c>
      <c r="P31185" t="s">
        <v>37</v>
      </c>
      <c r="Q31185">
        <v>0</v>
      </c>
      <c r="R31185">
        <v>0</v>
      </c>
      <c r="S31185">
        <v>0</v>
      </c>
      <c r="T31185" t="s">
        <v>38</v>
      </c>
      <c r="U31185" t="s">
        <v>38</v>
      </c>
      <c r="V31185">
        <v>0</v>
      </c>
      <c r="W31185" t="s">
        <v>39</v>
      </c>
      <c r="X31185">
        <v>9</v>
      </c>
      <c r="Y31185" t="s">
        <v>40</v>
      </c>
      <c r="Z31185">
        <v>0</v>
      </c>
      <c r="AA31185" t="s">
        <v>56</v>
      </c>
      <c r="AB31185">
        <v>152.1</v>
      </c>
      <c r="AC31185">
        <v>0</v>
      </c>
      <c r="AD31185">
        <v>0</v>
      </c>
      <c r="AE31185" t="s">
        <v>87</v>
      </c>
      <c r="AF31185" s="1">
        <v>43945</v>
      </c>
    </row>
    <row r="31186" spans="1:32" x14ac:dyDescent="0.3">
      <c r="A31186" t="s">
        <v>75</v>
      </c>
      <c r="B31186">
        <v>0</v>
      </c>
      <c r="C31186">
        <v>94</v>
      </c>
      <c r="D31186">
        <v>2020</v>
      </c>
      <c r="E31186" t="s">
        <v>178</v>
      </c>
      <c r="F31186">
        <v>16</v>
      </c>
      <c r="G31186">
        <v>21</v>
      </c>
      <c r="H31186">
        <v>1</v>
      </c>
      <c r="I31186">
        <v>2</v>
      </c>
      <c r="J31186">
        <v>3</v>
      </c>
      <c r="K31186">
        <v>0</v>
      </c>
      <c r="L31186">
        <v>0</v>
      </c>
      <c r="M31186" t="s">
        <v>34</v>
      </c>
      <c r="N31186" t="s">
        <v>69</v>
      </c>
      <c r="O31186" t="s">
        <v>44</v>
      </c>
      <c r="P31186" t="s">
        <v>37</v>
      </c>
      <c r="Q31186">
        <v>0</v>
      </c>
      <c r="R31186">
        <v>0</v>
      </c>
      <c r="S31186">
        <v>0</v>
      </c>
      <c r="T31186" t="s">
        <v>38</v>
      </c>
      <c r="U31186" t="s">
        <v>45</v>
      </c>
      <c r="V31186">
        <v>0</v>
      </c>
      <c r="W31186" t="s">
        <v>39</v>
      </c>
      <c r="X31186">
        <v>28</v>
      </c>
      <c r="Y31186" t="s">
        <v>40</v>
      </c>
      <c r="Z31186">
        <v>0</v>
      </c>
      <c r="AA31186" t="s">
        <v>41</v>
      </c>
      <c r="AB31186">
        <v>115</v>
      </c>
      <c r="AC31186">
        <v>0</v>
      </c>
      <c r="AD31186">
        <v>0</v>
      </c>
      <c r="AE31186" t="s">
        <v>87</v>
      </c>
      <c r="AF31186" s="1">
        <v>43945</v>
      </c>
    </row>
    <row r="31187" spans="1:32" x14ac:dyDescent="0.3">
      <c r="A31187" t="s">
        <v>75</v>
      </c>
      <c r="B31187">
        <v>0</v>
      </c>
      <c r="C31187">
        <v>165</v>
      </c>
      <c r="D31187">
        <v>2020</v>
      </c>
      <c r="E31187" t="s">
        <v>178</v>
      </c>
      <c r="F31187">
        <v>16</v>
      </c>
      <c r="G31187">
        <v>22</v>
      </c>
      <c r="H31187">
        <v>1</v>
      </c>
      <c r="I31187">
        <v>1</v>
      </c>
      <c r="J31187">
        <v>3</v>
      </c>
      <c r="K31187">
        <v>0</v>
      </c>
      <c r="L31187">
        <v>0</v>
      </c>
      <c r="M31187" t="s">
        <v>34</v>
      </c>
      <c r="N31187" t="s">
        <v>64</v>
      </c>
      <c r="O31187" t="s">
        <v>36</v>
      </c>
      <c r="P31187" t="s">
        <v>37</v>
      </c>
      <c r="Q31187">
        <v>0</v>
      </c>
      <c r="R31187">
        <v>0</v>
      </c>
      <c r="S31187">
        <v>0</v>
      </c>
      <c r="T31187" t="s">
        <v>45</v>
      </c>
      <c r="U31187" t="s">
        <v>45</v>
      </c>
      <c r="V31187">
        <v>0</v>
      </c>
      <c r="W31187" t="s">
        <v>39</v>
      </c>
      <c r="X31187">
        <v>9</v>
      </c>
      <c r="Y31187" t="s">
        <v>40</v>
      </c>
      <c r="Z31187">
        <v>0</v>
      </c>
      <c r="AA31187" t="s">
        <v>41</v>
      </c>
      <c r="AB31187">
        <v>166.5</v>
      </c>
      <c r="AC31187">
        <v>0</v>
      </c>
      <c r="AD31187">
        <v>2</v>
      </c>
      <c r="AE31187" t="s">
        <v>87</v>
      </c>
      <c r="AF31187" s="1">
        <v>43945</v>
      </c>
    </row>
    <row r="31188" spans="1:32" x14ac:dyDescent="0.3">
      <c r="A31188" t="s">
        <v>75</v>
      </c>
      <c r="B31188">
        <v>0</v>
      </c>
      <c r="C31188">
        <v>165</v>
      </c>
      <c r="D31188">
        <v>2020</v>
      </c>
      <c r="E31188" t="s">
        <v>178</v>
      </c>
      <c r="F31188">
        <v>16</v>
      </c>
      <c r="G31188">
        <v>22</v>
      </c>
      <c r="H31188">
        <v>1</v>
      </c>
      <c r="I31188">
        <v>1</v>
      </c>
      <c r="J31188">
        <v>2</v>
      </c>
      <c r="K31188">
        <v>0</v>
      </c>
      <c r="L31188">
        <v>0</v>
      </c>
      <c r="M31188" t="s">
        <v>76</v>
      </c>
      <c r="N31188" t="s">
        <v>64</v>
      </c>
      <c r="O31188" t="s">
        <v>36</v>
      </c>
      <c r="P31188" t="s">
        <v>37</v>
      </c>
      <c r="Q31188">
        <v>0</v>
      </c>
      <c r="R31188">
        <v>0</v>
      </c>
      <c r="S31188">
        <v>0</v>
      </c>
      <c r="T31188" t="s">
        <v>38</v>
      </c>
      <c r="U31188" t="s">
        <v>38</v>
      </c>
      <c r="V31188">
        <v>0</v>
      </c>
      <c r="W31188" t="s">
        <v>39</v>
      </c>
      <c r="X31188">
        <v>9</v>
      </c>
      <c r="Y31188" t="s">
        <v>40</v>
      </c>
      <c r="Z31188">
        <v>0</v>
      </c>
      <c r="AA31188" t="s">
        <v>41</v>
      </c>
      <c r="AB31188">
        <v>99</v>
      </c>
      <c r="AC31188">
        <v>0</v>
      </c>
      <c r="AD31188">
        <v>1</v>
      </c>
      <c r="AE31188" t="s">
        <v>87</v>
      </c>
      <c r="AF31188" s="1">
        <v>43945</v>
      </c>
    </row>
    <row r="31189" spans="1:32" x14ac:dyDescent="0.3">
      <c r="A31189" t="s">
        <v>75</v>
      </c>
      <c r="B31189">
        <v>0</v>
      </c>
      <c r="C31189">
        <v>66</v>
      </c>
      <c r="D31189">
        <v>2020</v>
      </c>
      <c r="E31189" t="s">
        <v>178</v>
      </c>
      <c r="F31189">
        <v>16</v>
      </c>
      <c r="G31189">
        <v>21</v>
      </c>
      <c r="H31189">
        <v>1</v>
      </c>
      <c r="I31189">
        <v>2</v>
      </c>
      <c r="J31189">
        <v>2</v>
      </c>
      <c r="K31189">
        <v>0</v>
      </c>
      <c r="L31189">
        <v>0</v>
      </c>
      <c r="M31189" t="s">
        <v>76</v>
      </c>
      <c r="N31189" t="s">
        <v>80</v>
      </c>
      <c r="O31189" t="s">
        <v>36</v>
      </c>
      <c r="P31189" t="s">
        <v>37</v>
      </c>
      <c r="Q31189">
        <v>0</v>
      </c>
      <c r="R31189">
        <v>0</v>
      </c>
      <c r="S31189">
        <v>0</v>
      </c>
      <c r="T31189" t="s">
        <v>38</v>
      </c>
      <c r="U31189" t="s">
        <v>38</v>
      </c>
      <c r="V31189">
        <v>0</v>
      </c>
      <c r="W31189" t="s">
        <v>39</v>
      </c>
      <c r="X31189">
        <v>9</v>
      </c>
      <c r="Y31189" t="s">
        <v>40</v>
      </c>
      <c r="Z31189">
        <v>0</v>
      </c>
      <c r="AA31189" t="s">
        <v>41</v>
      </c>
      <c r="AB31189">
        <v>108</v>
      </c>
      <c r="AC31189">
        <v>0</v>
      </c>
      <c r="AD31189">
        <v>1</v>
      </c>
      <c r="AE31189" t="s">
        <v>87</v>
      </c>
      <c r="AF31189" s="1">
        <v>43945</v>
      </c>
    </row>
    <row r="31190" spans="1:32" x14ac:dyDescent="0.3">
      <c r="A31190" t="s">
        <v>75</v>
      </c>
      <c r="B31190">
        <v>0</v>
      </c>
      <c r="C31190">
        <v>44</v>
      </c>
      <c r="D31190">
        <v>2020</v>
      </c>
      <c r="E31190" t="s">
        <v>178</v>
      </c>
      <c r="F31190">
        <v>16</v>
      </c>
      <c r="G31190">
        <v>20</v>
      </c>
      <c r="H31190">
        <v>1</v>
      </c>
      <c r="I31190">
        <v>3</v>
      </c>
      <c r="J31190">
        <v>2</v>
      </c>
      <c r="K31190">
        <v>0</v>
      </c>
      <c r="L31190">
        <v>0</v>
      </c>
      <c r="M31190" t="s">
        <v>34</v>
      </c>
      <c r="N31190" t="s">
        <v>64</v>
      </c>
      <c r="O31190" t="s">
        <v>44</v>
      </c>
      <c r="P31190" t="s">
        <v>37</v>
      </c>
      <c r="Q31190">
        <v>0</v>
      </c>
      <c r="R31190">
        <v>0</v>
      </c>
      <c r="S31190">
        <v>0</v>
      </c>
      <c r="T31190" t="s">
        <v>38</v>
      </c>
      <c r="U31190" t="s">
        <v>38</v>
      </c>
      <c r="V31190">
        <v>0</v>
      </c>
      <c r="W31190" t="s">
        <v>39</v>
      </c>
      <c r="X31190">
        <v>6</v>
      </c>
      <c r="Y31190" t="s">
        <v>40</v>
      </c>
      <c r="Z31190">
        <v>0</v>
      </c>
      <c r="AA31190" t="s">
        <v>56</v>
      </c>
      <c r="AB31190">
        <v>85</v>
      </c>
      <c r="AC31190">
        <v>0</v>
      </c>
      <c r="AD31190">
        <v>0</v>
      </c>
      <c r="AE31190" t="s">
        <v>87</v>
      </c>
      <c r="AF31190" s="1">
        <v>43945</v>
      </c>
    </row>
    <row r="31191" spans="1:32" x14ac:dyDescent="0.3">
      <c r="A31191" t="s">
        <v>75</v>
      </c>
      <c r="B31191">
        <v>0</v>
      </c>
      <c r="C31191">
        <v>44</v>
      </c>
      <c r="D31191">
        <v>2020</v>
      </c>
      <c r="E31191" t="s">
        <v>178</v>
      </c>
      <c r="F31191">
        <v>16</v>
      </c>
      <c r="G31191">
        <v>20</v>
      </c>
      <c r="H31191">
        <v>1</v>
      </c>
      <c r="I31191">
        <v>3</v>
      </c>
      <c r="J31191">
        <v>2</v>
      </c>
      <c r="K31191">
        <v>0</v>
      </c>
      <c r="L31191">
        <v>0</v>
      </c>
      <c r="M31191" t="s">
        <v>34</v>
      </c>
      <c r="N31191" t="s">
        <v>64</v>
      </c>
      <c r="O31191" t="s">
        <v>44</v>
      </c>
      <c r="P31191" t="s">
        <v>37</v>
      </c>
      <c r="Q31191">
        <v>0</v>
      </c>
      <c r="R31191">
        <v>0</v>
      </c>
      <c r="S31191">
        <v>0</v>
      </c>
      <c r="T31191" t="s">
        <v>38</v>
      </c>
      <c r="U31191" t="s">
        <v>38</v>
      </c>
      <c r="V31191">
        <v>0</v>
      </c>
      <c r="W31191" t="s">
        <v>39</v>
      </c>
      <c r="X31191">
        <v>6</v>
      </c>
      <c r="Y31191" t="s">
        <v>40</v>
      </c>
      <c r="Z31191">
        <v>0</v>
      </c>
      <c r="AA31191" t="s">
        <v>56</v>
      </c>
      <c r="AB31191">
        <v>85</v>
      </c>
      <c r="AC31191">
        <v>0</v>
      </c>
      <c r="AD31191">
        <v>0</v>
      </c>
      <c r="AE31191" t="s">
        <v>87</v>
      </c>
      <c r="AF31191" s="1">
        <v>43945</v>
      </c>
    </row>
    <row r="31192" spans="1:32" x14ac:dyDescent="0.3">
      <c r="A31192" t="s">
        <v>75</v>
      </c>
      <c r="B31192">
        <v>0</v>
      </c>
      <c r="C31192">
        <v>44</v>
      </c>
      <c r="D31192">
        <v>2020</v>
      </c>
      <c r="E31192" t="s">
        <v>178</v>
      </c>
      <c r="F31192">
        <v>16</v>
      </c>
      <c r="G31192">
        <v>20</v>
      </c>
      <c r="H31192">
        <v>1</v>
      </c>
      <c r="I31192">
        <v>3</v>
      </c>
      <c r="J31192">
        <v>2</v>
      </c>
      <c r="K31192">
        <v>0</v>
      </c>
      <c r="L31192">
        <v>0</v>
      </c>
      <c r="M31192" t="s">
        <v>34</v>
      </c>
      <c r="N31192" t="s">
        <v>64</v>
      </c>
      <c r="O31192" t="s">
        <v>44</v>
      </c>
      <c r="P31192" t="s">
        <v>37</v>
      </c>
      <c r="Q31192">
        <v>0</v>
      </c>
      <c r="R31192">
        <v>0</v>
      </c>
      <c r="S31192">
        <v>0</v>
      </c>
      <c r="T31192" t="s">
        <v>38</v>
      </c>
      <c r="U31192" t="s">
        <v>38</v>
      </c>
      <c r="V31192">
        <v>0</v>
      </c>
      <c r="W31192" t="s">
        <v>39</v>
      </c>
      <c r="X31192">
        <v>6</v>
      </c>
      <c r="Y31192" t="s">
        <v>40</v>
      </c>
      <c r="Z31192">
        <v>0</v>
      </c>
      <c r="AA31192" t="s">
        <v>56</v>
      </c>
      <c r="AB31192">
        <v>85</v>
      </c>
      <c r="AC31192">
        <v>0</v>
      </c>
      <c r="AD31192">
        <v>0</v>
      </c>
      <c r="AE31192" t="s">
        <v>87</v>
      </c>
      <c r="AF31192" s="1">
        <v>43945</v>
      </c>
    </row>
    <row r="31193" spans="1:32" x14ac:dyDescent="0.3">
      <c r="A31193" t="s">
        <v>75</v>
      </c>
      <c r="B31193">
        <v>0</v>
      </c>
      <c r="C31193">
        <v>44</v>
      </c>
      <c r="D31193">
        <v>2020</v>
      </c>
      <c r="E31193" t="s">
        <v>178</v>
      </c>
      <c r="F31193">
        <v>16</v>
      </c>
      <c r="G31193">
        <v>20</v>
      </c>
      <c r="H31193">
        <v>1</v>
      </c>
      <c r="I31193">
        <v>3</v>
      </c>
      <c r="J31193">
        <v>2</v>
      </c>
      <c r="K31193">
        <v>0</v>
      </c>
      <c r="L31193">
        <v>0</v>
      </c>
      <c r="M31193" t="s">
        <v>34</v>
      </c>
      <c r="N31193" t="s">
        <v>64</v>
      </c>
      <c r="O31193" t="s">
        <v>44</v>
      </c>
      <c r="P31193" t="s">
        <v>37</v>
      </c>
      <c r="Q31193">
        <v>0</v>
      </c>
      <c r="R31193">
        <v>0</v>
      </c>
      <c r="S31193">
        <v>0</v>
      </c>
      <c r="T31193" t="s">
        <v>38</v>
      </c>
      <c r="U31193" t="s">
        <v>38</v>
      </c>
      <c r="V31193">
        <v>0</v>
      </c>
      <c r="W31193" t="s">
        <v>39</v>
      </c>
      <c r="X31193">
        <v>6</v>
      </c>
      <c r="Y31193" t="s">
        <v>40</v>
      </c>
      <c r="Z31193">
        <v>0</v>
      </c>
      <c r="AA31193" t="s">
        <v>56</v>
      </c>
      <c r="AB31193">
        <v>85</v>
      </c>
      <c r="AC31193">
        <v>0</v>
      </c>
      <c r="AD31193">
        <v>0</v>
      </c>
      <c r="AE31193" t="s">
        <v>87</v>
      </c>
      <c r="AF31193" s="1">
        <v>43945</v>
      </c>
    </row>
    <row r="31194" spans="1:32" x14ac:dyDescent="0.3">
      <c r="A31194" t="s">
        <v>75</v>
      </c>
      <c r="B31194">
        <v>0</v>
      </c>
      <c r="C31194">
        <v>97</v>
      </c>
      <c r="D31194">
        <v>2020</v>
      </c>
      <c r="E31194" t="s">
        <v>178</v>
      </c>
      <c r="F31194">
        <v>16</v>
      </c>
      <c r="G31194">
        <v>22</v>
      </c>
      <c r="H31194">
        <v>1</v>
      </c>
      <c r="I31194">
        <v>1</v>
      </c>
      <c r="J31194">
        <v>2</v>
      </c>
      <c r="K31194">
        <v>0</v>
      </c>
      <c r="L31194">
        <v>0</v>
      </c>
      <c r="M31194" t="s">
        <v>43</v>
      </c>
      <c r="N31194" t="s">
        <v>64</v>
      </c>
      <c r="O31194" t="s">
        <v>36</v>
      </c>
      <c r="P31194" t="s">
        <v>37</v>
      </c>
      <c r="Q31194">
        <v>0</v>
      </c>
      <c r="R31194">
        <v>0</v>
      </c>
      <c r="S31194">
        <v>0</v>
      </c>
      <c r="T31194" t="s">
        <v>38</v>
      </c>
      <c r="U31194" t="s">
        <v>38</v>
      </c>
      <c r="V31194">
        <v>1</v>
      </c>
      <c r="W31194" t="s">
        <v>39</v>
      </c>
      <c r="X31194">
        <v>9</v>
      </c>
      <c r="Y31194" t="s">
        <v>40</v>
      </c>
      <c r="Z31194">
        <v>0</v>
      </c>
      <c r="AA31194" t="s">
        <v>41</v>
      </c>
      <c r="AB31194">
        <v>150</v>
      </c>
      <c r="AC31194">
        <v>1</v>
      </c>
      <c r="AD31194">
        <v>3</v>
      </c>
      <c r="AE31194" t="s">
        <v>87</v>
      </c>
      <c r="AF31194" s="1">
        <v>43945</v>
      </c>
    </row>
    <row r="31195" spans="1:32" x14ac:dyDescent="0.3">
      <c r="A31195" t="s">
        <v>75</v>
      </c>
      <c r="B31195">
        <v>0</v>
      </c>
      <c r="C31195">
        <v>44</v>
      </c>
      <c r="D31195">
        <v>2020</v>
      </c>
      <c r="E31195" t="s">
        <v>178</v>
      </c>
      <c r="F31195">
        <v>16</v>
      </c>
      <c r="G31195">
        <v>20</v>
      </c>
      <c r="H31195">
        <v>1</v>
      </c>
      <c r="I31195">
        <v>3</v>
      </c>
      <c r="J31195">
        <v>1</v>
      </c>
      <c r="K31195">
        <v>0</v>
      </c>
      <c r="L31195">
        <v>0</v>
      </c>
      <c r="M31195" t="s">
        <v>34</v>
      </c>
      <c r="N31195" t="s">
        <v>64</v>
      </c>
      <c r="O31195" t="s">
        <v>44</v>
      </c>
      <c r="P31195" t="s">
        <v>37</v>
      </c>
      <c r="Q31195">
        <v>0</v>
      </c>
      <c r="R31195">
        <v>0</v>
      </c>
      <c r="S31195">
        <v>0</v>
      </c>
      <c r="T31195" t="s">
        <v>38</v>
      </c>
      <c r="U31195" t="s">
        <v>45</v>
      </c>
      <c r="V31195">
        <v>2</v>
      </c>
      <c r="W31195" t="s">
        <v>39</v>
      </c>
      <c r="X31195">
        <v>6</v>
      </c>
      <c r="Y31195" t="s">
        <v>40</v>
      </c>
      <c r="Z31195">
        <v>0</v>
      </c>
      <c r="AA31195" t="s">
        <v>56</v>
      </c>
      <c r="AB31195">
        <v>75</v>
      </c>
      <c r="AC31195">
        <v>0</v>
      </c>
      <c r="AD31195">
        <v>0</v>
      </c>
      <c r="AE31195" t="s">
        <v>87</v>
      </c>
      <c r="AF31195" s="1">
        <v>43945</v>
      </c>
    </row>
    <row r="31196" spans="1:32" x14ac:dyDescent="0.3">
      <c r="A31196" t="s">
        <v>75</v>
      </c>
      <c r="B31196">
        <v>0</v>
      </c>
      <c r="C31196">
        <v>112</v>
      </c>
      <c r="D31196">
        <v>2020</v>
      </c>
      <c r="E31196" t="s">
        <v>178</v>
      </c>
      <c r="F31196">
        <v>16</v>
      </c>
      <c r="G31196">
        <v>21</v>
      </c>
      <c r="H31196">
        <v>1</v>
      </c>
      <c r="I31196">
        <v>2</v>
      </c>
      <c r="J31196">
        <v>2</v>
      </c>
      <c r="K31196">
        <v>2</v>
      </c>
      <c r="L31196">
        <v>0</v>
      </c>
      <c r="M31196" t="s">
        <v>34</v>
      </c>
      <c r="N31196" t="s">
        <v>80</v>
      </c>
      <c r="O31196" t="s">
        <v>36</v>
      </c>
      <c r="P31196" t="s">
        <v>37</v>
      </c>
      <c r="Q31196">
        <v>0</v>
      </c>
      <c r="R31196">
        <v>0</v>
      </c>
      <c r="S31196">
        <v>0</v>
      </c>
      <c r="T31196" t="s">
        <v>50</v>
      </c>
      <c r="U31196" t="s">
        <v>50</v>
      </c>
      <c r="V31196">
        <v>1</v>
      </c>
      <c r="W31196" t="s">
        <v>39</v>
      </c>
      <c r="X31196">
        <v>9</v>
      </c>
      <c r="Y31196" t="s">
        <v>40</v>
      </c>
      <c r="Z31196">
        <v>0</v>
      </c>
      <c r="AA31196" t="s">
        <v>41</v>
      </c>
      <c r="AB31196">
        <v>198</v>
      </c>
      <c r="AC31196">
        <v>0</v>
      </c>
      <c r="AD31196">
        <v>0</v>
      </c>
      <c r="AE31196" t="s">
        <v>87</v>
      </c>
      <c r="AF31196" s="1">
        <v>43945</v>
      </c>
    </row>
    <row r="31197" spans="1:32" x14ac:dyDescent="0.3">
      <c r="A31197" t="s">
        <v>75</v>
      </c>
      <c r="B31197">
        <v>0</v>
      </c>
      <c r="C31197">
        <v>75</v>
      </c>
      <c r="D31197">
        <v>2020</v>
      </c>
      <c r="E31197" t="s">
        <v>178</v>
      </c>
      <c r="F31197">
        <v>16</v>
      </c>
      <c r="G31197">
        <v>21</v>
      </c>
      <c r="H31197">
        <v>1</v>
      </c>
      <c r="I31197">
        <v>2</v>
      </c>
      <c r="J31197">
        <v>3</v>
      </c>
      <c r="K31197">
        <v>0</v>
      </c>
      <c r="L31197">
        <v>0</v>
      </c>
      <c r="M31197" t="s">
        <v>34</v>
      </c>
      <c r="N31197" t="s">
        <v>88</v>
      </c>
      <c r="O31197" t="s">
        <v>36</v>
      </c>
      <c r="P31197" t="s">
        <v>37</v>
      </c>
      <c r="Q31197">
        <v>0</v>
      </c>
      <c r="R31197">
        <v>0</v>
      </c>
      <c r="S31197">
        <v>0</v>
      </c>
      <c r="T31197" t="s">
        <v>45</v>
      </c>
      <c r="U31197" t="s">
        <v>45</v>
      </c>
      <c r="V31197">
        <v>0</v>
      </c>
      <c r="W31197" t="s">
        <v>39</v>
      </c>
      <c r="X31197">
        <v>9</v>
      </c>
      <c r="Y31197" t="s">
        <v>40</v>
      </c>
      <c r="Z31197">
        <v>0</v>
      </c>
      <c r="AA31197" t="s">
        <v>41</v>
      </c>
      <c r="AB31197">
        <v>171</v>
      </c>
      <c r="AC31197">
        <v>0</v>
      </c>
      <c r="AD31197">
        <v>1</v>
      </c>
      <c r="AE31197" t="s">
        <v>87</v>
      </c>
      <c r="AF31197" s="1">
        <v>43945</v>
      </c>
    </row>
    <row r="31198" spans="1:32" x14ac:dyDescent="0.3">
      <c r="A31198" t="s">
        <v>75</v>
      </c>
      <c r="B31198">
        <v>0</v>
      </c>
      <c r="C31198">
        <v>94</v>
      </c>
      <c r="D31198">
        <v>2020</v>
      </c>
      <c r="E31198" t="s">
        <v>178</v>
      </c>
      <c r="F31198">
        <v>16</v>
      </c>
      <c r="G31198">
        <v>19</v>
      </c>
      <c r="H31198">
        <v>1</v>
      </c>
      <c r="I31198">
        <v>4</v>
      </c>
      <c r="J31198">
        <v>2</v>
      </c>
      <c r="K31198">
        <v>0</v>
      </c>
      <c r="L31198">
        <v>0</v>
      </c>
      <c r="M31198" t="s">
        <v>34</v>
      </c>
      <c r="N31198" t="s">
        <v>131</v>
      </c>
      <c r="O31198" t="s">
        <v>36</v>
      </c>
      <c r="P31198" t="s">
        <v>37</v>
      </c>
      <c r="Q31198">
        <v>0</v>
      </c>
      <c r="R31198">
        <v>0</v>
      </c>
      <c r="S31198">
        <v>0</v>
      </c>
      <c r="T31198" t="s">
        <v>45</v>
      </c>
      <c r="U31198" t="s">
        <v>45</v>
      </c>
      <c r="V31198">
        <v>0</v>
      </c>
      <c r="W31198" t="s">
        <v>39</v>
      </c>
      <c r="X31198">
        <v>9</v>
      </c>
      <c r="Y31198" t="s">
        <v>40</v>
      </c>
      <c r="Z31198">
        <v>0</v>
      </c>
      <c r="AA31198" t="s">
        <v>41</v>
      </c>
      <c r="AB31198">
        <v>136.80000000000001</v>
      </c>
      <c r="AC31198">
        <v>0</v>
      </c>
      <c r="AD31198">
        <v>0</v>
      </c>
      <c r="AE31198" t="s">
        <v>87</v>
      </c>
      <c r="AF31198" s="1">
        <v>43945</v>
      </c>
    </row>
    <row r="31199" spans="1:32" x14ac:dyDescent="0.3">
      <c r="A31199" t="s">
        <v>75</v>
      </c>
      <c r="B31199">
        <v>0</v>
      </c>
      <c r="C31199">
        <v>15</v>
      </c>
      <c r="D31199">
        <v>2020</v>
      </c>
      <c r="E31199" t="s">
        <v>178</v>
      </c>
      <c r="F31199">
        <v>16</v>
      </c>
      <c r="G31199">
        <v>20</v>
      </c>
      <c r="H31199">
        <v>1</v>
      </c>
      <c r="I31199">
        <v>3</v>
      </c>
      <c r="J31199">
        <v>2</v>
      </c>
      <c r="K31199">
        <v>0</v>
      </c>
      <c r="L31199">
        <v>0</v>
      </c>
      <c r="M31199" t="s">
        <v>76</v>
      </c>
      <c r="N31199" t="s">
        <v>80</v>
      </c>
      <c r="O31199" t="s">
        <v>36</v>
      </c>
      <c r="P31199" t="s">
        <v>37</v>
      </c>
      <c r="Q31199">
        <v>0</v>
      </c>
      <c r="R31199">
        <v>0</v>
      </c>
      <c r="S31199">
        <v>0</v>
      </c>
      <c r="T31199" t="s">
        <v>38</v>
      </c>
      <c r="U31199" t="s">
        <v>38</v>
      </c>
      <c r="V31199">
        <v>0</v>
      </c>
      <c r="W31199" t="s">
        <v>39</v>
      </c>
      <c r="X31199">
        <v>9</v>
      </c>
      <c r="Y31199" t="s">
        <v>40</v>
      </c>
      <c r="Z31199">
        <v>0</v>
      </c>
      <c r="AA31199" t="s">
        <v>41</v>
      </c>
      <c r="AB31199">
        <v>115</v>
      </c>
      <c r="AC31199">
        <v>0</v>
      </c>
      <c r="AD31199">
        <v>2</v>
      </c>
      <c r="AE31199" t="s">
        <v>87</v>
      </c>
      <c r="AF31199" s="1">
        <v>43945</v>
      </c>
    </row>
    <row r="31200" spans="1:32" x14ac:dyDescent="0.3">
      <c r="A31200" t="s">
        <v>75</v>
      </c>
      <c r="B31200">
        <v>0</v>
      </c>
      <c r="C31200">
        <v>215</v>
      </c>
      <c r="D31200">
        <v>2020</v>
      </c>
      <c r="E31200" t="s">
        <v>178</v>
      </c>
      <c r="F31200">
        <v>16</v>
      </c>
      <c r="G31200">
        <v>21</v>
      </c>
      <c r="H31200">
        <v>1</v>
      </c>
      <c r="I31200">
        <v>2</v>
      </c>
      <c r="J31200">
        <v>2</v>
      </c>
      <c r="K31200">
        <v>0</v>
      </c>
      <c r="L31200">
        <v>0</v>
      </c>
      <c r="M31200" t="s">
        <v>76</v>
      </c>
      <c r="N31200" t="s">
        <v>69</v>
      </c>
      <c r="O31200" t="s">
        <v>36</v>
      </c>
      <c r="P31200" t="s">
        <v>37</v>
      </c>
      <c r="Q31200">
        <v>0</v>
      </c>
      <c r="R31200">
        <v>0</v>
      </c>
      <c r="S31200">
        <v>0</v>
      </c>
      <c r="T31200" t="s">
        <v>38</v>
      </c>
      <c r="U31200" t="s">
        <v>38</v>
      </c>
      <c r="V31200">
        <v>0</v>
      </c>
      <c r="W31200" t="s">
        <v>39</v>
      </c>
      <c r="X31200">
        <v>9</v>
      </c>
      <c r="Y31200" t="s">
        <v>40</v>
      </c>
      <c r="Z31200">
        <v>0</v>
      </c>
      <c r="AA31200" t="s">
        <v>41</v>
      </c>
      <c r="AB31200">
        <v>99</v>
      </c>
      <c r="AC31200">
        <v>0</v>
      </c>
      <c r="AD31200">
        <v>1</v>
      </c>
      <c r="AE31200" t="s">
        <v>87</v>
      </c>
      <c r="AF31200" s="1">
        <v>43945</v>
      </c>
    </row>
    <row r="31201" spans="1:32" x14ac:dyDescent="0.3">
      <c r="A31201" t="s">
        <v>75</v>
      </c>
      <c r="B31201">
        <v>0</v>
      </c>
      <c r="C31201">
        <v>44</v>
      </c>
      <c r="D31201">
        <v>2020</v>
      </c>
      <c r="E31201" t="s">
        <v>178</v>
      </c>
      <c r="F31201">
        <v>16</v>
      </c>
      <c r="G31201">
        <v>20</v>
      </c>
      <c r="H31201">
        <v>1</v>
      </c>
      <c r="I31201">
        <v>3</v>
      </c>
      <c r="J31201">
        <v>2</v>
      </c>
      <c r="K31201">
        <v>0</v>
      </c>
      <c r="L31201">
        <v>0</v>
      </c>
      <c r="M31201" t="s">
        <v>34</v>
      </c>
      <c r="N31201" t="s">
        <v>64</v>
      </c>
      <c r="O31201" t="s">
        <v>44</v>
      </c>
      <c r="P31201" t="s">
        <v>37</v>
      </c>
      <c r="Q31201">
        <v>0</v>
      </c>
      <c r="R31201">
        <v>0</v>
      </c>
      <c r="S31201">
        <v>0</v>
      </c>
      <c r="T31201" t="s">
        <v>38</v>
      </c>
      <c r="U31201" t="s">
        <v>38</v>
      </c>
      <c r="V31201">
        <v>0</v>
      </c>
      <c r="W31201" t="s">
        <v>39</v>
      </c>
      <c r="X31201">
        <v>6</v>
      </c>
      <c r="Y31201" t="s">
        <v>40</v>
      </c>
      <c r="Z31201">
        <v>0</v>
      </c>
      <c r="AA31201" t="s">
        <v>56</v>
      </c>
      <c r="AB31201">
        <v>85</v>
      </c>
      <c r="AC31201">
        <v>0</v>
      </c>
      <c r="AD31201">
        <v>0</v>
      </c>
      <c r="AE31201" t="s">
        <v>87</v>
      </c>
      <c r="AF31201" s="1">
        <v>43945</v>
      </c>
    </row>
    <row r="31202" spans="1:32" x14ac:dyDescent="0.3">
      <c r="A31202" t="s">
        <v>75</v>
      </c>
      <c r="B31202">
        <v>0</v>
      </c>
      <c r="C31202">
        <v>44</v>
      </c>
      <c r="D31202">
        <v>2020</v>
      </c>
      <c r="E31202" t="s">
        <v>178</v>
      </c>
      <c r="F31202">
        <v>16</v>
      </c>
      <c r="G31202">
        <v>20</v>
      </c>
      <c r="H31202">
        <v>1</v>
      </c>
      <c r="I31202">
        <v>3</v>
      </c>
      <c r="J31202">
        <v>1</v>
      </c>
      <c r="K31202">
        <v>0</v>
      </c>
      <c r="L31202">
        <v>0</v>
      </c>
      <c r="M31202" t="s">
        <v>34</v>
      </c>
      <c r="N31202" t="s">
        <v>64</v>
      </c>
      <c r="O31202" t="s">
        <v>44</v>
      </c>
      <c r="P31202" t="s">
        <v>37</v>
      </c>
      <c r="Q31202">
        <v>0</v>
      </c>
      <c r="R31202">
        <v>0</v>
      </c>
      <c r="S31202">
        <v>0</v>
      </c>
      <c r="T31202" t="s">
        <v>38</v>
      </c>
      <c r="U31202" t="s">
        <v>38</v>
      </c>
      <c r="V31202">
        <v>2</v>
      </c>
      <c r="W31202" t="s">
        <v>39</v>
      </c>
      <c r="X31202">
        <v>6</v>
      </c>
      <c r="Y31202" t="s">
        <v>40</v>
      </c>
      <c r="Z31202">
        <v>0</v>
      </c>
      <c r="AA31202" t="s">
        <v>56</v>
      </c>
      <c r="AB31202">
        <v>75</v>
      </c>
      <c r="AC31202">
        <v>0</v>
      </c>
      <c r="AD31202">
        <v>0</v>
      </c>
      <c r="AE31202" t="s">
        <v>87</v>
      </c>
      <c r="AF31202" s="1">
        <v>43945</v>
      </c>
    </row>
    <row r="31203" spans="1:32" x14ac:dyDescent="0.3">
      <c r="A31203" t="s">
        <v>75</v>
      </c>
      <c r="B31203">
        <v>0</v>
      </c>
      <c r="C31203">
        <v>61</v>
      </c>
      <c r="D31203">
        <v>2020</v>
      </c>
      <c r="E31203" t="s">
        <v>178</v>
      </c>
      <c r="F31203">
        <v>16</v>
      </c>
      <c r="G31203">
        <v>21</v>
      </c>
      <c r="H31203">
        <v>1</v>
      </c>
      <c r="I31203">
        <v>2</v>
      </c>
      <c r="J31203">
        <v>3</v>
      </c>
      <c r="K31203">
        <v>0</v>
      </c>
      <c r="L31203">
        <v>0</v>
      </c>
      <c r="M31203" t="s">
        <v>34</v>
      </c>
      <c r="N31203" t="s">
        <v>69</v>
      </c>
      <c r="O31203" t="s">
        <v>36</v>
      </c>
      <c r="P31203" t="s">
        <v>37</v>
      </c>
      <c r="Q31203">
        <v>0</v>
      </c>
      <c r="R31203">
        <v>0</v>
      </c>
      <c r="S31203">
        <v>0</v>
      </c>
      <c r="T31203" t="s">
        <v>45</v>
      </c>
      <c r="U31203" t="s">
        <v>45</v>
      </c>
      <c r="V31203">
        <v>0</v>
      </c>
      <c r="W31203" t="s">
        <v>39</v>
      </c>
      <c r="X31203">
        <v>9</v>
      </c>
      <c r="Y31203" t="s">
        <v>40</v>
      </c>
      <c r="Z31203">
        <v>0</v>
      </c>
      <c r="AA31203" t="s">
        <v>41</v>
      </c>
      <c r="AB31203">
        <v>171</v>
      </c>
      <c r="AC31203">
        <v>0</v>
      </c>
      <c r="AD31203">
        <v>1</v>
      </c>
      <c r="AE31203" t="s">
        <v>87</v>
      </c>
      <c r="AF31203" s="1">
        <v>43945</v>
      </c>
    </row>
    <row r="31204" spans="1:32" x14ac:dyDescent="0.3">
      <c r="A31204" t="s">
        <v>75</v>
      </c>
      <c r="B31204">
        <v>0</v>
      </c>
      <c r="C31204">
        <v>44</v>
      </c>
      <c r="D31204">
        <v>2020</v>
      </c>
      <c r="E31204" t="s">
        <v>178</v>
      </c>
      <c r="F31204">
        <v>16</v>
      </c>
      <c r="G31204">
        <v>20</v>
      </c>
      <c r="H31204">
        <v>1</v>
      </c>
      <c r="I31204">
        <v>3</v>
      </c>
      <c r="J31204">
        <v>1</v>
      </c>
      <c r="K31204">
        <v>0</v>
      </c>
      <c r="L31204">
        <v>0</v>
      </c>
      <c r="M31204" t="s">
        <v>34</v>
      </c>
      <c r="N31204" t="s">
        <v>64</v>
      </c>
      <c r="O31204" t="s">
        <v>44</v>
      </c>
      <c r="P31204" t="s">
        <v>37</v>
      </c>
      <c r="Q31204">
        <v>0</v>
      </c>
      <c r="R31204">
        <v>0</v>
      </c>
      <c r="S31204">
        <v>0</v>
      </c>
      <c r="T31204" t="s">
        <v>38</v>
      </c>
      <c r="U31204" t="s">
        <v>38</v>
      </c>
      <c r="V31204">
        <v>2</v>
      </c>
      <c r="W31204" t="s">
        <v>39</v>
      </c>
      <c r="X31204">
        <v>6</v>
      </c>
      <c r="Y31204" t="s">
        <v>40</v>
      </c>
      <c r="Z31204">
        <v>0</v>
      </c>
      <c r="AA31204" t="s">
        <v>56</v>
      </c>
      <c r="AB31204">
        <v>75</v>
      </c>
      <c r="AC31204">
        <v>0</v>
      </c>
      <c r="AD31204">
        <v>0</v>
      </c>
      <c r="AE31204" t="s">
        <v>87</v>
      </c>
      <c r="AF31204" s="1">
        <v>43945</v>
      </c>
    </row>
    <row r="31205" spans="1:32" x14ac:dyDescent="0.3">
      <c r="A31205" t="s">
        <v>75</v>
      </c>
      <c r="B31205">
        <v>0</v>
      </c>
      <c r="C31205">
        <v>16</v>
      </c>
      <c r="D31205">
        <v>2020</v>
      </c>
      <c r="E31205" t="s">
        <v>178</v>
      </c>
      <c r="F31205">
        <v>16</v>
      </c>
      <c r="G31205">
        <v>21</v>
      </c>
      <c r="H31205">
        <v>1</v>
      </c>
      <c r="I31205">
        <v>2</v>
      </c>
      <c r="J31205">
        <v>2</v>
      </c>
      <c r="K31205">
        <v>0</v>
      </c>
      <c r="L31205">
        <v>0</v>
      </c>
      <c r="M31205" t="s">
        <v>34</v>
      </c>
      <c r="N31205" t="s">
        <v>61</v>
      </c>
      <c r="O31205" t="s">
        <v>47</v>
      </c>
      <c r="P31205" t="s">
        <v>47</v>
      </c>
      <c r="Q31205">
        <v>0</v>
      </c>
      <c r="R31205">
        <v>0</v>
      </c>
      <c r="S31205">
        <v>0</v>
      </c>
      <c r="T31205" t="s">
        <v>38</v>
      </c>
      <c r="U31205" t="s">
        <v>38</v>
      </c>
      <c r="V31205">
        <v>0</v>
      </c>
      <c r="W31205" t="s">
        <v>39</v>
      </c>
      <c r="X31205" t="s">
        <v>40</v>
      </c>
      <c r="Y31205" t="s">
        <v>40</v>
      </c>
      <c r="Z31205">
        <v>0</v>
      </c>
      <c r="AA31205" t="s">
        <v>41</v>
      </c>
      <c r="AB31205">
        <v>128</v>
      </c>
      <c r="AC31205">
        <v>0</v>
      </c>
      <c r="AD31205">
        <v>0</v>
      </c>
      <c r="AE31205" t="s">
        <v>87</v>
      </c>
      <c r="AF31205" s="1">
        <v>43945</v>
      </c>
    </row>
    <row r="31206" spans="1:32" x14ac:dyDescent="0.3">
      <c r="A31206" t="s">
        <v>75</v>
      </c>
      <c r="B31206">
        <v>0</v>
      </c>
      <c r="C31206">
        <v>44</v>
      </c>
      <c r="D31206">
        <v>2020</v>
      </c>
      <c r="E31206" t="s">
        <v>178</v>
      </c>
      <c r="F31206">
        <v>16</v>
      </c>
      <c r="G31206">
        <v>20</v>
      </c>
      <c r="H31206">
        <v>1</v>
      </c>
      <c r="I31206">
        <v>3</v>
      </c>
      <c r="J31206">
        <v>2</v>
      </c>
      <c r="K31206">
        <v>0</v>
      </c>
      <c r="L31206">
        <v>0</v>
      </c>
      <c r="M31206" t="s">
        <v>34</v>
      </c>
      <c r="N31206" t="s">
        <v>64</v>
      </c>
      <c r="O31206" t="s">
        <v>44</v>
      </c>
      <c r="P31206" t="s">
        <v>37</v>
      </c>
      <c r="Q31206">
        <v>0</v>
      </c>
      <c r="R31206">
        <v>0</v>
      </c>
      <c r="S31206">
        <v>0</v>
      </c>
      <c r="T31206" t="s">
        <v>38</v>
      </c>
      <c r="U31206" t="s">
        <v>38</v>
      </c>
      <c r="V31206">
        <v>0</v>
      </c>
      <c r="W31206" t="s">
        <v>39</v>
      </c>
      <c r="X31206">
        <v>6</v>
      </c>
      <c r="Y31206" t="s">
        <v>40</v>
      </c>
      <c r="Z31206">
        <v>0</v>
      </c>
      <c r="AA31206" t="s">
        <v>56</v>
      </c>
      <c r="AB31206">
        <v>85</v>
      </c>
      <c r="AC31206">
        <v>0</v>
      </c>
      <c r="AD31206">
        <v>0</v>
      </c>
      <c r="AE31206" t="s">
        <v>87</v>
      </c>
      <c r="AF31206" s="1">
        <v>43945</v>
      </c>
    </row>
    <row r="31207" spans="1:32" x14ac:dyDescent="0.3">
      <c r="A31207" t="s">
        <v>75</v>
      </c>
      <c r="B31207">
        <v>0</v>
      </c>
      <c r="C31207">
        <v>129</v>
      </c>
      <c r="D31207">
        <v>2020</v>
      </c>
      <c r="E31207" t="s">
        <v>178</v>
      </c>
      <c r="F31207">
        <v>16</v>
      </c>
      <c r="G31207">
        <v>22</v>
      </c>
      <c r="H31207">
        <v>1</v>
      </c>
      <c r="I31207">
        <v>1</v>
      </c>
      <c r="J31207">
        <v>2</v>
      </c>
      <c r="K31207">
        <v>0</v>
      </c>
      <c r="L31207">
        <v>0</v>
      </c>
      <c r="M31207" t="s">
        <v>34</v>
      </c>
      <c r="N31207" t="s">
        <v>72</v>
      </c>
      <c r="O31207" t="s">
        <v>36</v>
      </c>
      <c r="P31207" t="s">
        <v>37</v>
      </c>
      <c r="Q31207">
        <v>0</v>
      </c>
      <c r="R31207">
        <v>0</v>
      </c>
      <c r="S31207">
        <v>0</v>
      </c>
      <c r="T31207" t="s">
        <v>45</v>
      </c>
      <c r="U31207" t="s">
        <v>45</v>
      </c>
      <c r="V31207">
        <v>0</v>
      </c>
      <c r="W31207" t="s">
        <v>39</v>
      </c>
      <c r="X31207">
        <v>9</v>
      </c>
      <c r="Y31207" t="s">
        <v>40</v>
      </c>
      <c r="Z31207">
        <v>0</v>
      </c>
      <c r="AA31207" t="s">
        <v>41</v>
      </c>
      <c r="AB31207">
        <v>130.5</v>
      </c>
      <c r="AC31207">
        <v>0</v>
      </c>
      <c r="AD31207">
        <v>2</v>
      </c>
      <c r="AE31207" t="s">
        <v>87</v>
      </c>
      <c r="AF31207" s="1">
        <v>43945</v>
      </c>
    </row>
    <row r="31208" spans="1:32" x14ac:dyDescent="0.3">
      <c r="A31208" t="s">
        <v>75</v>
      </c>
      <c r="B31208">
        <v>0</v>
      </c>
      <c r="C31208">
        <v>41</v>
      </c>
      <c r="D31208">
        <v>2020</v>
      </c>
      <c r="E31208" t="s">
        <v>178</v>
      </c>
      <c r="F31208">
        <v>17</v>
      </c>
      <c r="G31208">
        <v>23</v>
      </c>
      <c r="H31208">
        <v>1</v>
      </c>
      <c r="I31208">
        <v>0</v>
      </c>
      <c r="J31208">
        <v>1</v>
      </c>
      <c r="K31208">
        <v>0</v>
      </c>
      <c r="L31208">
        <v>0</v>
      </c>
      <c r="M31208" t="s">
        <v>34</v>
      </c>
      <c r="N31208" t="s">
        <v>72</v>
      </c>
      <c r="O31208" t="s">
        <v>47</v>
      </c>
      <c r="P31208" t="s">
        <v>47</v>
      </c>
      <c r="Q31208">
        <v>0</v>
      </c>
      <c r="R31208">
        <v>0</v>
      </c>
      <c r="S31208">
        <v>0</v>
      </c>
      <c r="T31208" t="s">
        <v>38</v>
      </c>
      <c r="U31208" t="s">
        <v>38</v>
      </c>
      <c r="V31208">
        <v>1</v>
      </c>
      <c r="W31208" t="s">
        <v>39</v>
      </c>
      <c r="X31208">
        <v>14</v>
      </c>
      <c r="Y31208" t="s">
        <v>40</v>
      </c>
      <c r="Z31208">
        <v>0</v>
      </c>
      <c r="AA31208" t="s">
        <v>41</v>
      </c>
      <c r="AB31208">
        <v>116.1</v>
      </c>
      <c r="AC31208">
        <v>0</v>
      </c>
      <c r="AD31208">
        <v>0</v>
      </c>
      <c r="AE31208" t="s">
        <v>87</v>
      </c>
      <c r="AF31208" s="1">
        <v>43945</v>
      </c>
    </row>
    <row r="31209" spans="1:32" x14ac:dyDescent="0.3">
      <c r="A31209" t="s">
        <v>75</v>
      </c>
      <c r="B31209">
        <v>0</v>
      </c>
      <c r="C31209">
        <v>129</v>
      </c>
      <c r="D31209">
        <v>2020</v>
      </c>
      <c r="E31209" t="s">
        <v>178</v>
      </c>
      <c r="F31209">
        <v>16</v>
      </c>
      <c r="G31209">
        <v>22</v>
      </c>
      <c r="H31209">
        <v>1</v>
      </c>
      <c r="I31209">
        <v>1</v>
      </c>
      <c r="J31209">
        <v>2</v>
      </c>
      <c r="K31209">
        <v>0</v>
      </c>
      <c r="L31209">
        <v>0</v>
      </c>
      <c r="M31209" t="s">
        <v>34</v>
      </c>
      <c r="N31209" t="s">
        <v>72</v>
      </c>
      <c r="O31209" t="s">
        <v>36</v>
      </c>
      <c r="P31209" t="s">
        <v>37</v>
      </c>
      <c r="Q31209">
        <v>0</v>
      </c>
      <c r="R31209">
        <v>0</v>
      </c>
      <c r="S31209">
        <v>0</v>
      </c>
      <c r="T31209" t="s">
        <v>45</v>
      </c>
      <c r="U31209" t="s">
        <v>45</v>
      </c>
      <c r="V31209">
        <v>0</v>
      </c>
      <c r="W31209" t="s">
        <v>39</v>
      </c>
      <c r="X31209">
        <v>9</v>
      </c>
      <c r="Y31209" t="s">
        <v>40</v>
      </c>
      <c r="Z31209">
        <v>0</v>
      </c>
      <c r="AA31209" t="s">
        <v>41</v>
      </c>
      <c r="AB31209">
        <v>130.5</v>
      </c>
      <c r="AC31209">
        <v>0</v>
      </c>
      <c r="AD31209">
        <v>2</v>
      </c>
      <c r="AE31209" t="s">
        <v>87</v>
      </c>
      <c r="AF31209" s="1">
        <v>43945</v>
      </c>
    </row>
    <row r="31210" spans="1:32" x14ac:dyDescent="0.3">
      <c r="A31210" t="s">
        <v>75</v>
      </c>
      <c r="B31210">
        <v>0</v>
      </c>
      <c r="C31210">
        <v>129</v>
      </c>
      <c r="D31210">
        <v>2020</v>
      </c>
      <c r="E31210" t="s">
        <v>178</v>
      </c>
      <c r="F31210">
        <v>16</v>
      </c>
      <c r="G31210">
        <v>22</v>
      </c>
      <c r="H31210">
        <v>1</v>
      </c>
      <c r="I31210">
        <v>1</v>
      </c>
      <c r="J31210">
        <v>2</v>
      </c>
      <c r="K31210">
        <v>0</v>
      </c>
      <c r="L31210">
        <v>0</v>
      </c>
      <c r="M31210" t="s">
        <v>34</v>
      </c>
      <c r="N31210" t="s">
        <v>72</v>
      </c>
      <c r="O31210" t="s">
        <v>36</v>
      </c>
      <c r="P31210" t="s">
        <v>37</v>
      </c>
      <c r="Q31210">
        <v>0</v>
      </c>
      <c r="R31210">
        <v>0</v>
      </c>
      <c r="S31210">
        <v>0</v>
      </c>
      <c r="T31210" t="s">
        <v>45</v>
      </c>
      <c r="U31210" t="s">
        <v>45</v>
      </c>
      <c r="V31210">
        <v>0</v>
      </c>
      <c r="W31210" t="s">
        <v>39</v>
      </c>
      <c r="X31210">
        <v>9</v>
      </c>
      <c r="Y31210" t="s">
        <v>40</v>
      </c>
      <c r="Z31210">
        <v>0</v>
      </c>
      <c r="AA31210" t="s">
        <v>41</v>
      </c>
      <c r="AB31210">
        <v>130.5</v>
      </c>
      <c r="AC31210">
        <v>0</v>
      </c>
      <c r="AD31210">
        <v>2</v>
      </c>
      <c r="AE31210" t="s">
        <v>87</v>
      </c>
      <c r="AF31210" s="1">
        <v>43945</v>
      </c>
    </row>
    <row r="31211" spans="1:32" x14ac:dyDescent="0.3">
      <c r="A31211" t="s">
        <v>75</v>
      </c>
      <c r="B31211">
        <v>0</v>
      </c>
      <c r="C31211">
        <v>68</v>
      </c>
      <c r="D31211">
        <v>2020</v>
      </c>
      <c r="E31211" t="s">
        <v>178</v>
      </c>
      <c r="F31211">
        <v>16</v>
      </c>
      <c r="G31211">
        <v>20</v>
      </c>
      <c r="H31211">
        <v>1</v>
      </c>
      <c r="I31211">
        <v>3</v>
      </c>
      <c r="J31211">
        <v>2</v>
      </c>
      <c r="K31211">
        <v>0</v>
      </c>
      <c r="L31211">
        <v>0</v>
      </c>
      <c r="M31211" t="s">
        <v>34</v>
      </c>
      <c r="N31211" t="s">
        <v>96</v>
      </c>
      <c r="O31211" t="s">
        <v>36</v>
      </c>
      <c r="P31211" t="s">
        <v>37</v>
      </c>
      <c r="Q31211">
        <v>0</v>
      </c>
      <c r="R31211">
        <v>0</v>
      </c>
      <c r="S31211">
        <v>0</v>
      </c>
      <c r="T31211" t="s">
        <v>38</v>
      </c>
      <c r="U31211" t="s">
        <v>38</v>
      </c>
      <c r="V31211">
        <v>0</v>
      </c>
      <c r="W31211" t="s">
        <v>39</v>
      </c>
      <c r="X31211">
        <v>9</v>
      </c>
      <c r="Y31211" t="s">
        <v>40</v>
      </c>
      <c r="Z31211">
        <v>0</v>
      </c>
      <c r="AA31211" t="s">
        <v>41</v>
      </c>
      <c r="AB31211">
        <v>126</v>
      </c>
      <c r="AC31211">
        <v>0</v>
      </c>
      <c r="AD31211">
        <v>4</v>
      </c>
      <c r="AE31211" t="s">
        <v>87</v>
      </c>
      <c r="AF31211" s="1">
        <v>43945</v>
      </c>
    </row>
    <row r="31212" spans="1:32" x14ac:dyDescent="0.3">
      <c r="A31212" t="s">
        <v>75</v>
      </c>
      <c r="B31212">
        <v>0</v>
      </c>
      <c r="C31212">
        <v>23</v>
      </c>
      <c r="D31212">
        <v>2020</v>
      </c>
      <c r="E31212" t="s">
        <v>178</v>
      </c>
      <c r="F31212">
        <v>16</v>
      </c>
      <c r="G31212">
        <v>22</v>
      </c>
      <c r="H31212">
        <v>2</v>
      </c>
      <c r="I31212">
        <v>1</v>
      </c>
      <c r="J31212">
        <v>2</v>
      </c>
      <c r="K31212">
        <v>0</v>
      </c>
      <c r="L31212">
        <v>0</v>
      </c>
      <c r="M31212" t="s">
        <v>76</v>
      </c>
      <c r="N31212" t="s">
        <v>80</v>
      </c>
      <c r="O31212" t="s">
        <v>36</v>
      </c>
      <c r="P31212" t="s">
        <v>37</v>
      </c>
      <c r="Q31212">
        <v>0</v>
      </c>
      <c r="R31212">
        <v>0</v>
      </c>
      <c r="S31212">
        <v>0</v>
      </c>
      <c r="T31212" t="s">
        <v>38</v>
      </c>
      <c r="U31212" t="s">
        <v>38</v>
      </c>
      <c r="V31212">
        <v>0</v>
      </c>
      <c r="W31212" t="s">
        <v>39</v>
      </c>
      <c r="X31212">
        <v>9</v>
      </c>
      <c r="Y31212" t="s">
        <v>40</v>
      </c>
      <c r="Z31212">
        <v>0</v>
      </c>
      <c r="AA31212" t="s">
        <v>41</v>
      </c>
      <c r="AB31212">
        <v>115</v>
      </c>
      <c r="AC31212">
        <v>0</v>
      </c>
      <c r="AD31212">
        <v>3</v>
      </c>
      <c r="AE31212" t="s">
        <v>87</v>
      </c>
      <c r="AF31212" s="1">
        <v>43946</v>
      </c>
    </row>
    <row r="31213" spans="1:32" x14ac:dyDescent="0.3">
      <c r="A31213" t="s">
        <v>75</v>
      </c>
      <c r="B31213">
        <v>0</v>
      </c>
      <c r="C31213">
        <v>0</v>
      </c>
      <c r="D31213">
        <v>2020</v>
      </c>
      <c r="E31213" t="s">
        <v>178</v>
      </c>
      <c r="F31213">
        <v>17</v>
      </c>
      <c r="G31213">
        <v>23</v>
      </c>
      <c r="H31213">
        <v>2</v>
      </c>
      <c r="I31213">
        <v>0</v>
      </c>
      <c r="J31213">
        <v>2</v>
      </c>
      <c r="K31213">
        <v>0</v>
      </c>
      <c r="L31213">
        <v>0</v>
      </c>
      <c r="M31213" t="s">
        <v>34</v>
      </c>
      <c r="N31213" t="s">
        <v>83</v>
      </c>
      <c r="O31213" t="s">
        <v>47</v>
      </c>
      <c r="P31213" t="s">
        <v>47</v>
      </c>
      <c r="Q31213">
        <v>0</v>
      </c>
      <c r="R31213">
        <v>0</v>
      </c>
      <c r="S31213">
        <v>0</v>
      </c>
      <c r="T31213" t="s">
        <v>38</v>
      </c>
      <c r="U31213" t="s">
        <v>38</v>
      </c>
      <c r="V31213">
        <v>0</v>
      </c>
      <c r="W31213" t="s">
        <v>39</v>
      </c>
      <c r="X31213" t="s">
        <v>40</v>
      </c>
      <c r="Y31213" t="s">
        <v>40</v>
      </c>
      <c r="Z31213">
        <v>0</v>
      </c>
      <c r="AA31213" t="s">
        <v>41</v>
      </c>
      <c r="AB31213">
        <v>90</v>
      </c>
      <c r="AC31213">
        <v>0</v>
      </c>
      <c r="AD31213">
        <v>1</v>
      </c>
      <c r="AE31213" t="s">
        <v>87</v>
      </c>
      <c r="AF31213" s="1">
        <v>43946</v>
      </c>
    </row>
    <row r="31214" spans="1:32" x14ac:dyDescent="0.3">
      <c r="A31214" t="s">
        <v>75</v>
      </c>
      <c r="B31214">
        <v>0</v>
      </c>
      <c r="C31214">
        <v>49</v>
      </c>
      <c r="D31214">
        <v>2020</v>
      </c>
      <c r="E31214" t="s">
        <v>178</v>
      </c>
      <c r="F31214">
        <v>17</v>
      </c>
      <c r="G31214">
        <v>24</v>
      </c>
      <c r="H31214">
        <v>1</v>
      </c>
      <c r="I31214">
        <v>0</v>
      </c>
      <c r="J31214">
        <v>2</v>
      </c>
      <c r="K31214">
        <v>0</v>
      </c>
      <c r="L31214">
        <v>0</v>
      </c>
      <c r="M31214" t="s">
        <v>34</v>
      </c>
      <c r="N31214" t="s">
        <v>99</v>
      </c>
      <c r="O31214" t="s">
        <v>36</v>
      </c>
      <c r="P31214" t="s">
        <v>37</v>
      </c>
      <c r="Q31214">
        <v>0</v>
      </c>
      <c r="R31214">
        <v>0</v>
      </c>
      <c r="S31214">
        <v>0</v>
      </c>
      <c r="T31214" t="s">
        <v>45</v>
      </c>
      <c r="U31214" t="s">
        <v>45</v>
      </c>
      <c r="V31214">
        <v>0</v>
      </c>
      <c r="W31214" t="s">
        <v>39</v>
      </c>
      <c r="X31214">
        <v>7</v>
      </c>
      <c r="Y31214" t="s">
        <v>40</v>
      </c>
      <c r="Z31214">
        <v>0</v>
      </c>
      <c r="AA31214" t="s">
        <v>41</v>
      </c>
      <c r="AB31214">
        <v>108</v>
      </c>
      <c r="AC31214">
        <v>0</v>
      </c>
      <c r="AD31214">
        <v>0</v>
      </c>
      <c r="AE31214" t="s">
        <v>87</v>
      </c>
      <c r="AF31214" s="1">
        <v>43946</v>
      </c>
    </row>
    <row r="31215" spans="1:32" x14ac:dyDescent="0.3">
      <c r="A31215" t="s">
        <v>75</v>
      </c>
      <c r="B31215">
        <v>0</v>
      </c>
      <c r="C31215">
        <v>343</v>
      </c>
      <c r="D31215">
        <v>2020</v>
      </c>
      <c r="E31215" t="s">
        <v>178</v>
      </c>
      <c r="F31215">
        <v>16</v>
      </c>
      <c r="G31215">
        <v>21</v>
      </c>
      <c r="H31215">
        <v>2</v>
      </c>
      <c r="I31215">
        <v>2</v>
      </c>
      <c r="J31215">
        <v>2</v>
      </c>
      <c r="K31215">
        <v>1</v>
      </c>
      <c r="L31215">
        <v>0</v>
      </c>
      <c r="M31215" t="s">
        <v>34</v>
      </c>
      <c r="N31215" t="s">
        <v>69</v>
      </c>
      <c r="O31215" t="s">
        <v>47</v>
      </c>
      <c r="P31215" t="s">
        <v>47</v>
      </c>
      <c r="Q31215">
        <v>0</v>
      </c>
      <c r="R31215">
        <v>0</v>
      </c>
      <c r="S31215">
        <v>0</v>
      </c>
      <c r="T31215" t="s">
        <v>48</v>
      </c>
      <c r="U31215" t="s">
        <v>48</v>
      </c>
      <c r="V31215">
        <v>1</v>
      </c>
      <c r="W31215" t="s">
        <v>39</v>
      </c>
      <c r="X31215" t="s">
        <v>40</v>
      </c>
      <c r="Y31215" t="s">
        <v>40</v>
      </c>
      <c r="Z31215">
        <v>0</v>
      </c>
      <c r="AA31215" t="s">
        <v>41</v>
      </c>
      <c r="AB31215">
        <v>213.3</v>
      </c>
      <c r="AC31215">
        <v>0</v>
      </c>
      <c r="AD31215">
        <v>2</v>
      </c>
      <c r="AE31215" t="s">
        <v>87</v>
      </c>
      <c r="AF31215" s="1">
        <v>43946</v>
      </c>
    </row>
    <row r="31216" spans="1:32" x14ac:dyDescent="0.3">
      <c r="A31216" t="s">
        <v>75</v>
      </c>
      <c r="B31216">
        <v>0</v>
      </c>
      <c r="C31216">
        <v>22</v>
      </c>
      <c r="D31216">
        <v>2020</v>
      </c>
      <c r="E31216" t="s">
        <v>178</v>
      </c>
      <c r="F31216">
        <v>16</v>
      </c>
      <c r="G31216">
        <v>21</v>
      </c>
      <c r="H31216">
        <v>2</v>
      </c>
      <c r="I31216">
        <v>2</v>
      </c>
      <c r="J31216">
        <v>2</v>
      </c>
      <c r="K31216">
        <v>0</v>
      </c>
      <c r="L31216">
        <v>0</v>
      </c>
      <c r="M31216" t="s">
        <v>76</v>
      </c>
      <c r="N31216" t="s">
        <v>69</v>
      </c>
      <c r="O31216" t="s">
        <v>36</v>
      </c>
      <c r="P31216" t="s">
        <v>37</v>
      </c>
      <c r="Q31216">
        <v>0</v>
      </c>
      <c r="R31216">
        <v>0</v>
      </c>
      <c r="S31216">
        <v>0</v>
      </c>
      <c r="T31216" t="s">
        <v>38</v>
      </c>
      <c r="U31216" t="s">
        <v>38</v>
      </c>
      <c r="V31216">
        <v>0</v>
      </c>
      <c r="W31216" t="s">
        <v>39</v>
      </c>
      <c r="X31216">
        <v>9</v>
      </c>
      <c r="Y31216" t="s">
        <v>40</v>
      </c>
      <c r="Z31216">
        <v>0</v>
      </c>
      <c r="AA31216" t="s">
        <v>41</v>
      </c>
      <c r="AB31216">
        <v>115</v>
      </c>
      <c r="AC31216">
        <v>0</v>
      </c>
      <c r="AD31216">
        <v>1</v>
      </c>
      <c r="AE31216" t="s">
        <v>87</v>
      </c>
      <c r="AF31216" s="1">
        <v>43946</v>
      </c>
    </row>
    <row r="31217" spans="1:32" x14ac:dyDescent="0.3">
      <c r="A31217" t="s">
        <v>75</v>
      </c>
      <c r="B31217">
        <v>0</v>
      </c>
      <c r="C31217">
        <v>19</v>
      </c>
      <c r="D31217">
        <v>2020</v>
      </c>
      <c r="E31217" t="s">
        <v>178</v>
      </c>
      <c r="F31217">
        <v>17</v>
      </c>
      <c r="G31217">
        <v>23</v>
      </c>
      <c r="H31217">
        <v>2</v>
      </c>
      <c r="I31217">
        <v>0</v>
      </c>
      <c r="J31217">
        <v>1</v>
      </c>
      <c r="K31217">
        <v>0</v>
      </c>
      <c r="L31217">
        <v>0</v>
      </c>
      <c r="M31217" t="s">
        <v>76</v>
      </c>
      <c r="N31217" t="s">
        <v>72</v>
      </c>
      <c r="O31217" t="s">
        <v>36</v>
      </c>
      <c r="P31217" t="s">
        <v>37</v>
      </c>
      <c r="Q31217">
        <v>0</v>
      </c>
      <c r="R31217">
        <v>0</v>
      </c>
      <c r="S31217">
        <v>0</v>
      </c>
      <c r="T31217" t="s">
        <v>38</v>
      </c>
      <c r="U31217" t="s">
        <v>38</v>
      </c>
      <c r="V31217">
        <v>0</v>
      </c>
      <c r="W31217" t="s">
        <v>39</v>
      </c>
      <c r="X31217">
        <v>7</v>
      </c>
      <c r="Y31217" t="s">
        <v>40</v>
      </c>
      <c r="Z31217">
        <v>0</v>
      </c>
      <c r="AA31217" t="s">
        <v>41</v>
      </c>
      <c r="AB31217">
        <v>84</v>
      </c>
      <c r="AC31217">
        <v>0</v>
      </c>
      <c r="AD31217">
        <v>1</v>
      </c>
      <c r="AE31217" t="s">
        <v>87</v>
      </c>
      <c r="AF31217" s="1">
        <v>43946</v>
      </c>
    </row>
    <row r="31218" spans="1:32" x14ac:dyDescent="0.3">
      <c r="A31218" t="s">
        <v>75</v>
      </c>
      <c r="B31218">
        <v>0</v>
      </c>
      <c r="C31218">
        <v>151</v>
      </c>
      <c r="D31218">
        <v>2020</v>
      </c>
      <c r="E31218" t="s">
        <v>178</v>
      </c>
      <c r="F31218">
        <v>16</v>
      </c>
      <c r="G31218">
        <v>22</v>
      </c>
      <c r="H31218">
        <v>2</v>
      </c>
      <c r="I31218">
        <v>1</v>
      </c>
      <c r="J31218">
        <v>3</v>
      </c>
      <c r="K31218">
        <v>0</v>
      </c>
      <c r="L31218">
        <v>0</v>
      </c>
      <c r="M31218" t="s">
        <v>34</v>
      </c>
      <c r="N31218" t="s">
        <v>96</v>
      </c>
      <c r="O31218" t="s">
        <v>36</v>
      </c>
      <c r="P31218" t="s">
        <v>37</v>
      </c>
      <c r="Q31218">
        <v>0</v>
      </c>
      <c r="R31218">
        <v>0</v>
      </c>
      <c r="S31218">
        <v>0</v>
      </c>
      <c r="T31218" t="s">
        <v>45</v>
      </c>
      <c r="U31218" t="s">
        <v>45</v>
      </c>
      <c r="V31218">
        <v>0</v>
      </c>
      <c r="W31218" t="s">
        <v>39</v>
      </c>
      <c r="X31218">
        <v>9</v>
      </c>
      <c r="Y31218" t="s">
        <v>40</v>
      </c>
      <c r="Z31218">
        <v>0</v>
      </c>
      <c r="AA31218" t="s">
        <v>41</v>
      </c>
      <c r="AB31218">
        <v>166.5</v>
      </c>
      <c r="AC31218">
        <v>0</v>
      </c>
      <c r="AD31218">
        <v>1</v>
      </c>
      <c r="AE31218" t="s">
        <v>87</v>
      </c>
      <c r="AF31218" s="1">
        <v>43946</v>
      </c>
    </row>
    <row r="31219" spans="1:32" x14ac:dyDescent="0.3">
      <c r="A31219" t="s">
        <v>75</v>
      </c>
      <c r="B31219">
        <v>0</v>
      </c>
      <c r="C31219">
        <v>151</v>
      </c>
      <c r="D31219">
        <v>2020</v>
      </c>
      <c r="E31219" t="s">
        <v>178</v>
      </c>
      <c r="F31219">
        <v>16</v>
      </c>
      <c r="G31219">
        <v>22</v>
      </c>
      <c r="H31219">
        <v>2</v>
      </c>
      <c r="I31219">
        <v>1</v>
      </c>
      <c r="J31219">
        <v>2</v>
      </c>
      <c r="K31219">
        <v>0</v>
      </c>
      <c r="L31219">
        <v>0</v>
      </c>
      <c r="M31219" t="s">
        <v>34</v>
      </c>
      <c r="N31219" t="s">
        <v>96</v>
      </c>
      <c r="O31219" t="s">
        <v>36</v>
      </c>
      <c r="P31219" t="s">
        <v>37</v>
      </c>
      <c r="Q31219">
        <v>0</v>
      </c>
      <c r="R31219">
        <v>0</v>
      </c>
      <c r="S31219">
        <v>0</v>
      </c>
      <c r="T31219" t="s">
        <v>45</v>
      </c>
      <c r="U31219" t="s">
        <v>45</v>
      </c>
      <c r="V31219">
        <v>0</v>
      </c>
      <c r="W31219" t="s">
        <v>39</v>
      </c>
      <c r="X31219">
        <v>9</v>
      </c>
      <c r="Y31219" t="s">
        <v>40</v>
      </c>
      <c r="Z31219">
        <v>0</v>
      </c>
      <c r="AA31219" t="s">
        <v>41</v>
      </c>
      <c r="AB31219">
        <v>130.5</v>
      </c>
      <c r="AC31219">
        <v>0</v>
      </c>
      <c r="AD31219">
        <v>0</v>
      </c>
      <c r="AE31219" t="s">
        <v>87</v>
      </c>
      <c r="AF31219" s="1">
        <v>43946</v>
      </c>
    </row>
    <row r="31220" spans="1:32" x14ac:dyDescent="0.3">
      <c r="A31220" t="s">
        <v>75</v>
      </c>
      <c r="B31220">
        <v>0</v>
      </c>
      <c r="C31220">
        <v>63</v>
      </c>
      <c r="D31220">
        <v>2020</v>
      </c>
      <c r="E31220" t="s">
        <v>178</v>
      </c>
      <c r="F31220">
        <v>16</v>
      </c>
      <c r="G31220">
        <v>22</v>
      </c>
      <c r="H31220">
        <v>2</v>
      </c>
      <c r="I31220">
        <v>1</v>
      </c>
      <c r="J31220">
        <v>2</v>
      </c>
      <c r="K31220">
        <v>0</v>
      </c>
      <c r="L31220">
        <v>0</v>
      </c>
      <c r="M31220" t="s">
        <v>34</v>
      </c>
      <c r="N31220" t="s">
        <v>61</v>
      </c>
      <c r="O31220" t="s">
        <v>36</v>
      </c>
      <c r="P31220" t="s">
        <v>37</v>
      </c>
      <c r="Q31220">
        <v>0</v>
      </c>
      <c r="R31220">
        <v>0</v>
      </c>
      <c r="S31220">
        <v>0</v>
      </c>
      <c r="T31220" t="s">
        <v>46</v>
      </c>
      <c r="U31220" t="s">
        <v>46</v>
      </c>
      <c r="V31220">
        <v>0</v>
      </c>
      <c r="W31220" t="s">
        <v>39</v>
      </c>
      <c r="X31220">
        <v>9</v>
      </c>
      <c r="Y31220" t="s">
        <v>40</v>
      </c>
      <c r="Z31220">
        <v>0</v>
      </c>
      <c r="AA31220" t="s">
        <v>41</v>
      </c>
      <c r="AB31220">
        <v>162</v>
      </c>
      <c r="AC31220">
        <v>0</v>
      </c>
      <c r="AD31220">
        <v>2</v>
      </c>
      <c r="AE31220" t="s">
        <v>87</v>
      </c>
      <c r="AF31220" s="1">
        <v>43946</v>
      </c>
    </row>
    <row r="31221" spans="1:32" x14ac:dyDescent="0.3">
      <c r="A31221" t="s">
        <v>75</v>
      </c>
      <c r="B31221">
        <v>0</v>
      </c>
      <c r="C31221">
        <v>88</v>
      </c>
      <c r="D31221">
        <v>2020</v>
      </c>
      <c r="E31221" t="s">
        <v>178</v>
      </c>
      <c r="F31221">
        <v>16</v>
      </c>
      <c r="G31221">
        <v>21</v>
      </c>
      <c r="H31221">
        <v>2</v>
      </c>
      <c r="I31221">
        <v>2</v>
      </c>
      <c r="J31221">
        <v>2</v>
      </c>
      <c r="K31221">
        <v>0</v>
      </c>
      <c r="L31221">
        <v>0</v>
      </c>
      <c r="M31221" t="s">
        <v>34</v>
      </c>
      <c r="N31221" t="s">
        <v>72</v>
      </c>
      <c r="O31221" t="s">
        <v>36</v>
      </c>
      <c r="P31221" t="s">
        <v>37</v>
      </c>
      <c r="Q31221">
        <v>0</v>
      </c>
      <c r="R31221">
        <v>0</v>
      </c>
      <c r="S31221">
        <v>0</v>
      </c>
      <c r="T31221" t="s">
        <v>46</v>
      </c>
      <c r="U31221" t="s">
        <v>46</v>
      </c>
      <c r="V31221">
        <v>0</v>
      </c>
      <c r="W31221" t="s">
        <v>39</v>
      </c>
      <c r="X31221">
        <v>9</v>
      </c>
      <c r="Y31221" t="s">
        <v>40</v>
      </c>
      <c r="Z31221">
        <v>0</v>
      </c>
      <c r="AA31221" t="s">
        <v>41</v>
      </c>
      <c r="AB31221">
        <v>162</v>
      </c>
      <c r="AC31221">
        <v>0</v>
      </c>
      <c r="AD31221">
        <v>3</v>
      </c>
      <c r="AE31221" t="s">
        <v>87</v>
      </c>
      <c r="AF31221" s="1">
        <v>43946</v>
      </c>
    </row>
    <row r="31222" spans="1:32" x14ac:dyDescent="0.3">
      <c r="A31222" t="s">
        <v>75</v>
      </c>
      <c r="B31222">
        <v>0</v>
      </c>
      <c r="C31222">
        <v>26</v>
      </c>
      <c r="D31222">
        <v>2020</v>
      </c>
      <c r="E31222" t="s">
        <v>178</v>
      </c>
      <c r="F31222">
        <v>16</v>
      </c>
      <c r="G31222">
        <v>22</v>
      </c>
      <c r="H31222">
        <v>2</v>
      </c>
      <c r="I31222">
        <v>1</v>
      </c>
      <c r="J31222">
        <v>3</v>
      </c>
      <c r="K31222">
        <v>0</v>
      </c>
      <c r="L31222">
        <v>0</v>
      </c>
      <c r="M31222" t="s">
        <v>34</v>
      </c>
      <c r="N31222" t="s">
        <v>69</v>
      </c>
      <c r="O31222" t="s">
        <v>36</v>
      </c>
      <c r="P31222" t="s">
        <v>37</v>
      </c>
      <c r="Q31222">
        <v>0</v>
      </c>
      <c r="R31222">
        <v>0</v>
      </c>
      <c r="S31222">
        <v>0</v>
      </c>
      <c r="T31222" t="s">
        <v>46</v>
      </c>
      <c r="U31222" t="s">
        <v>46</v>
      </c>
      <c r="V31222">
        <v>0</v>
      </c>
      <c r="W31222" t="s">
        <v>39</v>
      </c>
      <c r="X31222">
        <v>9</v>
      </c>
      <c r="Y31222" t="s">
        <v>40</v>
      </c>
      <c r="Z31222">
        <v>0</v>
      </c>
      <c r="AA31222" t="s">
        <v>41</v>
      </c>
      <c r="AB31222">
        <v>214</v>
      </c>
      <c r="AC31222">
        <v>0</v>
      </c>
      <c r="AD31222">
        <v>2</v>
      </c>
      <c r="AE31222" t="s">
        <v>87</v>
      </c>
      <c r="AF31222" s="1">
        <v>43946</v>
      </c>
    </row>
    <row r="31223" spans="1:32" x14ac:dyDescent="0.3">
      <c r="A31223" t="s">
        <v>75</v>
      </c>
      <c r="B31223">
        <v>0</v>
      </c>
      <c r="C31223">
        <v>47</v>
      </c>
      <c r="D31223">
        <v>2020</v>
      </c>
      <c r="E31223" t="s">
        <v>178</v>
      </c>
      <c r="F31223">
        <v>17</v>
      </c>
      <c r="G31223">
        <v>23</v>
      </c>
      <c r="H31223">
        <v>2</v>
      </c>
      <c r="I31223">
        <v>0</v>
      </c>
      <c r="J31223">
        <v>2</v>
      </c>
      <c r="K31223">
        <v>0</v>
      </c>
      <c r="L31223">
        <v>0</v>
      </c>
      <c r="M31223" t="s">
        <v>34</v>
      </c>
      <c r="N31223" t="s">
        <v>67</v>
      </c>
      <c r="O31223" t="s">
        <v>52</v>
      </c>
      <c r="P31223" t="s">
        <v>52</v>
      </c>
      <c r="Q31223">
        <v>0</v>
      </c>
      <c r="R31223">
        <v>0</v>
      </c>
      <c r="S31223">
        <v>0</v>
      </c>
      <c r="T31223" t="s">
        <v>38</v>
      </c>
      <c r="U31223" t="s">
        <v>38</v>
      </c>
      <c r="V31223">
        <v>1</v>
      </c>
      <c r="W31223" t="s">
        <v>39</v>
      </c>
      <c r="X31223" t="s">
        <v>40</v>
      </c>
      <c r="Y31223">
        <v>40</v>
      </c>
      <c r="Z31223">
        <v>0</v>
      </c>
      <c r="AA31223" t="s">
        <v>56</v>
      </c>
      <c r="AB31223">
        <v>75</v>
      </c>
      <c r="AC31223">
        <v>1</v>
      </c>
      <c r="AD31223">
        <v>0</v>
      </c>
      <c r="AE31223" t="s">
        <v>87</v>
      </c>
      <c r="AF31223" s="1">
        <v>43946</v>
      </c>
    </row>
    <row r="31224" spans="1:32" x14ac:dyDescent="0.3">
      <c r="A31224" t="s">
        <v>75</v>
      </c>
      <c r="B31224">
        <v>0</v>
      </c>
      <c r="C31224">
        <v>91</v>
      </c>
      <c r="D31224">
        <v>2020</v>
      </c>
      <c r="E31224" t="s">
        <v>178</v>
      </c>
      <c r="F31224">
        <v>16</v>
      </c>
      <c r="G31224">
        <v>20</v>
      </c>
      <c r="H31224">
        <v>2</v>
      </c>
      <c r="I31224">
        <v>3</v>
      </c>
      <c r="J31224">
        <v>2</v>
      </c>
      <c r="K31224">
        <v>0</v>
      </c>
      <c r="L31224">
        <v>0</v>
      </c>
      <c r="M31224" t="s">
        <v>34</v>
      </c>
      <c r="N31224" t="s">
        <v>118</v>
      </c>
      <c r="O31224" t="s">
        <v>36</v>
      </c>
      <c r="P31224" t="s">
        <v>37</v>
      </c>
      <c r="Q31224">
        <v>0</v>
      </c>
      <c r="R31224">
        <v>0</v>
      </c>
      <c r="S31224">
        <v>0</v>
      </c>
      <c r="T31224" t="s">
        <v>45</v>
      </c>
      <c r="U31224" t="s">
        <v>45</v>
      </c>
      <c r="V31224">
        <v>0</v>
      </c>
      <c r="W31224" t="s">
        <v>39</v>
      </c>
      <c r="X31224">
        <v>9</v>
      </c>
      <c r="Y31224" t="s">
        <v>40</v>
      </c>
      <c r="Z31224">
        <v>0</v>
      </c>
      <c r="AA31224" t="s">
        <v>41</v>
      </c>
      <c r="AB31224">
        <v>135</v>
      </c>
      <c r="AC31224">
        <v>0</v>
      </c>
      <c r="AD31224">
        <v>0</v>
      </c>
      <c r="AE31224" t="s">
        <v>87</v>
      </c>
      <c r="AF31224" s="1">
        <v>43946</v>
      </c>
    </row>
    <row r="31225" spans="1:32" x14ac:dyDescent="0.3">
      <c r="A31225" t="s">
        <v>75</v>
      </c>
      <c r="B31225">
        <v>0</v>
      </c>
      <c r="C31225">
        <v>56</v>
      </c>
      <c r="D31225">
        <v>2020</v>
      </c>
      <c r="E31225" t="s">
        <v>178</v>
      </c>
      <c r="F31225">
        <v>17</v>
      </c>
      <c r="G31225">
        <v>23</v>
      </c>
      <c r="H31225">
        <v>2</v>
      </c>
      <c r="I31225">
        <v>0</v>
      </c>
      <c r="J31225">
        <v>3</v>
      </c>
      <c r="K31225">
        <v>0</v>
      </c>
      <c r="L31225">
        <v>0</v>
      </c>
      <c r="M31225" t="s">
        <v>34</v>
      </c>
      <c r="N31225" t="s">
        <v>94</v>
      </c>
      <c r="O31225" t="s">
        <v>36</v>
      </c>
      <c r="P31225" t="s">
        <v>37</v>
      </c>
      <c r="Q31225">
        <v>0</v>
      </c>
      <c r="R31225">
        <v>0</v>
      </c>
      <c r="S31225">
        <v>0</v>
      </c>
      <c r="T31225" t="s">
        <v>45</v>
      </c>
      <c r="U31225" t="s">
        <v>45</v>
      </c>
      <c r="V31225">
        <v>0</v>
      </c>
      <c r="W31225" t="s">
        <v>39</v>
      </c>
      <c r="X31225">
        <v>9</v>
      </c>
      <c r="Y31225" t="s">
        <v>40</v>
      </c>
      <c r="Z31225">
        <v>0</v>
      </c>
      <c r="AA31225" t="s">
        <v>41</v>
      </c>
      <c r="AB31225">
        <v>180</v>
      </c>
      <c r="AC31225">
        <v>1</v>
      </c>
      <c r="AD31225">
        <v>1</v>
      </c>
      <c r="AE31225" t="s">
        <v>87</v>
      </c>
      <c r="AF31225" s="1">
        <v>43946</v>
      </c>
    </row>
    <row r="31226" spans="1:32" x14ac:dyDescent="0.3">
      <c r="A31226" t="s">
        <v>75</v>
      </c>
      <c r="B31226">
        <v>0</v>
      </c>
      <c r="C31226">
        <v>96</v>
      </c>
      <c r="D31226">
        <v>2020</v>
      </c>
      <c r="E31226" t="s">
        <v>178</v>
      </c>
      <c r="F31226">
        <v>16</v>
      </c>
      <c r="G31226">
        <v>22</v>
      </c>
      <c r="H31226">
        <v>2</v>
      </c>
      <c r="I31226">
        <v>1</v>
      </c>
      <c r="J31226">
        <v>2</v>
      </c>
      <c r="K31226">
        <v>0</v>
      </c>
      <c r="L31226">
        <v>0</v>
      </c>
      <c r="M31226" t="s">
        <v>34</v>
      </c>
      <c r="N31226" t="s">
        <v>69</v>
      </c>
      <c r="O31226" t="s">
        <v>36</v>
      </c>
      <c r="P31226" t="s">
        <v>37</v>
      </c>
      <c r="Q31226">
        <v>0</v>
      </c>
      <c r="R31226">
        <v>0</v>
      </c>
      <c r="S31226">
        <v>0</v>
      </c>
      <c r="T31226" t="s">
        <v>38</v>
      </c>
      <c r="U31226" t="s">
        <v>38</v>
      </c>
      <c r="V31226">
        <v>0</v>
      </c>
      <c r="W31226" t="s">
        <v>39</v>
      </c>
      <c r="X31226">
        <v>9</v>
      </c>
      <c r="Y31226" t="s">
        <v>40</v>
      </c>
      <c r="Z31226">
        <v>0</v>
      </c>
      <c r="AA31226" t="s">
        <v>41</v>
      </c>
      <c r="AB31226">
        <v>126</v>
      </c>
      <c r="AC31226">
        <v>0</v>
      </c>
      <c r="AD31226">
        <v>1</v>
      </c>
      <c r="AE31226" t="s">
        <v>87</v>
      </c>
      <c r="AF31226" s="1">
        <v>43946</v>
      </c>
    </row>
    <row r="31227" spans="1:32" x14ac:dyDescent="0.3">
      <c r="A31227" t="s">
        <v>75</v>
      </c>
      <c r="B31227">
        <v>0</v>
      </c>
      <c r="C31227">
        <v>91</v>
      </c>
      <c r="D31227">
        <v>2020</v>
      </c>
      <c r="E31227" t="s">
        <v>178</v>
      </c>
      <c r="F31227">
        <v>16</v>
      </c>
      <c r="G31227">
        <v>20</v>
      </c>
      <c r="H31227">
        <v>2</v>
      </c>
      <c r="I31227">
        <v>3</v>
      </c>
      <c r="J31227">
        <v>2</v>
      </c>
      <c r="K31227">
        <v>0</v>
      </c>
      <c r="L31227">
        <v>0</v>
      </c>
      <c r="M31227" t="s">
        <v>34</v>
      </c>
      <c r="N31227" t="s">
        <v>118</v>
      </c>
      <c r="O31227" t="s">
        <v>36</v>
      </c>
      <c r="P31227" t="s">
        <v>37</v>
      </c>
      <c r="Q31227">
        <v>0</v>
      </c>
      <c r="R31227">
        <v>0</v>
      </c>
      <c r="S31227">
        <v>0</v>
      </c>
      <c r="T31227" t="s">
        <v>45</v>
      </c>
      <c r="U31227" t="s">
        <v>45</v>
      </c>
      <c r="V31227">
        <v>0</v>
      </c>
      <c r="W31227" t="s">
        <v>39</v>
      </c>
      <c r="X31227">
        <v>9</v>
      </c>
      <c r="Y31227" t="s">
        <v>40</v>
      </c>
      <c r="Z31227">
        <v>0</v>
      </c>
      <c r="AA31227" t="s">
        <v>41</v>
      </c>
      <c r="AB31227">
        <v>135</v>
      </c>
      <c r="AC31227">
        <v>0</v>
      </c>
      <c r="AD31227">
        <v>0</v>
      </c>
      <c r="AE31227" t="s">
        <v>87</v>
      </c>
      <c r="AF31227" s="1">
        <v>43946</v>
      </c>
    </row>
    <row r="31228" spans="1:32" x14ac:dyDescent="0.3">
      <c r="A31228" t="s">
        <v>75</v>
      </c>
      <c r="B31228">
        <v>0</v>
      </c>
      <c r="C31228">
        <v>67</v>
      </c>
      <c r="D31228">
        <v>2020</v>
      </c>
      <c r="E31228" t="s">
        <v>178</v>
      </c>
      <c r="F31228">
        <v>16</v>
      </c>
      <c r="G31228">
        <v>22</v>
      </c>
      <c r="H31228">
        <v>2</v>
      </c>
      <c r="I31228">
        <v>1</v>
      </c>
      <c r="J31228">
        <v>2</v>
      </c>
      <c r="K31228">
        <v>0</v>
      </c>
      <c r="L31228">
        <v>0</v>
      </c>
      <c r="M31228" t="s">
        <v>76</v>
      </c>
      <c r="N31228" t="s">
        <v>80</v>
      </c>
      <c r="O31228" t="s">
        <v>36</v>
      </c>
      <c r="P31228" t="s">
        <v>37</v>
      </c>
      <c r="Q31228">
        <v>0</v>
      </c>
      <c r="R31228">
        <v>0</v>
      </c>
      <c r="S31228">
        <v>0</v>
      </c>
      <c r="T31228" t="s">
        <v>38</v>
      </c>
      <c r="U31228" t="s">
        <v>38</v>
      </c>
      <c r="V31228">
        <v>0</v>
      </c>
      <c r="W31228" t="s">
        <v>39</v>
      </c>
      <c r="X31228">
        <v>9</v>
      </c>
      <c r="Y31228" t="s">
        <v>40</v>
      </c>
      <c r="Z31228">
        <v>0</v>
      </c>
      <c r="AA31228" t="s">
        <v>41</v>
      </c>
      <c r="AB31228">
        <v>108</v>
      </c>
      <c r="AC31228">
        <v>0</v>
      </c>
      <c r="AD31228">
        <v>3</v>
      </c>
      <c r="AE31228" t="s">
        <v>87</v>
      </c>
      <c r="AF31228" s="1">
        <v>43946</v>
      </c>
    </row>
    <row r="31229" spans="1:32" x14ac:dyDescent="0.3">
      <c r="A31229" t="s">
        <v>75</v>
      </c>
      <c r="B31229">
        <v>0</v>
      </c>
      <c r="C31229">
        <v>68</v>
      </c>
      <c r="D31229">
        <v>2020</v>
      </c>
      <c r="E31229" t="s">
        <v>178</v>
      </c>
      <c r="F31229">
        <v>16</v>
      </c>
      <c r="G31229">
        <v>20</v>
      </c>
      <c r="H31229">
        <v>2</v>
      </c>
      <c r="I31229">
        <v>3</v>
      </c>
      <c r="J31229">
        <v>2</v>
      </c>
      <c r="K31229">
        <v>0</v>
      </c>
      <c r="L31229">
        <v>0</v>
      </c>
      <c r="M31229" t="s">
        <v>34</v>
      </c>
      <c r="N31229" t="s">
        <v>89</v>
      </c>
      <c r="O31229" t="s">
        <v>47</v>
      </c>
      <c r="P31229" t="s">
        <v>47</v>
      </c>
      <c r="Q31229">
        <v>0</v>
      </c>
      <c r="R31229">
        <v>0</v>
      </c>
      <c r="S31229">
        <v>0</v>
      </c>
      <c r="T31229" t="s">
        <v>38</v>
      </c>
      <c r="U31229" t="s">
        <v>38</v>
      </c>
      <c r="V31229">
        <v>0</v>
      </c>
      <c r="W31229" t="s">
        <v>39</v>
      </c>
      <c r="X31229">
        <v>14</v>
      </c>
      <c r="Y31229" t="s">
        <v>40</v>
      </c>
      <c r="Z31229">
        <v>0</v>
      </c>
      <c r="AA31229" t="s">
        <v>41</v>
      </c>
      <c r="AB31229">
        <v>108</v>
      </c>
      <c r="AC31229">
        <v>0</v>
      </c>
      <c r="AD31229">
        <v>3</v>
      </c>
      <c r="AE31229" t="s">
        <v>87</v>
      </c>
      <c r="AF31229" s="1">
        <v>43946</v>
      </c>
    </row>
    <row r="31230" spans="1:32" x14ac:dyDescent="0.3">
      <c r="A31230" t="s">
        <v>75</v>
      </c>
      <c r="B31230">
        <v>0</v>
      </c>
      <c r="C31230">
        <v>72</v>
      </c>
      <c r="D31230">
        <v>2020</v>
      </c>
      <c r="E31230" t="s">
        <v>178</v>
      </c>
      <c r="F31230">
        <v>16</v>
      </c>
      <c r="G31230">
        <v>21</v>
      </c>
      <c r="H31230">
        <v>2</v>
      </c>
      <c r="I31230">
        <v>2</v>
      </c>
      <c r="J31230">
        <v>3</v>
      </c>
      <c r="K31230">
        <v>0</v>
      </c>
      <c r="L31230">
        <v>0</v>
      </c>
      <c r="M31230" t="s">
        <v>43</v>
      </c>
      <c r="N31230" t="s">
        <v>98</v>
      </c>
      <c r="O31230" t="s">
        <v>36</v>
      </c>
      <c r="P31230" t="s">
        <v>37</v>
      </c>
      <c r="Q31230">
        <v>0</v>
      </c>
      <c r="R31230">
        <v>0</v>
      </c>
      <c r="S31230">
        <v>0</v>
      </c>
      <c r="T31230" t="s">
        <v>46</v>
      </c>
      <c r="U31230" t="s">
        <v>46</v>
      </c>
      <c r="V31230">
        <v>0</v>
      </c>
      <c r="W31230" t="s">
        <v>39</v>
      </c>
      <c r="X31230">
        <v>9</v>
      </c>
      <c r="Y31230" t="s">
        <v>40</v>
      </c>
      <c r="Z31230">
        <v>0</v>
      </c>
      <c r="AA31230" t="s">
        <v>41</v>
      </c>
      <c r="AB31230">
        <v>196.2</v>
      </c>
      <c r="AC31230">
        <v>0</v>
      </c>
      <c r="AD31230">
        <v>4</v>
      </c>
      <c r="AE31230" t="s">
        <v>87</v>
      </c>
      <c r="AF31230" s="1">
        <v>43946</v>
      </c>
    </row>
    <row r="31231" spans="1:32" x14ac:dyDescent="0.3">
      <c r="A31231" t="s">
        <v>75</v>
      </c>
      <c r="B31231">
        <v>0</v>
      </c>
      <c r="C31231">
        <v>61</v>
      </c>
      <c r="D31231">
        <v>2020</v>
      </c>
      <c r="E31231" t="s">
        <v>178</v>
      </c>
      <c r="F31231">
        <v>16</v>
      </c>
      <c r="G31231">
        <v>22</v>
      </c>
      <c r="H31231">
        <v>2</v>
      </c>
      <c r="I31231">
        <v>1</v>
      </c>
      <c r="J31231">
        <v>2</v>
      </c>
      <c r="K31231">
        <v>0</v>
      </c>
      <c r="L31231">
        <v>0</v>
      </c>
      <c r="M31231" t="s">
        <v>34</v>
      </c>
      <c r="N31231" t="s">
        <v>80</v>
      </c>
      <c r="O31231" t="s">
        <v>36</v>
      </c>
      <c r="P31231" t="s">
        <v>37</v>
      </c>
      <c r="Q31231">
        <v>0</v>
      </c>
      <c r="R31231">
        <v>0</v>
      </c>
      <c r="S31231">
        <v>0</v>
      </c>
      <c r="T31231" t="s">
        <v>45</v>
      </c>
      <c r="U31231" t="s">
        <v>45</v>
      </c>
      <c r="V31231">
        <v>0</v>
      </c>
      <c r="W31231" t="s">
        <v>39</v>
      </c>
      <c r="X31231">
        <v>9</v>
      </c>
      <c r="Y31231" t="s">
        <v>40</v>
      </c>
      <c r="Z31231">
        <v>0</v>
      </c>
      <c r="AA31231" t="s">
        <v>41</v>
      </c>
      <c r="AB31231">
        <v>135</v>
      </c>
      <c r="AC31231">
        <v>0</v>
      </c>
      <c r="AD31231">
        <v>1</v>
      </c>
      <c r="AE31231" t="s">
        <v>87</v>
      </c>
      <c r="AF31231" s="1">
        <v>43946</v>
      </c>
    </row>
    <row r="31232" spans="1:32" x14ac:dyDescent="0.3">
      <c r="A31232" t="s">
        <v>75</v>
      </c>
      <c r="B31232">
        <v>0</v>
      </c>
      <c r="C31232">
        <v>69</v>
      </c>
      <c r="D31232">
        <v>2020</v>
      </c>
      <c r="E31232" t="s">
        <v>178</v>
      </c>
      <c r="F31232">
        <v>16</v>
      </c>
      <c r="G31232">
        <v>21</v>
      </c>
      <c r="H31232">
        <v>2</v>
      </c>
      <c r="I31232">
        <v>2</v>
      </c>
      <c r="J31232">
        <v>2</v>
      </c>
      <c r="K31232">
        <v>0</v>
      </c>
      <c r="L31232">
        <v>0</v>
      </c>
      <c r="M31232" t="s">
        <v>34</v>
      </c>
      <c r="N31232" t="s">
        <v>96</v>
      </c>
      <c r="O31232" t="s">
        <v>36</v>
      </c>
      <c r="P31232" t="s">
        <v>37</v>
      </c>
      <c r="Q31232">
        <v>0</v>
      </c>
      <c r="R31232">
        <v>0</v>
      </c>
      <c r="S31232">
        <v>0</v>
      </c>
      <c r="T31232" t="s">
        <v>38</v>
      </c>
      <c r="U31232" t="s">
        <v>38</v>
      </c>
      <c r="V31232">
        <v>0</v>
      </c>
      <c r="W31232" t="s">
        <v>39</v>
      </c>
      <c r="X31232">
        <v>9</v>
      </c>
      <c r="Y31232" t="s">
        <v>40</v>
      </c>
      <c r="Z31232">
        <v>0</v>
      </c>
      <c r="AA31232" t="s">
        <v>41</v>
      </c>
      <c r="AB31232">
        <v>126</v>
      </c>
      <c r="AC31232">
        <v>0</v>
      </c>
      <c r="AD31232">
        <v>1</v>
      </c>
      <c r="AE31232" t="s">
        <v>87</v>
      </c>
      <c r="AF31232" s="1">
        <v>43946</v>
      </c>
    </row>
    <row r="31233" spans="1:32" x14ac:dyDescent="0.3">
      <c r="A31233" t="s">
        <v>75</v>
      </c>
      <c r="B31233">
        <v>0</v>
      </c>
      <c r="C31233">
        <v>80</v>
      </c>
      <c r="D31233">
        <v>2020</v>
      </c>
      <c r="E31233" t="s">
        <v>178</v>
      </c>
      <c r="F31233">
        <v>17</v>
      </c>
      <c r="G31233">
        <v>24</v>
      </c>
      <c r="H31233">
        <v>1</v>
      </c>
      <c r="I31233">
        <v>0</v>
      </c>
      <c r="J31233">
        <v>2</v>
      </c>
      <c r="K31233">
        <v>0</v>
      </c>
      <c r="L31233">
        <v>0</v>
      </c>
      <c r="M31233" t="s">
        <v>34</v>
      </c>
      <c r="N31233" t="s">
        <v>83</v>
      </c>
      <c r="O31233" t="s">
        <v>36</v>
      </c>
      <c r="P31233" t="s">
        <v>37</v>
      </c>
      <c r="Q31233">
        <v>0</v>
      </c>
      <c r="R31233">
        <v>0</v>
      </c>
      <c r="S31233">
        <v>0</v>
      </c>
      <c r="T31233" t="s">
        <v>38</v>
      </c>
      <c r="U31233" t="s">
        <v>45</v>
      </c>
      <c r="V31233">
        <v>0</v>
      </c>
      <c r="W31233" t="s">
        <v>39</v>
      </c>
      <c r="X31233">
        <v>7</v>
      </c>
      <c r="Y31233" t="s">
        <v>40</v>
      </c>
      <c r="Z31233">
        <v>0</v>
      </c>
      <c r="AA31233" t="s">
        <v>41</v>
      </c>
      <c r="AB31233">
        <v>97.02</v>
      </c>
      <c r="AC31233">
        <v>0</v>
      </c>
      <c r="AD31233">
        <v>1</v>
      </c>
      <c r="AE31233" t="s">
        <v>87</v>
      </c>
      <c r="AF31233" s="1">
        <v>43946</v>
      </c>
    </row>
    <row r="31234" spans="1:32" x14ac:dyDescent="0.3">
      <c r="A31234" t="s">
        <v>75</v>
      </c>
      <c r="B31234">
        <v>0</v>
      </c>
      <c r="C31234">
        <v>18</v>
      </c>
      <c r="D31234">
        <v>2020</v>
      </c>
      <c r="E31234" t="s">
        <v>178</v>
      </c>
      <c r="F31234">
        <v>17</v>
      </c>
      <c r="G31234">
        <v>23</v>
      </c>
      <c r="H31234">
        <v>2</v>
      </c>
      <c r="I31234">
        <v>0</v>
      </c>
      <c r="J31234">
        <v>2</v>
      </c>
      <c r="K31234">
        <v>0</v>
      </c>
      <c r="L31234">
        <v>0</v>
      </c>
      <c r="M31234" t="s">
        <v>76</v>
      </c>
      <c r="N31234" t="s">
        <v>72</v>
      </c>
      <c r="O31234" t="s">
        <v>36</v>
      </c>
      <c r="P31234" t="s">
        <v>37</v>
      </c>
      <c r="Q31234">
        <v>0</v>
      </c>
      <c r="R31234">
        <v>0</v>
      </c>
      <c r="S31234">
        <v>0</v>
      </c>
      <c r="T31234" t="s">
        <v>38</v>
      </c>
      <c r="U31234" t="s">
        <v>38</v>
      </c>
      <c r="V31234">
        <v>0</v>
      </c>
      <c r="W31234" t="s">
        <v>39</v>
      </c>
      <c r="X31234">
        <v>8</v>
      </c>
      <c r="Y31234" t="s">
        <v>40</v>
      </c>
      <c r="Z31234">
        <v>0</v>
      </c>
      <c r="AA31234" t="s">
        <v>41</v>
      </c>
      <c r="AB31234">
        <v>115</v>
      </c>
      <c r="AC31234">
        <v>0</v>
      </c>
      <c r="AD31234">
        <v>2</v>
      </c>
      <c r="AE31234" t="s">
        <v>87</v>
      </c>
      <c r="AF31234" s="1">
        <v>43946</v>
      </c>
    </row>
    <row r="31235" spans="1:32" x14ac:dyDescent="0.3">
      <c r="A31235" t="s">
        <v>75</v>
      </c>
      <c r="B31235">
        <v>0</v>
      </c>
      <c r="C31235">
        <v>18</v>
      </c>
      <c r="D31235">
        <v>2020</v>
      </c>
      <c r="E31235" t="s">
        <v>178</v>
      </c>
      <c r="F31235">
        <v>17</v>
      </c>
      <c r="G31235">
        <v>23</v>
      </c>
      <c r="H31235">
        <v>2</v>
      </c>
      <c r="I31235">
        <v>0</v>
      </c>
      <c r="J31235">
        <v>2</v>
      </c>
      <c r="K31235">
        <v>0</v>
      </c>
      <c r="L31235">
        <v>0</v>
      </c>
      <c r="M31235" t="s">
        <v>76</v>
      </c>
      <c r="N31235" t="s">
        <v>72</v>
      </c>
      <c r="O31235" t="s">
        <v>36</v>
      </c>
      <c r="P31235" t="s">
        <v>37</v>
      </c>
      <c r="Q31235">
        <v>0</v>
      </c>
      <c r="R31235">
        <v>0</v>
      </c>
      <c r="S31235">
        <v>0</v>
      </c>
      <c r="T31235" t="s">
        <v>38</v>
      </c>
      <c r="U31235" t="s">
        <v>38</v>
      </c>
      <c r="V31235">
        <v>0</v>
      </c>
      <c r="W31235" t="s">
        <v>39</v>
      </c>
      <c r="X31235">
        <v>8</v>
      </c>
      <c r="Y31235" t="s">
        <v>40</v>
      </c>
      <c r="Z31235">
        <v>0</v>
      </c>
      <c r="AA31235" t="s">
        <v>41</v>
      </c>
      <c r="AB31235">
        <v>115</v>
      </c>
      <c r="AC31235">
        <v>0</v>
      </c>
      <c r="AD31235">
        <v>1</v>
      </c>
      <c r="AE31235" t="s">
        <v>87</v>
      </c>
      <c r="AF31235" s="1">
        <v>43946</v>
      </c>
    </row>
    <row r="31236" spans="1:32" x14ac:dyDescent="0.3">
      <c r="A31236" t="s">
        <v>75</v>
      </c>
      <c r="B31236">
        <v>0</v>
      </c>
      <c r="C31236">
        <v>90</v>
      </c>
      <c r="D31236">
        <v>2020</v>
      </c>
      <c r="E31236" t="s">
        <v>178</v>
      </c>
      <c r="F31236">
        <v>16</v>
      </c>
      <c r="G31236">
        <v>20</v>
      </c>
      <c r="H31236">
        <v>2</v>
      </c>
      <c r="I31236">
        <v>3</v>
      </c>
      <c r="J31236">
        <v>3</v>
      </c>
      <c r="K31236">
        <v>0</v>
      </c>
      <c r="L31236">
        <v>0</v>
      </c>
      <c r="M31236" t="s">
        <v>43</v>
      </c>
      <c r="N31236" t="s">
        <v>69</v>
      </c>
      <c r="O31236" t="s">
        <v>36</v>
      </c>
      <c r="P31236" t="s">
        <v>37</v>
      </c>
      <c r="Q31236">
        <v>0</v>
      </c>
      <c r="R31236">
        <v>0</v>
      </c>
      <c r="S31236">
        <v>0</v>
      </c>
      <c r="T31236" t="s">
        <v>46</v>
      </c>
      <c r="U31236" t="s">
        <v>46</v>
      </c>
      <c r="V31236">
        <v>0</v>
      </c>
      <c r="W31236" t="s">
        <v>39</v>
      </c>
      <c r="X31236">
        <v>9</v>
      </c>
      <c r="Y31236" t="s">
        <v>40</v>
      </c>
      <c r="Z31236">
        <v>0</v>
      </c>
      <c r="AA31236" t="s">
        <v>41</v>
      </c>
      <c r="AB31236">
        <v>198</v>
      </c>
      <c r="AC31236">
        <v>0</v>
      </c>
      <c r="AD31236">
        <v>3</v>
      </c>
      <c r="AE31236" t="s">
        <v>87</v>
      </c>
      <c r="AF31236" s="1">
        <v>43946</v>
      </c>
    </row>
    <row r="31237" spans="1:32" x14ac:dyDescent="0.3">
      <c r="A31237" t="s">
        <v>75</v>
      </c>
      <c r="B31237">
        <v>0</v>
      </c>
      <c r="C31237">
        <v>7</v>
      </c>
      <c r="D31237">
        <v>2020</v>
      </c>
      <c r="E31237" t="s">
        <v>178</v>
      </c>
      <c r="F31237">
        <v>16</v>
      </c>
      <c r="G31237">
        <v>22</v>
      </c>
      <c r="H31237">
        <v>2</v>
      </c>
      <c r="I31237">
        <v>1</v>
      </c>
      <c r="J31237">
        <v>2</v>
      </c>
      <c r="K31237">
        <v>0</v>
      </c>
      <c r="L31237">
        <v>0</v>
      </c>
      <c r="M31237" t="s">
        <v>34</v>
      </c>
      <c r="N31237" t="s">
        <v>69</v>
      </c>
      <c r="O31237" t="s">
        <v>47</v>
      </c>
      <c r="P31237" t="s">
        <v>47</v>
      </c>
      <c r="Q31237">
        <v>0</v>
      </c>
      <c r="R31237">
        <v>0</v>
      </c>
      <c r="S31237">
        <v>0</v>
      </c>
      <c r="T31237" t="s">
        <v>45</v>
      </c>
      <c r="U31237" t="s">
        <v>45</v>
      </c>
      <c r="V31237">
        <v>1</v>
      </c>
      <c r="W31237" t="s">
        <v>39</v>
      </c>
      <c r="X31237" t="s">
        <v>40</v>
      </c>
      <c r="Y31237" t="s">
        <v>40</v>
      </c>
      <c r="Z31237">
        <v>0</v>
      </c>
      <c r="AA31237" t="s">
        <v>41</v>
      </c>
      <c r="AB31237">
        <v>159</v>
      </c>
      <c r="AC31237">
        <v>0</v>
      </c>
      <c r="AD31237">
        <v>1</v>
      </c>
      <c r="AE31237" t="s">
        <v>87</v>
      </c>
      <c r="AF31237" s="1">
        <v>43946</v>
      </c>
    </row>
    <row r="31238" spans="1:32" x14ac:dyDescent="0.3">
      <c r="A31238" t="s">
        <v>75</v>
      </c>
      <c r="B31238">
        <v>0</v>
      </c>
      <c r="C31238">
        <v>11</v>
      </c>
      <c r="D31238">
        <v>2020</v>
      </c>
      <c r="E31238" t="s">
        <v>178</v>
      </c>
      <c r="F31238">
        <v>17</v>
      </c>
      <c r="G31238">
        <v>23</v>
      </c>
      <c r="H31238">
        <v>2</v>
      </c>
      <c r="I31238">
        <v>0</v>
      </c>
      <c r="J31238">
        <v>2</v>
      </c>
      <c r="K31238">
        <v>1</v>
      </c>
      <c r="L31238">
        <v>1</v>
      </c>
      <c r="M31238" t="s">
        <v>34</v>
      </c>
      <c r="N31238" t="s">
        <v>35</v>
      </c>
      <c r="O31238" t="s">
        <v>47</v>
      </c>
      <c r="P31238" t="s">
        <v>47</v>
      </c>
      <c r="Q31238">
        <v>0</v>
      </c>
      <c r="R31238">
        <v>0</v>
      </c>
      <c r="S31238">
        <v>0</v>
      </c>
      <c r="T31238" t="s">
        <v>46</v>
      </c>
      <c r="U31238" t="s">
        <v>46</v>
      </c>
      <c r="V31238">
        <v>0</v>
      </c>
      <c r="W31238" t="s">
        <v>39</v>
      </c>
      <c r="X31238" t="s">
        <v>40</v>
      </c>
      <c r="Y31238" t="s">
        <v>40</v>
      </c>
      <c r="Z31238">
        <v>0</v>
      </c>
      <c r="AA31238" t="s">
        <v>41</v>
      </c>
      <c r="AB31238">
        <v>80</v>
      </c>
      <c r="AC31238">
        <v>0</v>
      </c>
      <c r="AD31238">
        <v>3</v>
      </c>
      <c r="AE31238" t="s">
        <v>87</v>
      </c>
      <c r="AF31238" s="1">
        <v>43946</v>
      </c>
    </row>
    <row r="31239" spans="1:32" x14ac:dyDescent="0.3">
      <c r="A31239" t="s">
        <v>75</v>
      </c>
      <c r="B31239">
        <v>0</v>
      </c>
      <c r="C31239">
        <v>11</v>
      </c>
      <c r="D31239">
        <v>2020</v>
      </c>
      <c r="E31239" t="s">
        <v>178</v>
      </c>
      <c r="F31239">
        <v>17</v>
      </c>
      <c r="G31239">
        <v>23</v>
      </c>
      <c r="H31239">
        <v>2</v>
      </c>
      <c r="I31239">
        <v>0</v>
      </c>
      <c r="J31239">
        <v>2</v>
      </c>
      <c r="K31239">
        <v>1</v>
      </c>
      <c r="L31239">
        <v>1</v>
      </c>
      <c r="M31239" t="s">
        <v>34</v>
      </c>
      <c r="N31239" t="s">
        <v>35</v>
      </c>
      <c r="O31239" t="s">
        <v>47</v>
      </c>
      <c r="P31239" t="s">
        <v>47</v>
      </c>
      <c r="Q31239">
        <v>0</v>
      </c>
      <c r="R31239">
        <v>0</v>
      </c>
      <c r="S31239">
        <v>0</v>
      </c>
      <c r="T31239" t="s">
        <v>46</v>
      </c>
      <c r="U31239" t="s">
        <v>50</v>
      </c>
      <c r="V31239">
        <v>0</v>
      </c>
      <c r="W31239" t="s">
        <v>39</v>
      </c>
      <c r="X31239" t="s">
        <v>40</v>
      </c>
      <c r="Y31239" t="s">
        <v>40</v>
      </c>
      <c r="Z31239">
        <v>0</v>
      </c>
      <c r="AA31239" t="s">
        <v>41</v>
      </c>
      <c r="AB31239">
        <v>89</v>
      </c>
      <c r="AC31239">
        <v>0</v>
      </c>
      <c r="AD31239">
        <v>3</v>
      </c>
      <c r="AE31239" t="s">
        <v>87</v>
      </c>
      <c r="AF31239" s="1">
        <v>43946</v>
      </c>
    </row>
    <row r="31240" spans="1:32" x14ac:dyDescent="0.3">
      <c r="A31240" t="s">
        <v>75</v>
      </c>
      <c r="B31240">
        <v>0</v>
      </c>
      <c r="C31240">
        <v>236</v>
      </c>
      <c r="D31240">
        <v>2020</v>
      </c>
      <c r="E31240" t="s">
        <v>178</v>
      </c>
      <c r="F31240">
        <v>16</v>
      </c>
      <c r="G31240">
        <v>18</v>
      </c>
      <c r="H31240">
        <v>2</v>
      </c>
      <c r="I31240">
        <v>5</v>
      </c>
      <c r="J31240">
        <v>2</v>
      </c>
      <c r="K31240">
        <v>0</v>
      </c>
      <c r="L31240">
        <v>0</v>
      </c>
      <c r="M31240" t="s">
        <v>76</v>
      </c>
      <c r="N31240" t="s">
        <v>102</v>
      </c>
      <c r="O31240" t="s">
        <v>36</v>
      </c>
      <c r="P31240" t="s">
        <v>37</v>
      </c>
      <c r="Q31240">
        <v>0</v>
      </c>
      <c r="R31240">
        <v>0</v>
      </c>
      <c r="S31240">
        <v>0</v>
      </c>
      <c r="T31240" t="s">
        <v>38</v>
      </c>
      <c r="U31240" t="s">
        <v>38</v>
      </c>
      <c r="V31240">
        <v>0</v>
      </c>
      <c r="W31240" t="s">
        <v>39</v>
      </c>
      <c r="X31240">
        <v>8</v>
      </c>
      <c r="Y31240" t="s">
        <v>40</v>
      </c>
      <c r="Z31240">
        <v>0</v>
      </c>
      <c r="AA31240" t="s">
        <v>41</v>
      </c>
      <c r="AB31240">
        <v>99</v>
      </c>
      <c r="AC31240">
        <v>0</v>
      </c>
      <c r="AD31240">
        <v>1</v>
      </c>
      <c r="AE31240" t="s">
        <v>87</v>
      </c>
      <c r="AF31240" s="1">
        <v>43946</v>
      </c>
    </row>
    <row r="31241" spans="1:32" x14ac:dyDescent="0.3">
      <c r="A31241" t="s">
        <v>75</v>
      </c>
      <c r="B31241">
        <v>0</v>
      </c>
      <c r="C31241">
        <v>68</v>
      </c>
      <c r="D31241">
        <v>2020</v>
      </c>
      <c r="E31241" t="s">
        <v>178</v>
      </c>
      <c r="F31241">
        <v>16</v>
      </c>
      <c r="G31241">
        <v>20</v>
      </c>
      <c r="H31241">
        <v>2</v>
      </c>
      <c r="I31241">
        <v>3</v>
      </c>
      <c r="J31241">
        <v>2</v>
      </c>
      <c r="K31241">
        <v>0</v>
      </c>
      <c r="L31241">
        <v>0</v>
      </c>
      <c r="M31241" t="s">
        <v>34</v>
      </c>
      <c r="N31241" t="s">
        <v>118</v>
      </c>
      <c r="O31241" t="s">
        <v>36</v>
      </c>
      <c r="P31241" t="s">
        <v>37</v>
      </c>
      <c r="Q31241">
        <v>0</v>
      </c>
      <c r="R31241">
        <v>0</v>
      </c>
      <c r="S31241">
        <v>0</v>
      </c>
      <c r="T31241" t="s">
        <v>38</v>
      </c>
      <c r="U31241" t="s">
        <v>38</v>
      </c>
      <c r="V31241">
        <v>0</v>
      </c>
      <c r="W31241" t="s">
        <v>39</v>
      </c>
      <c r="X31241">
        <v>9</v>
      </c>
      <c r="Y31241" t="s">
        <v>40</v>
      </c>
      <c r="Z31241">
        <v>0</v>
      </c>
      <c r="AA31241" t="s">
        <v>41</v>
      </c>
      <c r="AB31241">
        <v>126</v>
      </c>
      <c r="AC31241">
        <v>0</v>
      </c>
      <c r="AD31241">
        <v>2</v>
      </c>
      <c r="AE31241" t="s">
        <v>87</v>
      </c>
      <c r="AF31241" s="1">
        <v>43946</v>
      </c>
    </row>
    <row r="31242" spans="1:32" x14ac:dyDescent="0.3">
      <c r="A31242" t="s">
        <v>75</v>
      </c>
      <c r="B31242">
        <v>0</v>
      </c>
      <c r="C31242">
        <v>343</v>
      </c>
      <c r="D31242">
        <v>2020</v>
      </c>
      <c r="E31242" t="s">
        <v>178</v>
      </c>
      <c r="F31242">
        <v>16</v>
      </c>
      <c r="G31242">
        <v>21</v>
      </c>
      <c r="H31242">
        <v>2</v>
      </c>
      <c r="I31242">
        <v>2</v>
      </c>
      <c r="J31242">
        <v>2</v>
      </c>
      <c r="K31242">
        <v>0</v>
      </c>
      <c r="L31242">
        <v>0</v>
      </c>
      <c r="M31242" t="s">
        <v>34</v>
      </c>
      <c r="N31242" t="s">
        <v>35</v>
      </c>
      <c r="O31242" t="s">
        <v>47</v>
      </c>
      <c r="P31242" t="s">
        <v>47</v>
      </c>
      <c r="Q31242">
        <v>0</v>
      </c>
      <c r="R31242">
        <v>0</v>
      </c>
      <c r="S31242">
        <v>0</v>
      </c>
      <c r="T31242" t="s">
        <v>59</v>
      </c>
      <c r="U31242" t="s">
        <v>59</v>
      </c>
      <c r="V31242">
        <v>1</v>
      </c>
      <c r="W31242" t="s">
        <v>39</v>
      </c>
      <c r="X31242" t="s">
        <v>40</v>
      </c>
      <c r="Y31242" t="s">
        <v>40</v>
      </c>
      <c r="Z31242">
        <v>0</v>
      </c>
      <c r="AA31242" t="s">
        <v>41</v>
      </c>
      <c r="AB31242">
        <v>99.25</v>
      </c>
      <c r="AC31242">
        <v>0</v>
      </c>
      <c r="AD31242">
        <v>1</v>
      </c>
      <c r="AE31242" t="s">
        <v>87</v>
      </c>
      <c r="AF31242" s="1">
        <v>43946</v>
      </c>
    </row>
    <row r="31243" spans="1:32" x14ac:dyDescent="0.3">
      <c r="A31243" t="s">
        <v>75</v>
      </c>
      <c r="B31243">
        <v>0</v>
      </c>
      <c r="C31243">
        <v>343</v>
      </c>
      <c r="D31243">
        <v>2020</v>
      </c>
      <c r="E31243" t="s">
        <v>178</v>
      </c>
      <c r="F31243">
        <v>16</v>
      </c>
      <c r="G31243">
        <v>21</v>
      </c>
      <c r="H31243">
        <v>2</v>
      </c>
      <c r="I31243">
        <v>2</v>
      </c>
      <c r="J31243">
        <v>2</v>
      </c>
      <c r="K31243">
        <v>0</v>
      </c>
      <c r="L31243">
        <v>0</v>
      </c>
      <c r="M31243" t="s">
        <v>34</v>
      </c>
      <c r="N31243" t="s">
        <v>35</v>
      </c>
      <c r="O31243" t="s">
        <v>47</v>
      </c>
      <c r="P31243" t="s">
        <v>47</v>
      </c>
      <c r="Q31243">
        <v>0</v>
      </c>
      <c r="R31243">
        <v>0</v>
      </c>
      <c r="S31243">
        <v>0</v>
      </c>
      <c r="T31243" t="s">
        <v>59</v>
      </c>
      <c r="U31243" t="s">
        <v>59</v>
      </c>
      <c r="V31243">
        <v>1</v>
      </c>
      <c r="W31243" t="s">
        <v>39</v>
      </c>
      <c r="X31243" t="s">
        <v>40</v>
      </c>
      <c r="Y31243" t="s">
        <v>40</v>
      </c>
      <c r="Z31243">
        <v>0</v>
      </c>
      <c r="AA31243" t="s">
        <v>41</v>
      </c>
      <c r="AB31243">
        <v>99.25</v>
      </c>
      <c r="AC31243">
        <v>0</v>
      </c>
      <c r="AD31243">
        <v>1</v>
      </c>
      <c r="AE31243" t="s">
        <v>87</v>
      </c>
      <c r="AF31243" s="1">
        <v>43946</v>
      </c>
    </row>
    <row r="31244" spans="1:32" x14ac:dyDescent="0.3">
      <c r="A31244" t="s">
        <v>75</v>
      </c>
      <c r="B31244">
        <v>0</v>
      </c>
      <c r="C31244">
        <v>343</v>
      </c>
      <c r="D31244">
        <v>2020</v>
      </c>
      <c r="E31244" t="s">
        <v>178</v>
      </c>
      <c r="F31244">
        <v>16</v>
      </c>
      <c r="G31244">
        <v>21</v>
      </c>
      <c r="H31244">
        <v>2</v>
      </c>
      <c r="I31244">
        <v>2</v>
      </c>
      <c r="J31244">
        <v>2</v>
      </c>
      <c r="K31244">
        <v>0</v>
      </c>
      <c r="L31244">
        <v>0</v>
      </c>
      <c r="M31244" t="s">
        <v>34</v>
      </c>
      <c r="N31244" t="s">
        <v>69</v>
      </c>
      <c r="O31244" t="s">
        <v>47</v>
      </c>
      <c r="P31244" t="s">
        <v>47</v>
      </c>
      <c r="Q31244">
        <v>0</v>
      </c>
      <c r="R31244">
        <v>0</v>
      </c>
      <c r="S31244">
        <v>0</v>
      </c>
      <c r="T31244" t="s">
        <v>59</v>
      </c>
      <c r="U31244" t="s">
        <v>38</v>
      </c>
      <c r="V31244">
        <v>1</v>
      </c>
      <c r="W31244" t="s">
        <v>39</v>
      </c>
      <c r="X31244" t="s">
        <v>40</v>
      </c>
      <c r="Y31244" t="s">
        <v>40</v>
      </c>
      <c r="Z31244">
        <v>0</v>
      </c>
      <c r="AA31244" t="s">
        <v>41</v>
      </c>
      <c r="AB31244">
        <v>99.25</v>
      </c>
      <c r="AC31244">
        <v>0</v>
      </c>
      <c r="AD31244">
        <v>1</v>
      </c>
      <c r="AE31244" t="s">
        <v>87</v>
      </c>
      <c r="AF31244" s="1">
        <v>43946</v>
      </c>
    </row>
    <row r="31245" spans="1:32" x14ac:dyDescent="0.3">
      <c r="A31245" t="s">
        <v>75</v>
      </c>
      <c r="B31245">
        <v>0</v>
      </c>
      <c r="C31245">
        <v>343</v>
      </c>
      <c r="D31245">
        <v>2020</v>
      </c>
      <c r="E31245" t="s">
        <v>178</v>
      </c>
      <c r="F31245">
        <v>16</v>
      </c>
      <c r="G31245">
        <v>21</v>
      </c>
      <c r="H31245">
        <v>2</v>
      </c>
      <c r="I31245">
        <v>2</v>
      </c>
      <c r="J31245">
        <v>2</v>
      </c>
      <c r="K31245">
        <v>0</v>
      </c>
      <c r="L31245">
        <v>0</v>
      </c>
      <c r="M31245" t="s">
        <v>34</v>
      </c>
      <c r="N31245" t="s">
        <v>69</v>
      </c>
      <c r="O31245" t="s">
        <v>47</v>
      </c>
      <c r="P31245" t="s">
        <v>47</v>
      </c>
      <c r="Q31245">
        <v>0</v>
      </c>
      <c r="R31245">
        <v>0</v>
      </c>
      <c r="S31245">
        <v>0</v>
      </c>
      <c r="T31245" t="s">
        <v>59</v>
      </c>
      <c r="U31245" t="s">
        <v>38</v>
      </c>
      <c r="V31245">
        <v>1</v>
      </c>
      <c r="W31245" t="s">
        <v>39</v>
      </c>
      <c r="X31245" t="s">
        <v>40</v>
      </c>
      <c r="Y31245" t="s">
        <v>40</v>
      </c>
      <c r="Z31245">
        <v>0</v>
      </c>
      <c r="AA31245" t="s">
        <v>41</v>
      </c>
      <c r="AB31245">
        <v>99.25</v>
      </c>
      <c r="AC31245">
        <v>0</v>
      </c>
      <c r="AD31245">
        <v>1</v>
      </c>
      <c r="AE31245" t="s">
        <v>87</v>
      </c>
      <c r="AF31245" s="1">
        <v>43946</v>
      </c>
    </row>
    <row r="31246" spans="1:32" x14ac:dyDescent="0.3">
      <c r="A31246" t="s">
        <v>75</v>
      </c>
      <c r="B31246">
        <v>0</v>
      </c>
      <c r="C31246">
        <v>82</v>
      </c>
      <c r="D31246">
        <v>2020</v>
      </c>
      <c r="E31246" t="s">
        <v>178</v>
      </c>
      <c r="F31246">
        <v>17</v>
      </c>
      <c r="G31246">
        <v>24</v>
      </c>
      <c r="H31246">
        <v>1</v>
      </c>
      <c r="I31246">
        <v>0</v>
      </c>
      <c r="J31246">
        <v>1</v>
      </c>
      <c r="K31246">
        <v>0</v>
      </c>
      <c r="L31246">
        <v>0</v>
      </c>
      <c r="M31246" t="s">
        <v>76</v>
      </c>
      <c r="N31246" t="s">
        <v>83</v>
      </c>
      <c r="O31246" t="s">
        <v>36</v>
      </c>
      <c r="P31246" t="s">
        <v>37</v>
      </c>
      <c r="Q31246">
        <v>0</v>
      </c>
      <c r="R31246">
        <v>0</v>
      </c>
      <c r="S31246">
        <v>0</v>
      </c>
      <c r="T31246" t="s">
        <v>38</v>
      </c>
      <c r="U31246" t="s">
        <v>45</v>
      </c>
      <c r="V31246">
        <v>0</v>
      </c>
      <c r="W31246" t="s">
        <v>39</v>
      </c>
      <c r="X31246">
        <v>7</v>
      </c>
      <c r="Y31246" t="s">
        <v>40</v>
      </c>
      <c r="Z31246">
        <v>0</v>
      </c>
      <c r="AA31246" t="s">
        <v>41</v>
      </c>
      <c r="AB31246">
        <v>76.23</v>
      </c>
      <c r="AC31246">
        <v>0</v>
      </c>
      <c r="AD31246">
        <v>1</v>
      </c>
      <c r="AE31246" t="s">
        <v>87</v>
      </c>
      <c r="AF31246" s="1">
        <v>43946</v>
      </c>
    </row>
    <row r="31247" spans="1:32" x14ac:dyDescent="0.3">
      <c r="A31247" t="s">
        <v>75</v>
      </c>
      <c r="B31247">
        <v>0</v>
      </c>
      <c r="C31247">
        <v>343</v>
      </c>
      <c r="D31247">
        <v>2020</v>
      </c>
      <c r="E31247" t="s">
        <v>178</v>
      </c>
      <c r="F31247">
        <v>16</v>
      </c>
      <c r="G31247">
        <v>21</v>
      </c>
      <c r="H31247">
        <v>2</v>
      </c>
      <c r="I31247">
        <v>2</v>
      </c>
      <c r="J31247">
        <v>2</v>
      </c>
      <c r="K31247">
        <v>0</v>
      </c>
      <c r="L31247">
        <v>0</v>
      </c>
      <c r="M31247" t="s">
        <v>34</v>
      </c>
      <c r="N31247" t="s">
        <v>69</v>
      </c>
      <c r="O31247" t="s">
        <v>47</v>
      </c>
      <c r="P31247" t="s">
        <v>47</v>
      </c>
      <c r="Q31247">
        <v>0</v>
      </c>
      <c r="R31247">
        <v>0</v>
      </c>
      <c r="S31247">
        <v>0</v>
      </c>
      <c r="T31247" t="s">
        <v>59</v>
      </c>
      <c r="U31247" t="s">
        <v>38</v>
      </c>
      <c r="V31247">
        <v>1</v>
      </c>
      <c r="W31247" t="s">
        <v>39</v>
      </c>
      <c r="X31247" t="s">
        <v>40</v>
      </c>
      <c r="Y31247" t="s">
        <v>40</v>
      </c>
      <c r="Z31247">
        <v>0</v>
      </c>
      <c r="AA31247" t="s">
        <v>41</v>
      </c>
      <c r="AB31247">
        <v>99.25</v>
      </c>
      <c r="AC31247">
        <v>0</v>
      </c>
      <c r="AD31247">
        <v>1</v>
      </c>
      <c r="AE31247" t="s">
        <v>87</v>
      </c>
      <c r="AF31247" s="1">
        <v>43946</v>
      </c>
    </row>
    <row r="31248" spans="1:32" x14ac:dyDescent="0.3">
      <c r="A31248" t="s">
        <v>75</v>
      </c>
      <c r="B31248">
        <v>0</v>
      </c>
      <c r="C31248">
        <v>343</v>
      </c>
      <c r="D31248">
        <v>2020</v>
      </c>
      <c r="E31248" t="s">
        <v>178</v>
      </c>
      <c r="F31248">
        <v>16</v>
      </c>
      <c r="G31248">
        <v>21</v>
      </c>
      <c r="H31248">
        <v>2</v>
      </c>
      <c r="I31248">
        <v>2</v>
      </c>
      <c r="J31248">
        <v>2</v>
      </c>
      <c r="K31248">
        <v>0</v>
      </c>
      <c r="L31248">
        <v>0</v>
      </c>
      <c r="M31248" t="s">
        <v>34</v>
      </c>
      <c r="N31248" t="s">
        <v>63</v>
      </c>
      <c r="O31248" t="s">
        <v>47</v>
      </c>
      <c r="P31248" t="s">
        <v>47</v>
      </c>
      <c r="Q31248">
        <v>0</v>
      </c>
      <c r="R31248">
        <v>0</v>
      </c>
      <c r="S31248">
        <v>0</v>
      </c>
      <c r="T31248" t="s">
        <v>59</v>
      </c>
      <c r="U31248" t="s">
        <v>38</v>
      </c>
      <c r="V31248">
        <v>1</v>
      </c>
      <c r="W31248" t="s">
        <v>39</v>
      </c>
      <c r="X31248" t="s">
        <v>40</v>
      </c>
      <c r="Y31248" t="s">
        <v>40</v>
      </c>
      <c r="Z31248">
        <v>0</v>
      </c>
      <c r="AA31248" t="s">
        <v>41</v>
      </c>
      <c r="AB31248">
        <v>99.25</v>
      </c>
      <c r="AC31248">
        <v>0</v>
      </c>
      <c r="AD31248">
        <v>1</v>
      </c>
      <c r="AE31248" t="s">
        <v>87</v>
      </c>
      <c r="AF31248" s="1">
        <v>43946</v>
      </c>
    </row>
    <row r="31249" spans="1:32" x14ac:dyDescent="0.3">
      <c r="A31249" t="s">
        <v>75</v>
      </c>
      <c r="B31249">
        <v>0</v>
      </c>
      <c r="C31249">
        <v>22</v>
      </c>
      <c r="D31249">
        <v>2020</v>
      </c>
      <c r="E31249" t="s">
        <v>178</v>
      </c>
      <c r="F31249">
        <v>17</v>
      </c>
      <c r="G31249">
        <v>23</v>
      </c>
      <c r="H31249">
        <v>2</v>
      </c>
      <c r="I31249">
        <v>0</v>
      </c>
      <c r="J31249">
        <v>1</v>
      </c>
      <c r="K31249">
        <v>0</v>
      </c>
      <c r="L31249">
        <v>0</v>
      </c>
      <c r="M31249" t="s">
        <v>34</v>
      </c>
      <c r="N31249" t="s">
        <v>35</v>
      </c>
      <c r="O31249" t="s">
        <v>77</v>
      </c>
      <c r="P31249" t="s">
        <v>47</v>
      </c>
      <c r="Q31249">
        <v>0</v>
      </c>
      <c r="R31249">
        <v>0</v>
      </c>
      <c r="S31249">
        <v>0</v>
      </c>
      <c r="T31249" t="s">
        <v>45</v>
      </c>
      <c r="U31249" t="s">
        <v>45</v>
      </c>
      <c r="V31249">
        <v>1</v>
      </c>
      <c r="W31249" t="s">
        <v>39</v>
      </c>
      <c r="X31249" t="s">
        <v>40</v>
      </c>
      <c r="Y31249" t="s">
        <v>40</v>
      </c>
      <c r="Z31249">
        <v>0</v>
      </c>
      <c r="AA31249" t="s">
        <v>41</v>
      </c>
      <c r="AB31249">
        <v>0</v>
      </c>
      <c r="AC31249">
        <v>1</v>
      </c>
      <c r="AD31249">
        <v>0</v>
      </c>
      <c r="AE31249" t="s">
        <v>87</v>
      </c>
      <c r="AF31249" s="1">
        <v>43946</v>
      </c>
    </row>
    <row r="31250" spans="1:32" x14ac:dyDescent="0.3">
      <c r="A31250" t="s">
        <v>75</v>
      </c>
      <c r="B31250">
        <v>0</v>
      </c>
      <c r="C31250">
        <v>343</v>
      </c>
      <c r="D31250">
        <v>2020</v>
      </c>
      <c r="E31250" t="s">
        <v>178</v>
      </c>
      <c r="F31250">
        <v>16</v>
      </c>
      <c r="G31250">
        <v>21</v>
      </c>
      <c r="H31250">
        <v>2</v>
      </c>
      <c r="I31250">
        <v>2</v>
      </c>
      <c r="J31250">
        <v>3</v>
      </c>
      <c r="K31250">
        <v>1</v>
      </c>
      <c r="L31250">
        <v>0</v>
      </c>
      <c r="M31250" t="s">
        <v>34</v>
      </c>
      <c r="N31250" t="s">
        <v>69</v>
      </c>
      <c r="O31250" t="s">
        <v>47</v>
      </c>
      <c r="P31250" t="s">
        <v>47</v>
      </c>
      <c r="Q31250">
        <v>0</v>
      </c>
      <c r="R31250">
        <v>0</v>
      </c>
      <c r="S31250">
        <v>0</v>
      </c>
      <c r="T31250" t="s">
        <v>48</v>
      </c>
      <c r="U31250" t="s">
        <v>48</v>
      </c>
      <c r="V31250">
        <v>1</v>
      </c>
      <c r="W31250" t="s">
        <v>39</v>
      </c>
      <c r="X31250" t="s">
        <v>40</v>
      </c>
      <c r="Y31250" t="s">
        <v>40</v>
      </c>
      <c r="Z31250">
        <v>0</v>
      </c>
      <c r="AA31250" t="s">
        <v>41</v>
      </c>
      <c r="AB31250">
        <v>213.3</v>
      </c>
      <c r="AC31250">
        <v>0</v>
      </c>
      <c r="AD31250">
        <v>4</v>
      </c>
      <c r="AE31250" t="s">
        <v>87</v>
      </c>
      <c r="AF31250" s="1">
        <v>43946</v>
      </c>
    </row>
    <row r="31251" spans="1:32" x14ac:dyDescent="0.3">
      <c r="A31251" t="s">
        <v>75</v>
      </c>
      <c r="B31251">
        <v>0</v>
      </c>
      <c r="C31251">
        <v>137</v>
      </c>
      <c r="D31251">
        <v>2020</v>
      </c>
      <c r="E31251" t="s">
        <v>178</v>
      </c>
      <c r="F31251">
        <v>16</v>
      </c>
      <c r="G31251">
        <v>22</v>
      </c>
      <c r="H31251">
        <v>2</v>
      </c>
      <c r="I31251">
        <v>1</v>
      </c>
      <c r="J31251">
        <v>2</v>
      </c>
      <c r="K31251">
        <v>0</v>
      </c>
      <c r="L31251">
        <v>0</v>
      </c>
      <c r="M31251" t="s">
        <v>43</v>
      </c>
      <c r="N31251" t="s">
        <v>80</v>
      </c>
      <c r="O31251" t="s">
        <v>44</v>
      </c>
      <c r="P31251" t="s">
        <v>37</v>
      </c>
      <c r="Q31251">
        <v>0</v>
      </c>
      <c r="R31251">
        <v>0</v>
      </c>
      <c r="S31251">
        <v>0</v>
      </c>
      <c r="T31251" t="s">
        <v>45</v>
      </c>
      <c r="U31251" t="s">
        <v>45</v>
      </c>
      <c r="V31251">
        <v>2</v>
      </c>
      <c r="W31251" t="s">
        <v>39</v>
      </c>
      <c r="X31251">
        <v>388</v>
      </c>
      <c r="Y31251" t="s">
        <v>40</v>
      </c>
      <c r="Z31251">
        <v>0</v>
      </c>
      <c r="AA31251" t="s">
        <v>41</v>
      </c>
      <c r="AB31251">
        <v>123.4</v>
      </c>
      <c r="AC31251">
        <v>0</v>
      </c>
      <c r="AD31251">
        <v>0</v>
      </c>
      <c r="AE31251" t="s">
        <v>87</v>
      </c>
      <c r="AF31251" s="1">
        <v>43946</v>
      </c>
    </row>
    <row r="31252" spans="1:32" x14ac:dyDescent="0.3">
      <c r="A31252" t="s">
        <v>75</v>
      </c>
      <c r="B31252">
        <v>0</v>
      </c>
      <c r="C31252">
        <v>84</v>
      </c>
      <c r="D31252">
        <v>2020</v>
      </c>
      <c r="E31252" t="s">
        <v>178</v>
      </c>
      <c r="F31252">
        <v>16</v>
      </c>
      <c r="G31252">
        <v>20</v>
      </c>
      <c r="H31252">
        <v>2</v>
      </c>
      <c r="I31252">
        <v>3</v>
      </c>
      <c r="J31252">
        <v>2</v>
      </c>
      <c r="K31252">
        <v>0</v>
      </c>
      <c r="L31252">
        <v>0</v>
      </c>
      <c r="M31252" t="s">
        <v>34</v>
      </c>
      <c r="N31252" t="s">
        <v>80</v>
      </c>
      <c r="O31252" t="s">
        <v>47</v>
      </c>
      <c r="P31252" t="s">
        <v>47</v>
      </c>
      <c r="Q31252">
        <v>0</v>
      </c>
      <c r="R31252">
        <v>0</v>
      </c>
      <c r="S31252">
        <v>0</v>
      </c>
      <c r="T31252" t="s">
        <v>46</v>
      </c>
      <c r="U31252" t="s">
        <v>46</v>
      </c>
      <c r="V31252">
        <v>2</v>
      </c>
      <c r="W31252" t="s">
        <v>39</v>
      </c>
      <c r="X31252">
        <v>14</v>
      </c>
      <c r="Y31252" t="s">
        <v>40</v>
      </c>
      <c r="Z31252">
        <v>0</v>
      </c>
      <c r="AA31252" t="s">
        <v>41</v>
      </c>
      <c r="AB31252">
        <v>153.9</v>
      </c>
      <c r="AC31252">
        <v>0</v>
      </c>
      <c r="AD31252">
        <v>0</v>
      </c>
      <c r="AE31252" t="s">
        <v>87</v>
      </c>
      <c r="AF31252" s="1">
        <v>43946</v>
      </c>
    </row>
    <row r="31253" spans="1:32" x14ac:dyDescent="0.3">
      <c r="A31253" t="s">
        <v>75</v>
      </c>
      <c r="B31253">
        <v>0</v>
      </c>
      <c r="C31253">
        <v>42</v>
      </c>
      <c r="D31253">
        <v>2020</v>
      </c>
      <c r="E31253" t="s">
        <v>178</v>
      </c>
      <c r="F31253">
        <v>17</v>
      </c>
      <c r="G31253">
        <v>23</v>
      </c>
      <c r="H31253">
        <v>2</v>
      </c>
      <c r="I31253">
        <v>0</v>
      </c>
      <c r="J31253">
        <v>2</v>
      </c>
      <c r="K31253">
        <v>0</v>
      </c>
      <c r="L31253">
        <v>0</v>
      </c>
      <c r="M31253" t="s">
        <v>34</v>
      </c>
      <c r="N31253" t="s">
        <v>73</v>
      </c>
      <c r="O31253" t="s">
        <v>36</v>
      </c>
      <c r="P31253" t="s">
        <v>37</v>
      </c>
      <c r="Q31253">
        <v>0</v>
      </c>
      <c r="R31253">
        <v>0</v>
      </c>
      <c r="S31253">
        <v>0</v>
      </c>
      <c r="T31253" t="s">
        <v>38</v>
      </c>
      <c r="U31253" t="s">
        <v>38</v>
      </c>
      <c r="V31253">
        <v>0</v>
      </c>
      <c r="W31253" t="s">
        <v>39</v>
      </c>
      <c r="X31253">
        <v>9</v>
      </c>
      <c r="Y31253" t="s">
        <v>40</v>
      </c>
      <c r="Z31253">
        <v>0</v>
      </c>
      <c r="AA31253" t="s">
        <v>41</v>
      </c>
      <c r="AB31253">
        <v>140</v>
      </c>
      <c r="AC31253">
        <v>0</v>
      </c>
      <c r="AD31253">
        <v>1</v>
      </c>
      <c r="AE31253" t="s">
        <v>87</v>
      </c>
      <c r="AF31253" s="1">
        <v>43946</v>
      </c>
    </row>
    <row r="31254" spans="1:32" x14ac:dyDescent="0.3">
      <c r="A31254" t="s">
        <v>75</v>
      </c>
      <c r="B31254">
        <v>0</v>
      </c>
      <c r="C31254">
        <v>340</v>
      </c>
      <c r="D31254">
        <v>2020</v>
      </c>
      <c r="E31254" t="s">
        <v>178</v>
      </c>
      <c r="F31254">
        <v>16</v>
      </c>
      <c r="G31254">
        <v>21</v>
      </c>
      <c r="H31254">
        <v>2</v>
      </c>
      <c r="I31254">
        <v>2</v>
      </c>
      <c r="J31254">
        <v>1</v>
      </c>
      <c r="K31254">
        <v>1</v>
      </c>
      <c r="L31254">
        <v>0</v>
      </c>
      <c r="M31254" t="s">
        <v>34</v>
      </c>
      <c r="N31254" t="s">
        <v>35</v>
      </c>
      <c r="O31254" t="s">
        <v>47</v>
      </c>
      <c r="P31254" t="s">
        <v>47</v>
      </c>
      <c r="Q31254">
        <v>0</v>
      </c>
      <c r="R31254">
        <v>0</v>
      </c>
      <c r="S31254">
        <v>0</v>
      </c>
      <c r="T31254" t="s">
        <v>38</v>
      </c>
      <c r="U31254" t="s">
        <v>38</v>
      </c>
      <c r="V31254">
        <v>0</v>
      </c>
      <c r="W31254" t="s">
        <v>39</v>
      </c>
      <c r="X31254" t="s">
        <v>40</v>
      </c>
      <c r="Y31254" t="s">
        <v>40</v>
      </c>
      <c r="Z31254">
        <v>0</v>
      </c>
      <c r="AA31254" t="s">
        <v>41</v>
      </c>
      <c r="AB31254">
        <v>98.1</v>
      </c>
      <c r="AC31254">
        <v>0</v>
      </c>
      <c r="AD31254">
        <v>2</v>
      </c>
      <c r="AE31254" t="s">
        <v>87</v>
      </c>
      <c r="AF31254" s="1">
        <v>43946</v>
      </c>
    </row>
    <row r="31255" spans="1:32" x14ac:dyDescent="0.3">
      <c r="A31255" t="s">
        <v>75</v>
      </c>
      <c r="B31255">
        <v>0</v>
      </c>
      <c r="C31255">
        <v>65</v>
      </c>
      <c r="D31255">
        <v>2020</v>
      </c>
      <c r="E31255" t="s">
        <v>178</v>
      </c>
      <c r="F31255">
        <v>17</v>
      </c>
      <c r="G31255">
        <v>23</v>
      </c>
      <c r="H31255">
        <v>2</v>
      </c>
      <c r="I31255">
        <v>0</v>
      </c>
      <c r="J31255">
        <v>2</v>
      </c>
      <c r="K31255">
        <v>0</v>
      </c>
      <c r="L31255">
        <v>0</v>
      </c>
      <c r="M31255" t="s">
        <v>76</v>
      </c>
      <c r="N31255" t="s">
        <v>72</v>
      </c>
      <c r="O31255" t="s">
        <v>36</v>
      </c>
      <c r="P31255" t="s">
        <v>37</v>
      </c>
      <c r="Q31255">
        <v>0</v>
      </c>
      <c r="R31255">
        <v>0</v>
      </c>
      <c r="S31255">
        <v>0</v>
      </c>
      <c r="T31255" t="s">
        <v>38</v>
      </c>
      <c r="U31255" t="s">
        <v>38</v>
      </c>
      <c r="V31255">
        <v>0</v>
      </c>
      <c r="W31255" t="s">
        <v>39</v>
      </c>
      <c r="X31255">
        <v>7</v>
      </c>
      <c r="Y31255" t="s">
        <v>40</v>
      </c>
      <c r="Z31255">
        <v>0</v>
      </c>
      <c r="AA31255" t="s">
        <v>41</v>
      </c>
      <c r="AB31255">
        <v>83.16</v>
      </c>
      <c r="AC31255">
        <v>0</v>
      </c>
      <c r="AD31255">
        <v>0</v>
      </c>
      <c r="AE31255" t="s">
        <v>87</v>
      </c>
      <c r="AF31255" s="1">
        <v>43946</v>
      </c>
    </row>
    <row r="31256" spans="1:32" x14ac:dyDescent="0.3">
      <c r="A31256" t="s">
        <v>75</v>
      </c>
      <c r="B31256">
        <v>0</v>
      </c>
      <c r="C31256">
        <v>7</v>
      </c>
      <c r="D31256">
        <v>2020</v>
      </c>
      <c r="E31256" t="s">
        <v>178</v>
      </c>
      <c r="F31256">
        <v>16</v>
      </c>
      <c r="G31256">
        <v>20</v>
      </c>
      <c r="H31256">
        <v>2</v>
      </c>
      <c r="I31256">
        <v>3</v>
      </c>
      <c r="J31256">
        <v>0</v>
      </c>
      <c r="K31256">
        <v>0</v>
      </c>
      <c r="L31256">
        <v>0</v>
      </c>
      <c r="M31256" t="s">
        <v>76</v>
      </c>
      <c r="N31256" t="s">
        <v>35</v>
      </c>
      <c r="O31256" t="s">
        <v>52</v>
      </c>
      <c r="P31256" t="s">
        <v>52</v>
      </c>
      <c r="Q31256">
        <v>0</v>
      </c>
      <c r="R31256">
        <v>0</v>
      </c>
      <c r="S31256">
        <v>0</v>
      </c>
      <c r="T31256" t="s">
        <v>38</v>
      </c>
      <c r="U31256" t="s">
        <v>84</v>
      </c>
      <c r="V31256">
        <v>1</v>
      </c>
      <c r="W31256" t="s">
        <v>39</v>
      </c>
      <c r="X31256" t="s">
        <v>40</v>
      </c>
      <c r="Y31256">
        <v>460</v>
      </c>
      <c r="Z31256">
        <v>0</v>
      </c>
      <c r="AA31256" t="s">
        <v>41</v>
      </c>
      <c r="AB31256">
        <v>0</v>
      </c>
      <c r="AC31256">
        <v>0</v>
      </c>
      <c r="AD31256">
        <v>1</v>
      </c>
      <c r="AE31256" t="s">
        <v>87</v>
      </c>
      <c r="AF31256" s="1">
        <v>43946</v>
      </c>
    </row>
    <row r="31257" spans="1:32" x14ac:dyDescent="0.3">
      <c r="A31257" t="s">
        <v>75</v>
      </c>
      <c r="B31257">
        <v>0</v>
      </c>
      <c r="C31257">
        <v>8</v>
      </c>
      <c r="D31257">
        <v>2020</v>
      </c>
      <c r="E31257" t="s">
        <v>178</v>
      </c>
      <c r="F31257">
        <v>17</v>
      </c>
      <c r="G31257">
        <v>24</v>
      </c>
      <c r="H31257">
        <v>1</v>
      </c>
      <c r="I31257">
        <v>0</v>
      </c>
      <c r="J31257">
        <v>3</v>
      </c>
      <c r="K31257">
        <v>0</v>
      </c>
      <c r="L31257">
        <v>0</v>
      </c>
      <c r="M31257" t="s">
        <v>34</v>
      </c>
      <c r="N31257" t="s">
        <v>69</v>
      </c>
      <c r="O31257" t="s">
        <v>36</v>
      </c>
      <c r="P31257" t="s">
        <v>37</v>
      </c>
      <c r="Q31257">
        <v>0</v>
      </c>
      <c r="R31257">
        <v>0</v>
      </c>
      <c r="S31257">
        <v>0</v>
      </c>
      <c r="T31257" t="s">
        <v>45</v>
      </c>
      <c r="U31257" t="s">
        <v>45</v>
      </c>
      <c r="V31257">
        <v>0</v>
      </c>
      <c r="W31257" t="s">
        <v>39</v>
      </c>
      <c r="X31257" t="s">
        <v>40</v>
      </c>
      <c r="Y31257" t="s">
        <v>40</v>
      </c>
      <c r="Z31257">
        <v>0</v>
      </c>
      <c r="AA31257" t="s">
        <v>41</v>
      </c>
      <c r="AB31257">
        <v>215</v>
      </c>
      <c r="AC31257">
        <v>1</v>
      </c>
      <c r="AD31257">
        <v>3</v>
      </c>
      <c r="AE31257" t="s">
        <v>87</v>
      </c>
      <c r="AF31257" s="1">
        <v>43946</v>
      </c>
    </row>
    <row r="31258" spans="1:32" x14ac:dyDescent="0.3">
      <c r="A31258" t="s">
        <v>75</v>
      </c>
      <c r="B31258">
        <v>0</v>
      </c>
      <c r="C31258">
        <v>102</v>
      </c>
      <c r="D31258">
        <v>2020</v>
      </c>
      <c r="E31258" t="s">
        <v>178</v>
      </c>
      <c r="F31258">
        <v>16</v>
      </c>
      <c r="G31258">
        <v>21</v>
      </c>
      <c r="H31258">
        <v>2</v>
      </c>
      <c r="I31258">
        <v>3</v>
      </c>
      <c r="J31258">
        <v>2</v>
      </c>
      <c r="K31258">
        <v>0</v>
      </c>
      <c r="L31258">
        <v>0</v>
      </c>
      <c r="M31258" t="s">
        <v>34</v>
      </c>
      <c r="N31258" t="s">
        <v>80</v>
      </c>
      <c r="O31258" t="s">
        <v>36</v>
      </c>
      <c r="P31258" t="s">
        <v>37</v>
      </c>
      <c r="Q31258">
        <v>0</v>
      </c>
      <c r="R31258">
        <v>0</v>
      </c>
      <c r="S31258">
        <v>0</v>
      </c>
      <c r="T31258" t="s">
        <v>45</v>
      </c>
      <c r="U31258" t="s">
        <v>45</v>
      </c>
      <c r="V31258">
        <v>0</v>
      </c>
      <c r="W31258" t="s">
        <v>39</v>
      </c>
      <c r="X31258">
        <v>9</v>
      </c>
      <c r="Y31258" t="s">
        <v>40</v>
      </c>
      <c r="Z31258">
        <v>0</v>
      </c>
      <c r="AA31258" t="s">
        <v>41</v>
      </c>
      <c r="AB31258">
        <v>148.5</v>
      </c>
      <c r="AC31258">
        <v>0</v>
      </c>
      <c r="AD31258">
        <v>0</v>
      </c>
      <c r="AE31258" t="s">
        <v>87</v>
      </c>
      <c r="AF31258" s="1">
        <v>43947</v>
      </c>
    </row>
    <row r="31259" spans="1:32" x14ac:dyDescent="0.3">
      <c r="A31259" t="s">
        <v>75</v>
      </c>
      <c r="B31259">
        <v>0</v>
      </c>
      <c r="C31259">
        <v>102</v>
      </c>
      <c r="D31259">
        <v>2020</v>
      </c>
      <c r="E31259" t="s">
        <v>178</v>
      </c>
      <c r="F31259">
        <v>16</v>
      </c>
      <c r="G31259">
        <v>21</v>
      </c>
      <c r="H31259">
        <v>2</v>
      </c>
      <c r="I31259">
        <v>3</v>
      </c>
      <c r="J31259">
        <v>2</v>
      </c>
      <c r="K31259">
        <v>0</v>
      </c>
      <c r="L31259">
        <v>0</v>
      </c>
      <c r="M31259" t="s">
        <v>34</v>
      </c>
      <c r="N31259" t="s">
        <v>80</v>
      </c>
      <c r="O31259" t="s">
        <v>36</v>
      </c>
      <c r="P31259" t="s">
        <v>37</v>
      </c>
      <c r="Q31259">
        <v>0</v>
      </c>
      <c r="R31259">
        <v>0</v>
      </c>
      <c r="S31259">
        <v>0</v>
      </c>
      <c r="T31259" t="s">
        <v>45</v>
      </c>
      <c r="U31259" t="s">
        <v>45</v>
      </c>
      <c r="V31259">
        <v>0</v>
      </c>
      <c r="W31259" t="s">
        <v>39</v>
      </c>
      <c r="X31259">
        <v>9</v>
      </c>
      <c r="Y31259" t="s">
        <v>40</v>
      </c>
      <c r="Z31259">
        <v>0</v>
      </c>
      <c r="AA31259" t="s">
        <v>41</v>
      </c>
      <c r="AB31259">
        <v>148.5</v>
      </c>
      <c r="AC31259">
        <v>0</v>
      </c>
      <c r="AD31259">
        <v>0</v>
      </c>
      <c r="AE31259" t="s">
        <v>87</v>
      </c>
      <c r="AF31259" s="1">
        <v>43947</v>
      </c>
    </row>
    <row r="31260" spans="1:32" x14ac:dyDescent="0.3">
      <c r="A31260" t="s">
        <v>75</v>
      </c>
      <c r="B31260">
        <v>0</v>
      </c>
      <c r="C31260">
        <v>212</v>
      </c>
      <c r="D31260">
        <v>2020</v>
      </c>
      <c r="E31260" t="s">
        <v>178</v>
      </c>
      <c r="F31260">
        <v>17</v>
      </c>
      <c r="G31260">
        <v>23</v>
      </c>
      <c r="H31260">
        <v>2</v>
      </c>
      <c r="I31260">
        <v>1</v>
      </c>
      <c r="J31260">
        <v>2</v>
      </c>
      <c r="K31260">
        <v>0</v>
      </c>
      <c r="L31260">
        <v>0</v>
      </c>
      <c r="M31260" t="s">
        <v>34</v>
      </c>
      <c r="N31260" t="s">
        <v>80</v>
      </c>
      <c r="O31260" t="s">
        <v>36</v>
      </c>
      <c r="P31260" t="s">
        <v>37</v>
      </c>
      <c r="Q31260">
        <v>0</v>
      </c>
      <c r="R31260">
        <v>0</v>
      </c>
      <c r="S31260">
        <v>0</v>
      </c>
      <c r="T31260" t="s">
        <v>38</v>
      </c>
      <c r="U31260" t="s">
        <v>38</v>
      </c>
      <c r="V31260">
        <v>0</v>
      </c>
      <c r="W31260" t="s">
        <v>39</v>
      </c>
      <c r="X31260">
        <v>155</v>
      </c>
      <c r="Y31260" t="s">
        <v>40</v>
      </c>
      <c r="Z31260">
        <v>0</v>
      </c>
      <c r="AA31260" t="s">
        <v>41</v>
      </c>
      <c r="AB31260">
        <v>138.33000000000001</v>
      </c>
      <c r="AC31260">
        <v>0</v>
      </c>
      <c r="AD31260">
        <v>1</v>
      </c>
      <c r="AE31260" t="s">
        <v>87</v>
      </c>
      <c r="AF31260" s="1">
        <v>43947</v>
      </c>
    </row>
    <row r="31261" spans="1:32" x14ac:dyDescent="0.3">
      <c r="A31261" t="s">
        <v>75</v>
      </c>
      <c r="B31261">
        <v>0</v>
      </c>
      <c r="C31261">
        <v>130</v>
      </c>
      <c r="D31261">
        <v>2020</v>
      </c>
      <c r="E31261" t="s">
        <v>178</v>
      </c>
      <c r="F31261">
        <v>16</v>
      </c>
      <c r="G31261">
        <v>22</v>
      </c>
      <c r="H31261">
        <v>2</v>
      </c>
      <c r="I31261">
        <v>2</v>
      </c>
      <c r="J31261">
        <v>2</v>
      </c>
      <c r="K31261">
        <v>0</v>
      </c>
      <c r="L31261">
        <v>0</v>
      </c>
      <c r="M31261" t="s">
        <v>76</v>
      </c>
      <c r="N31261" t="s">
        <v>88</v>
      </c>
      <c r="O31261" t="s">
        <v>44</v>
      </c>
      <c r="P31261" t="s">
        <v>37</v>
      </c>
      <c r="Q31261">
        <v>0</v>
      </c>
      <c r="R31261">
        <v>0</v>
      </c>
      <c r="S31261">
        <v>0</v>
      </c>
      <c r="T31261" t="s">
        <v>38</v>
      </c>
      <c r="U31261" t="s">
        <v>38</v>
      </c>
      <c r="V31261">
        <v>0</v>
      </c>
      <c r="W31261" t="s">
        <v>39</v>
      </c>
      <c r="X31261">
        <v>138</v>
      </c>
      <c r="Y31261" t="s">
        <v>40</v>
      </c>
      <c r="Z31261">
        <v>0</v>
      </c>
      <c r="AA31261" t="s">
        <v>41</v>
      </c>
      <c r="AB31261">
        <v>89</v>
      </c>
      <c r="AC31261">
        <v>0</v>
      </c>
      <c r="AD31261">
        <v>1</v>
      </c>
      <c r="AE31261" t="s">
        <v>87</v>
      </c>
      <c r="AF31261" s="1">
        <v>43947</v>
      </c>
    </row>
    <row r="31262" spans="1:32" x14ac:dyDescent="0.3">
      <c r="A31262" t="s">
        <v>75</v>
      </c>
      <c r="B31262">
        <v>0</v>
      </c>
      <c r="C31262">
        <v>74</v>
      </c>
      <c r="D31262">
        <v>2020</v>
      </c>
      <c r="E31262" t="s">
        <v>178</v>
      </c>
      <c r="F31262">
        <v>17</v>
      </c>
      <c r="G31262">
        <v>24</v>
      </c>
      <c r="H31262">
        <v>1</v>
      </c>
      <c r="I31262">
        <v>1</v>
      </c>
      <c r="J31262">
        <v>3</v>
      </c>
      <c r="K31262">
        <v>0</v>
      </c>
      <c r="L31262">
        <v>0</v>
      </c>
      <c r="M31262" t="s">
        <v>34</v>
      </c>
      <c r="N31262" t="s">
        <v>88</v>
      </c>
      <c r="O31262" t="s">
        <v>36</v>
      </c>
      <c r="P31262" t="s">
        <v>37</v>
      </c>
      <c r="Q31262">
        <v>0</v>
      </c>
      <c r="R31262">
        <v>0</v>
      </c>
      <c r="S31262">
        <v>0</v>
      </c>
      <c r="T31262" t="s">
        <v>45</v>
      </c>
      <c r="U31262" t="s">
        <v>45</v>
      </c>
      <c r="V31262">
        <v>0</v>
      </c>
      <c r="W31262" t="s">
        <v>39</v>
      </c>
      <c r="X31262">
        <v>9</v>
      </c>
      <c r="Y31262" t="s">
        <v>40</v>
      </c>
      <c r="Z31262">
        <v>0</v>
      </c>
      <c r="AA31262" t="s">
        <v>41</v>
      </c>
      <c r="AB31262">
        <v>171</v>
      </c>
      <c r="AC31262">
        <v>0</v>
      </c>
      <c r="AD31262">
        <v>0</v>
      </c>
      <c r="AE31262" t="s">
        <v>87</v>
      </c>
      <c r="AF31262" s="1">
        <v>43947</v>
      </c>
    </row>
    <row r="31263" spans="1:32" x14ac:dyDescent="0.3">
      <c r="A31263" t="s">
        <v>75</v>
      </c>
      <c r="B31263">
        <v>0</v>
      </c>
      <c r="C31263">
        <v>45</v>
      </c>
      <c r="D31263">
        <v>2020</v>
      </c>
      <c r="E31263" t="s">
        <v>178</v>
      </c>
      <c r="F31263">
        <v>17</v>
      </c>
      <c r="G31263">
        <v>24</v>
      </c>
      <c r="H31263">
        <v>1</v>
      </c>
      <c r="I31263">
        <v>1</v>
      </c>
      <c r="J31263">
        <v>2</v>
      </c>
      <c r="K31263">
        <v>0</v>
      </c>
      <c r="L31263">
        <v>0</v>
      </c>
      <c r="M31263" t="s">
        <v>34</v>
      </c>
      <c r="N31263" t="s">
        <v>35</v>
      </c>
      <c r="O31263" t="s">
        <v>36</v>
      </c>
      <c r="P31263" t="s">
        <v>37</v>
      </c>
      <c r="Q31263">
        <v>0</v>
      </c>
      <c r="R31263">
        <v>0</v>
      </c>
      <c r="S31263">
        <v>0</v>
      </c>
      <c r="T31263" t="s">
        <v>45</v>
      </c>
      <c r="U31263" t="s">
        <v>38</v>
      </c>
      <c r="V31263">
        <v>0</v>
      </c>
      <c r="W31263" t="s">
        <v>39</v>
      </c>
      <c r="X31263">
        <v>7</v>
      </c>
      <c r="Y31263" t="s">
        <v>40</v>
      </c>
      <c r="Z31263">
        <v>0</v>
      </c>
      <c r="AA31263" t="s">
        <v>41</v>
      </c>
      <c r="AB31263">
        <v>108</v>
      </c>
      <c r="AC31263">
        <v>0</v>
      </c>
      <c r="AD31263">
        <v>0</v>
      </c>
      <c r="AE31263" t="s">
        <v>87</v>
      </c>
      <c r="AF31263" s="1">
        <v>43947</v>
      </c>
    </row>
    <row r="31264" spans="1:32" x14ac:dyDescent="0.3">
      <c r="A31264" t="s">
        <v>75</v>
      </c>
      <c r="B31264">
        <v>0</v>
      </c>
      <c r="C31264">
        <v>130</v>
      </c>
      <c r="D31264">
        <v>2020</v>
      </c>
      <c r="E31264" t="s">
        <v>178</v>
      </c>
      <c r="F31264">
        <v>16</v>
      </c>
      <c r="G31264">
        <v>22</v>
      </c>
      <c r="H31264">
        <v>2</v>
      </c>
      <c r="I31264">
        <v>2</v>
      </c>
      <c r="J31264">
        <v>2</v>
      </c>
      <c r="K31264">
        <v>0</v>
      </c>
      <c r="L31264">
        <v>0</v>
      </c>
      <c r="M31264" t="s">
        <v>76</v>
      </c>
      <c r="N31264" t="s">
        <v>88</v>
      </c>
      <c r="O31264" t="s">
        <v>44</v>
      </c>
      <c r="P31264" t="s">
        <v>37</v>
      </c>
      <c r="Q31264">
        <v>0</v>
      </c>
      <c r="R31264">
        <v>0</v>
      </c>
      <c r="S31264">
        <v>0</v>
      </c>
      <c r="T31264" t="s">
        <v>38</v>
      </c>
      <c r="U31264" t="s">
        <v>38</v>
      </c>
      <c r="V31264">
        <v>0</v>
      </c>
      <c r="W31264" t="s">
        <v>39</v>
      </c>
      <c r="X31264">
        <v>138</v>
      </c>
      <c r="Y31264" t="s">
        <v>40</v>
      </c>
      <c r="Z31264">
        <v>0</v>
      </c>
      <c r="AA31264" t="s">
        <v>41</v>
      </c>
      <c r="AB31264">
        <v>89</v>
      </c>
      <c r="AC31264">
        <v>0</v>
      </c>
      <c r="AD31264">
        <v>1</v>
      </c>
      <c r="AE31264" t="s">
        <v>87</v>
      </c>
      <c r="AF31264" s="1">
        <v>43947</v>
      </c>
    </row>
    <row r="31265" spans="1:32" x14ac:dyDescent="0.3">
      <c r="A31265" t="s">
        <v>75</v>
      </c>
      <c r="B31265">
        <v>0</v>
      </c>
      <c r="C31265">
        <v>43</v>
      </c>
      <c r="D31265">
        <v>2020</v>
      </c>
      <c r="E31265" t="s">
        <v>178</v>
      </c>
      <c r="F31265">
        <v>17</v>
      </c>
      <c r="G31265">
        <v>23</v>
      </c>
      <c r="H31265">
        <v>2</v>
      </c>
      <c r="I31265">
        <v>1</v>
      </c>
      <c r="J31265">
        <v>2</v>
      </c>
      <c r="K31265">
        <v>0</v>
      </c>
      <c r="L31265">
        <v>0</v>
      </c>
      <c r="M31265" t="s">
        <v>34</v>
      </c>
      <c r="N31265" t="s">
        <v>72</v>
      </c>
      <c r="O31265" t="s">
        <v>36</v>
      </c>
      <c r="P31265" t="s">
        <v>37</v>
      </c>
      <c r="Q31265">
        <v>0</v>
      </c>
      <c r="R31265">
        <v>0</v>
      </c>
      <c r="S31265">
        <v>0</v>
      </c>
      <c r="T31265" t="s">
        <v>45</v>
      </c>
      <c r="U31265" t="s">
        <v>45</v>
      </c>
      <c r="V31265">
        <v>0</v>
      </c>
      <c r="W31265" t="s">
        <v>39</v>
      </c>
      <c r="X31265">
        <v>9</v>
      </c>
      <c r="Y31265" t="s">
        <v>40</v>
      </c>
      <c r="Z31265">
        <v>0</v>
      </c>
      <c r="AA31265" t="s">
        <v>41</v>
      </c>
      <c r="AB31265">
        <v>145</v>
      </c>
      <c r="AC31265">
        <v>0</v>
      </c>
      <c r="AD31265">
        <v>0</v>
      </c>
      <c r="AE31265" t="s">
        <v>87</v>
      </c>
      <c r="AF31265" s="1">
        <v>43947</v>
      </c>
    </row>
    <row r="31266" spans="1:32" x14ac:dyDescent="0.3">
      <c r="A31266" t="s">
        <v>75</v>
      </c>
      <c r="B31266">
        <v>0</v>
      </c>
      <c r="C31266">
        <v>43</v>
      </c>
      <c r="D31266">
        <v>2020</v>
      </c>
      <c r="E31266" t="s">
        <v>178</v>
      </c>
      <c r="F31266">
        <v>17</v>
      </c>
      <c r="G31266">
        <v>23</v>
      </c>
      <c r="H31266">
        <v>2</v>
      </c>
      <c r="I31266">
        <v>1</v>
      </c>
      <c r="J31266">
        <v>1</v>
      </c>
      <c r="K31266">
        <v>0</v>
      </c>
      <c r="L31266">
        <v>0</v>
      </c>
      <c r="M31266" t="s">
        <v>34</v>
      </c>
      <c r="N31266" t="s">
        <v>89</v>
      </c>
      <c r="O31266" t="s">
        <v>36</v>
      </c>
      <c r="P31266" t="s">
        <v>37</v>
      </c>
      <c r="Q31266">
        <v>0</v>
      </c>
      <c r="R31266">
        <v>0</v>
      </c>
      <c r="S31266">
        <v>0</v>
      </c>
      <c r="T31266" t="s">
        <v>45</v>
      </c>
      <c r="U31266" t="s">
        <v>45</v>
      </c>
      <c r="V31266">
        <v>0</v>
      </c>
      <c r="W31266" t="s">
        <v>39</v>
      </c>
      <c r="X31266">
        <v>9</v>
      </c>
      <c r="Y31266" t="s">
        <v>40</v>
      </c>
      <c r="Z31266">
        <v>0</v>
      </c>
      <c r="AA31266" t="s">
        <v>41</v>
      </c>
      <c r="AB31266">
        <v>145</v>
      </c>
      <c r="AC31266">
        <v>0</v>
      </c>
      <c r="AD31266">
        <v>0</v>
      </c>
      <c r="AE31266" t="s">
        <v>87</v>
      </c>
      <c r="AF31266" s="1">
        <v>43947</v>
      </c>
    </row>
    <row r="31267" spans="1:32" x14ac:dyDescent="0.3">
      <c r="A31267" t="s">
        <v>75</v>
      </c>
      <c r="B31267">
        <v>0</v>
      </c>
      <c r="C31267">
        <v>31</v>
      </c>
      <c r="D31267">
        <v>2020</v>
      </c>
      <c r="E31267" t="s">
        <v>178</v>
      </c>
      <c r="F31267">
        <v>16</v>
      </c>
      <c r="G31267">
        <v>21</v>
      </c>
      <c r="H31267">
        <v>2</v>
      </c>
      <c r="I31267">
        <v>3</v>
      </c>
      <c r="J31267">
        <v>1</v>
      </c>
      <c r="K31267">
        <v>0</v>
      </c>
      <c r="L31267">
        <v>0</v>
      </c>
      <c r="M31267" t="s">
        <v>34</v>
      </c>
      <c r="N31267" t="s">
        <v>64</v>
      </c>
      <c r="O31267" t="s">
        <v>44</v>
      </c>
      <c r="P31267" t="s">
        <v>37</v>
      </c>
      <c r="Q31267">
        <v>0</v>
      </c>
      <c r="R31267">
        <v>0</v>
      </c>
      <c r="S31267">
        <v>0</v>
      </c>
      <c r="T31267" t="s">
        <v>38</v>
      </c>
      <c r="U31267" t="s">
        <v>38</v>
      </c>
      <c r="V31267">
        <v>1</v>
      </c>
      <c r="W31267" t="s">
        <v>39</v>
      </c>
      <c r="X31267">
        <v>21</v>
      </c>
      <c r="Y31267" t="s">
        <v>40</v>
      </c>
      <c r="Z31267">
        <v>0</v>
      </c>
      <c r="AA31267" t="s">
        <v>56</v>
      </c>
      <c r="AB31267">
        <v>75</v>
      </c>
      <c r="AC31267">
        <v>0</v>
      </c>
      <c r="AD31267">
        <v>0</v>
      </c>
      <c r="AE31267" t="s">
        <v>87</v>
      </c>
      <c r="AF31267" s="1">
        <v>43947</v>
      </c>
    </row>
    <row r="31268" spans="1:32" x14ac:dyDescent="0.3">
      <c r="A31268" t="s">
        <v>75</v>
      </c>
      <c r="B31268">
        <v>0</v>
      </c>
      <c r="C31268">
        <v>31</v>
      </c>
      <c r="D31268">
        <v>2020</v>
      </c>
      <c r="E31268" t="s">
        <v>178</v>
      </c>
      <c r="F31268">
        <v>16</v>
      </c>
      <c r="G31268">
        <v>21</v>
      </c>
      <c r="H31268">
        <v>2</v>
      </c>
      <c r="I31268">
        <v>3</v>
      </c>
      <c r="J31268">
        <v>2</v>
      </c>
      <c r="K31268">
        <v>0</v>
      </c>
      <c r="L31268">
        <v>0</v>
      </c>
      <c r="M31268" t="s">
        <v>34</v>
      </c>
      <c r="N31268" t="s">
        <v>64</v>
      </c>
      <c r="O31268" t="s">
        <v>44</v>
      </c>
      <c r="P31268" t="s">
        <v>37</v>
      </c>
      <c r="Q31268">
        <v>0</v>
      </c>
      <c r="R31268">
        <v>0</v>
      </c>
      <c r="S31268">
        <v>0</v>
      </c>
      <c r="T31268" t="s">
        <v>38</v>
      </c>
      <c r="U31268" t="s">
        <v>38</v>
      </c>
      <c r="V31268">
        <v>0</v>
      </c>
      <c r="W31268" t="s">
        <v>39</v>
      </c>
      <c r="X31268">
        <v>21</v>
      </c>
      <c r="Y31268" t="s">
        <v>40</v>
      </c>
      <c r="Z31268">
        <v>0</v>
      </c>
      <c r="AA31268" t="s">
        <v>56</v>
      </c>
      <c r="AB31268">
        <v>85</v>
      </c>
      <c r="AC31268">
        <v>0</v>
      </c>
      <c r="AD31268">
        <v>0</v>
      </c>
      <c r="AE31268" t="s">
        <v>87</v>
      </c>
      <c r="AF31268" s="1">
        <v>43947</v>
      </c>
    </row>
    <row r="31269" spans="1:32" x14ac:dyDescent="0.3">
      <c r="A31269" t="s">
        <v>75</v>
      </c>
      <c r="B31269">
        <v>0</v>
      </c>
      <c r="C31269">
        <v>73</v>
      </c>
      <c r="D31269">
        <v>2020</v>
      </c>
      <c r="E31269" t="s">
        <v>178</v>
      </c>
      <c r="F31269">
        <v>17</v>
      </c>
      <c r="G31269">
        <v>23</v>
      </c>
      <c r="H31269">
        <v>2</v>
      </c>
      <c r="I31269">
        <v>1</v>
      </c>
      <c r="J31269">
        <v>2</v>
      </c>
      <c r="K31269">
        <v>0</v>
      </c>
      <c r="L31269">
        <v>0</v>
      </c>
      <c r="M31269" t="s">
        <v>34</v>
      </c>
      <c r="N31269" t="s">
        <v>88</v>
      </c>
      <c r="O31269" t="s">
        <v>47</v>
      </c>
      <c r="P31269" t="s">
        <v>47</v>
      </c>
      <c r="Q31269">
        <v>0</v>
      </c>
      <c r="R31269">
        <v>0</v>
      </c>
      <c r="S31269">
        <v>0</v>
      </c>
      <c r="T31269" t="s">
        <v>38</v>
      </c>
      <c r="U31269" t="s">
        <v>38</v>
      </c>
      <c r="V31269">
        <v>1</v>
      </c>
      <c r="W31269" t="s">
        <v>39</v>
      </c>
      <c r="X31269">
        <v>14</v>
      </c>
      <c r="Y31269" t="s">
        <v>40</v>
      </c>
      <c r="Z31269">
        <v>0</v>
      </c>
      <c r="AA31269" t="s">
        <v>41</v>
      </c>
      <c r="AB31269">
        <v>108</v>
      </c>
      <c r="AC31269">
        <v>0</v>
      </c>
      <c r="AD31269">
        <v>0</v>
      </c>
      <c r="AE31269" t="s">
        <v>87</v>
      </c>
      <c r="AF31269" s="1">
        <v>43947</v>
      </c>
    </row>
    <row r="31270" spans="1:32" x14ac:dyDescent="0.3">
      <c r="A31270" t="s">
        <v>75</v>
      </c>
      <c r="B31270">
        <v>0</v>
      </c>
      <c r="C31270">
        <v>31</v>
      </c>
      <c r="D31270">
        <v>2020</v>
      </c>
      <c r="E31270" t="s">
        <v>178</v>
      </c>
      <c r="F31270">
        <v>16</v>
      </c>
      <c r="G31270">
        <v>21</v>
      </c>
      <c r="H31270">
        <v>2</v>
      </c>
      <c r="I31270">
        <v>3</v>
      </c>
      <c r="J31270">
        <v>1</v>
      </c>
      <c r="K31270">
        <v>0</v>
      </c>
      <c r="L31270">
        <v>0</v>
      </c>
      <c r="M31270" t="s">
        <v>34</v>
      </c>
      <c r="N31270" t="s">
        <v>64</v>
      </c>
      <c r="O31270" t="s">
        <v>44</v>
      </c>
      <c r="P31270" t="s">
        <v>37</v>
      </c>
      <c r="Q31270">
        <v>0</v>
      </c>
      <c r="R31270">
        <v>0</v>
      </c>
      <c r="S31270">
        <v>0</v>
      </c>
      <c r="T31270" t="s">
        <v>38</v>
      </c>
      <c r="U31270" t="s">
        <v>38</v>
      </c>
      <c r="V31270">
        <v>1</v>
      </c>
      <c r="W31270" t="s">
        <v>39</v>
      </c>
      <c r="X31270">
        <v>21</v>
      </c>
      <c r="Y31270" t="s">
        <v>40</v>
      </c>
      <c r="Z31270">
        <v>0</v>
      </c>
      <c r="AA31270" t="s">
        <v>56</v>
      </c>
      <c r="AB31270">
        <v>75</v>
      </c>
      <c r="AC31270">
        <v>0</v>
      </c>
      <c r="AD31270">
        <v>1</v>
      </c>
      <c r="AE31270" t="s">
        <v>87</v>
      </c>
      <c r="AF31270" s="1">
        <v>43947</v>
      </c>
    </row>
    <row r="31271" spans="1:32" x14ac:dyDescent="0.3">
      <c r="A31271" t="s">
        <v>75</v>
      </c>
      <c r="B31271">
        <v>0</v>
      </c>
      <c r="C31271">
        <v>73</v>
      </c>
      <c r="D31271">
        <v>2020</v>
      </c>
      <c r="E31271" t="s">
        <v>178</v>
      </c>
      <c r="F31271">
        <v>17</v>
      </c>
      <c r="G31271">
        <v>23</v>
      </c>
      <c r="H31271">
        <v>2</v>
      </c>
      <c r="I31271">
        <v>1</v>
      </c>
      <c r="J31271">
        <v>2</v>
      </c>
      <c r="K31271">
        <v>0</v>
      </c>
      <c r="L31271">
        <v>0</v>
      </c>
      <c r="M31271" t="s">
        <v>34</v>
      </c>
      <c r="N31271" t="s">
        <v>88</v>
      </c>
      <c r="O31271" t="s">
        <v>47</v>
      </c>
      <c r="P31271" t="s">
        <v>47</v>
      </c>
      <c r="Q31271">
        <v>0</v>
      </c>
      <c r="R31271">
        <v>0</v>
      </c>
      <c r="S31271">
        <v>0</v>
      </c>
      <c r="T31271" t="s">
        <v>38</v>
      </c>
      <c r="U31271" t="s">
        <v>38</v>
      </c>
      <c r="V31271">
        <v>1</v>
      </c>
      <c r="W31271" t="s">
        <v>39</v>
      </c>
      <c r="X31271">
        <v>14</v>
      </c>
      <c r="Y31271" t="s">
        <v>40</v>
      </c>
      <c r="Z31271">
        <v>0</v>
      </c>
      <c r="AA31271" t="s">
        <v>41</v>
      </c>
      <c r="AB31271">
        <v>108</v>
      </c>
      <c r="AC31271">
        <v>0</v>
      </c>
      <c r="AD31271">
        <v>0</v>
      </c>
      <c r="AE31271" t="s">
        <v>87</v>
      </c>
      <c r="AF31271" s="1">
        <v>43947</v>
      </c>
    </row>
    <row r="31272" spans="1:32" x14ac:dyDescent="0.3">
      <c r="A31272" t="s">
        <v>75</v>
      </c>
      <c r="B31272">
        <v>0</v>
      </c>
      <c r="C31272">
        <v>31</v>
      </c>
      <c r="D31272">
        <v>2020</v>
      </c>
      <c r="E31272" t="s">
        <v>178</v>
      </c>
      <c r="F31272">
        <v>16</v>
      </c>
      <c r="G31272">
        <v>21</v>
      </c>
      <c r="H31272">
        <v>2</v>
      </c>
      <c r="I31272">
        <v>3</v>
      </c>
      <c r="J31272">
        <v>1</v>
      </c>
      <c r="K31272">
        <v>0</v>
      </c>
      <c r="L31272">
        <v>0</v>
      </c>
      <c r="M31272" t="s">
        <v>34</v>
      </c>
      <c r="N31272" t="s">
        <v>64</v>
      </c>
      <c r="O31272" t="s">
        <v>44</v>
      </c>
      <c r="P31272" t="s">
        <v>37</v>
      </c>
      <c r="Q31272">
        <v>0</v>
      </c>
      <c r="R31272">
        <v>0</v>
      </c>
      <c r="S31272">
        <v>0</v>
      </c>
      <c r="T31272" t="s">
        <v>38</v>
      </c>
      <c r="U31272" t="s">
        <v>38</v>
      </c>
      <c r="V31272">
        <v>1</v>
      </c>
      <c r="W31272" t="s">
        <v>39</v>
      </c>
      <c r="X31272">
        <v>21</v>
      </c>
      <c r="Y31272" t="s">
        <v>40</v>
      </c>
      <c r="Z31272">
        <v>0</v>
      </c>
      <c r="AA31272" t="s">
        <v>56</v>
      </c>
      <c r="AB31272">
        <v>75</v>
      </c>
      <c r="AC31272">
        <v>0</v>
      </c>
      <c r="AD31272">
        <v>1</v>
      </c>
      <c r="AE31272" t="s">
        <v>87</v>
      </c>
      <c r="AF31272" s="1">
        <v>43947</v>
      </c>
    </row>
    <row r="31273" spans="1:32" x14ac:dyDescent="0.3">
      <c r="A31273" t="s">
        <v>75</v>
      </c>
      <c r="B31273">
        <v>0</v>
      </c>
      <c r="C31273">
        <v>184</v>
      </c>
      <c r="D31273">
        <v>2020</v>
      </c>
      <c r="E31273" t="s">
        <v>178</v>
      </c>
      <c r="F31273">
        <v>16</v>
      </c>
      <c r="G31273">
        <v>20</v>
      </c>
      <c r="H31273">
        <v>2</v>
      </c>
      <c r="I31273">
        <v>4</v>
      </c>
      <c r="J31273">
        <v>3</v>
      </c>
      <c r="K31273">
        <v>0</v>
      </c>
      <c r="L31273">
        <v>0</v>
      </c>
      <c r="M31273" t="s">
        <v>34</v>
      </c>
      <c r="N31273" t="s">
        <v>79</v>
      </c>
      <c r="O31273" t="s">
        <v>36</v>
      </c>
      <c r="P31273" t="s">
        <v>37</v>
      </c>
      <c r="Q31273">
        <v>0</v>
      </c>
      <c r="R31273">
        <v>0</v>
      </c>
      <c r="S31273">
        <v>0</v>
      </c>
      <c r="T31273" t="s">
        <v>45</v>
      </c>
      <c r="U31273" t="s">
        <v>45</v>
      </c>
      <c r="V31273">
        <v>0</v>
      </c>
      <c r="W31273" t="s">
        <v>39</v>
      </c>
      <c r="X31273">
        <v>9</v>
      </c>
      <c r="Y31273" t="s">
        <v>40</v>
      </c>
      <c r="Z31273">
        <v>0</v>
      </c>
      <c r="AA31273" t="s">
        <v>41</v>
      </c>
      <c r="AB31273">
        <v>149.4</v>
      </c>
      <c r="AC31273">
        <v>0</v>
      </c>
      <c r="AD31273">
        <v>2</v>
      </c>
      <c r="AE31273" t="s">
        <v>87</v>
      </c>
      <c r="AF31273" s="1">
        <v>43947</v>
      </c>
    </row>
    <row r="31274" spans="1:32" x14ac:dyDescent="0.3">
      <c r="A31274" t="s">
        <v>75</v>
      </c>
      <c r="B31274">
        <v>0</v>
      </c>
      <c r="C31274">
        <v>125</v>
      </c>
      <c r="D31274">
        <v>2020</v>
      </c>
      <c r="E31274" t="s">
        <v>178</v>
      </c>
      <c r="F31274">
        <v>16</v>
      </c>
      <c r="G31274">
        <v>21</v>
      </c>
      <c r="H31274">
        <v>2</v>
      </c>
      <c r="I31274">
        <v>3</v>
      </c>
      <c r="J31274">
        <v>1</v>
      </c>
      <c r="K31274">
        <v>0</v>
      </c>
      <c r="L31274">
        <v>0</v>
      </c>
      <c r="M31274" t="s">
        <v>34</v>
      </c>
      <c r="N31274" t="s">
        <v>80</v>
      </c>
      <c r="O31274" t="s">
        <v>47</v>
      </c>
      <c r="P31274" t="s">
        <v>47</v>
      </c>
      <c r="Q31274">
        <v>0</v>
      </c>
      <c r="R31274">
        <v>0</v>
      </c>
      <c r="S31274">
        <v>0</v>
      </c>
      <c r="T31274" t="s">
        <v>45</v>
      </c>
      <c r="U31274" t="s">
        <v>45</v>
      </c>
      <c r="V31274">
        <v>0</v>
      </c>
      <c r="W31274" t="s">
        <v>39</v>
      </c>
      <c r="X31274" t="s">
        <v>40</v>
      </c>
      <c r="Y31274" t="s">
        <v>40</v>
      </c>
      <c r="Z31274">
        <v>0</v>
      </c>
      <c r="AA31274" t="s">
        <v>56</v>
      </c>
      <c r="AB31274">
        <v>120</v>
      </c>
      <c r="AC31274">
        <v>0</v>
      </c>
      <c r="AD31274">
        <v>1</v>
      </c>
      <c r="AE31274" t="s">
        <v>87</v>
      </c>
      <c r="AF31274" s="1">
        <v>43947</v>
      </c>
    </row>
    <row r="31275" spans="1:32" x14ac:dyDescent="0.3">
      <c r="A31275" t="s">
        <v>75</v>
      </c>
      <c r="B31275">
        <v>0</v>
      </c>
      <c r="C31275">
        <v>125</v>
      </c>
      <c r="D31275">
        <v>2020</v>
      </c>
      <c r="E31275" t="s">
        <v>178</v>
      </c>
      <c r="F31275">
        <v>16</v>
      </c>
      <c r="G31275">
        <v>21</v>
      </c>
      <c r="H31275">
        <v>2</v>
      </c>
      <c r="I31275">
        <v>3</v>
      </c>
      <c r="J31275">
        <v>3</v>
      </c>
      <c r="K31275">
        <v>0</v>
      </c>
      <c r="L31275">
        <v>0</v>
      </c>
      <c r="M31275" t="s">
        <v>34</v>
      </c>
      <c r="N31275" t="s">
        <v>80</v>
      </c>
      <c r="O31275" t="s">
        <v>47</v>
      </c>
      <c r="P31275" t="s">
        <v>47</v>
      </c>
      <c r="Q31275">
        <v>0</v>
      </c>
      <c r="R31275">
        <v>0</v>
      </c>
      <c r="S31275">
        <v>0</v>
      </c>
      <c r="T31275" t="s">
        <v>45</v>
      </c>
      <c r="U31275" t="s">
        <v>45</v>
      </c>
      <c r="V31275">
        <v>0</v>
      </c>
      <c r="W31275" t="s">
        <v>39</v>
      </c>
      <c r="X31275" t="s">
        <v>40</v>
      </c>
      <c r="Y31275" t="s">
        <v>40</v>
      </c>
      <c r="Z31275">
        <v>0</v>
      </c>
      <c r="AA31275" t="s">
        <v>56</v>
      </c>
      <c r="AB31275">
        <v>160</v>
      </c>
      <c r="AC31275">
        <v>0</v>
      </c>
      <c r="AD31275">
        <v>1</v>
      </c>
      <c r="AE31275" t="s">
        <v>87</v>
      </c>
      <c r="AF31275" s="1">
        <v>43947</v>
      </c>
    </row>
    <row r="31276" spans="1:32" x14ac:dyDescent="0.3">
      <c r="A31276" t="s">
        <v>75</v>
      </c>
      <c r="B31276">
        <v>0</v>
      </c>
      <c r="C31276">
        <v>85</v>
      </c>
      <c r="D31276">
        <v>2020</v>
      </c>
      <c r="E31276" t="s">
        <v>178</v>
      </c>
      <c r="F31276">
        <v>17</v>
      </c>
      <c r="G31276">
        <v>23</v>
      </c>
      <c r="H31276">
        <v>2</v>
      </c>
      <c r="I31276">
        <v>1</v>
      </c>
      <c r="J31276">
        <v>2</v>
      </c>
      <c r="K31276">
        <v>0</v>
      </c>
      <c r="L31276">
        <v>0</v>
      </c>
      <c r="M31276" t="s">
        <v>34</v>
      </c>
      <c r="N31276" t="s">
        <v>94</v>
      </c>
      <c r="O31276" t="s">
        <v>47</v>
      </c>
      <c r="P31276" t="s">
        <v>47</v>
      </c>
      <c r="Q31276">
        <v>0</v>
      </c>
      <c r="R31276">
        <v>0</v>
      </c>
      <c r="S31276">
        <v>0</v>
      </c>
      <c r="T31276" t="s">
        <v>38</v>
      </c>
      <c r="U31276" t="s">
        <v>38</v>
      </c>
      <c r="V31276">
        <v>0</v>
      </c>
      <c r="W31276" t="s">
        <v>39</v>
      </c>
      <c r="X31276">
        <v>14</v>
      </c>
      <c r="Y31276" t="s">
        <v>40</v>
      </c>
      <c r="Z31276">
        <v>0</v>
      </c>
      <c r="AA31276" t="s">
        <v>41</v>
      </c>
      <c r="AB31276">
        <v>108</v>
      </c>
      <c r="AC31276">
        <v>0</v>
      </c>
      <c r="AD31276">
        <v>0</v>
      </c>
      <c r="AE31276" t="s">
        <v>87</v>
      </c>
      <c r="AF31276" s="1">
        <v>43947</v>
      </c>
    </row>
    <row r="31277" spans="1:32" x14ac:dyDescent="0.3">
      <c r="A31277" t="s">
        <v>75</v>
      </c>
      <c r="B31277">
        <v>0</v>
      </c>
      <c r="C31277">
        <v>31</v>
      </c>
      <c r="D31277">
        <v>2020</v>
      </c>
      <c r="E31277" t="s">
        <v>178</v>
      </c>
      <c r="F31277">
        <v>16</v>
      </c>
      <c r="G31277">
        <v>21</v>
      </c>
      <c r="H31277">
        <v>2</v>
      </c>
      <c r="I31277">
        <v>3</v>
      </c>
      <c r="J31277">
        <v>2</v>
      </c>
      <c r="K31277">
        <v>0</v>
      </c>
      <c r="L31277">
        <v>0</v>
      </c>
      <c r="M31277" t="s">
        <v>34</v>
      </c>
      <c r="N31277" t="s">
        <v>64</v>
      </c>
      <c r="O31277" t="s">
        <v>44</v>
      </c>
      <c r="P31277" t="s">
        <v>37</v>
      </c>
      <c r="Q31277">
        <v>0</v>
      </c>
      <c r="R31277">
        <v>0</v>
      </c>
      <c r="S31277">
        <v>0</v>
      </c>
      <c r="T31277" t="s">
        <v>38</v>
      </c>
      <c r="U31277" t="s">
        <v>38</v>
      </c>
      <c r="V31277">
        <v>0</v>
      </c>
      <c r="W31277" t="s">
        <v>39</v>
      </c>
      <c r="X31277">
        <v>21</v>
      </c>
      <c r="Y31277" t="s">
        <v>40</v>
      </c>
      <c r="Z31277">
        <v>0</v>
      </c>
      <c r="AA31277" t="s">
        <v>56</v>
      </c>
      <c r="AB31277">
        <v>85</v>
      </c>
      <c r="AC31277">
        <v>0</v>
      </c>
      <c r="AD31277">
        <v>0</v>
      </c>
      <c r="AE31277" t="s">
        <v>87</v>
      </c>
      <c r="AF31277" s="1">
        <v>43947</v>
      </c>
    </row>
    <row r="31278" spans="1:32" x14ac:dyDescent="0.3">
      <c r="A31278" t="s">
        <v>75</v>
      </c>
      <c r="B31278">
        <v>0</v>
      </c>
      <c r="C31278">
        <v>68</v>
      </c>
      <c r="D31278">
        <v>2020</v>
      </c>
      <c r="E31278" t="s">
        <v>178</v>
      </c>
      <c r="F31278">
        <v>16</v>
      </c>
      <c r="G31278">
        <v>21</v>
      </c>
      <c r="H31278">
        <v>2</v>
      </c>
      <c r="I31278">
        <v>3</v>
      </c>
      <c r="J31278">
        <v>2</v>
      </c>
      <c r="K31278">
        <v>0</v>
      </c>
      <c r="L31278">
        <v>0</v>
      </c>
      <c r="M31278" t="s">
        <v>34</v>
      </c>
      <c r="N31278" t="s">
        <v>80</v>
      </c>
      <c r="O31278" t="s">
        <v>36</v>
      </c>
      <c r="P31278" t="s">
        <v>37</v>
      </c>
      <c r="Q31278">
        <v>0</v>
      </c>
      <c r="R31278">
        <v>0</v>
      </c>
      <c r="S31278">
        <v>0</v>
      </c>
      <c r="T31278" t="s">
        <v>38</v>
      </c>
      <c r="U31278" t="s">
        <v>38</v>
      </c>
      <c r="V31278">
        <v>0</v>
      </c>
      <c r="W31278" t="s">
        <v>39</v>
      </c>
      <c r="X31278">
        <v>9</v>
      </c>
      <c r="Y31278" t="s">
        <v>40</v>
      </c>
      <c r="Z31278">
        <v>0</v>
      </c>
      <c r="AA31278" t="s">
        <v>41</v>
      </c>
      <c r="AB31278">
        <v>135</v>
      </c>
      <c r="AC31278">
        <v>1</v>
      </c>
      <c r="AD31278">
        <v>0</v>
      </c>
      <c r="AE31278" t="s">
        <v>87</v>
      </c>
      <c r="AF31278" s="1">
        <v>43947</v>
      </c>
    </row>
    <row r="31279" spans="1:32" x14ac:dyDescent="0.3">
      <c r="A31279" t="s">
        <v>75</v>
      </c>
      <c r="B31279">
        <v>0</v>
      </c>
      <c r="C31279">
        <v>31</v>
      </c>
      <c r="D31279">
        <v>2020</v>
      </c>
      <c r="E31279" t="s">
        <v>178</v>
      </c>
      <c r="F31279">
        <v>16</v>
      </c>
      <c r="G31279">
        <v>21</v>
      </c>
      <c r="H31279">
        <v>2</v>
      </c>
      <c r="I31279">
        <v>3</v>
      </c>
      <c r="J31279">
        <v>1</v>
      </c>
      <c r="K31279">
        <v>0</v>
      </c>
      <c r="L31279">
        <v>0</v>
      </c>
      <c r="M31279" t="s">
        <v>34</v>
      </c>
      <c r="N31279" t="s">
        <v>64</v>
      </c>
      <c r="O31279" t="s">
        <v>44</v>
      </c>
      <c r="P31279" t="s">
        <v>37</v>
      </c>
      <c r="Q31279">
        <v>0</v>
      </c>
      <c r="R31279">
        <v>0</v>
      </c>
      <c r="S31279">
        <v>0</v>
      </c>
      <c r="T31279" t="s">
        <v>38</v>
      </c>
      <c r="U31279" t="s">
        <v>38</v>
      </c>
      <c r="V31279">
        <v>1</v>
      </c>
      <c r="W31279" t="s">
        <v>39</v>
      </c>
      <c r="X31279">
        <v>21</v>
      </c>
      <c r="Y31279" t="s">
        <v>40</v>
      </c>
      <c r="Z31279">
        <v>0</v>
      </c>
      <c r="AA31279" t="s">
        <v>56</v>
      </c>
      <c r="AB31279">
        <v>75</v>
      </c>
      <c r="AC31279">
        <v>0</v>
      </c>
      <c r="AD31279">
        <v>1</v>
      </c>
      <c r="AE31279" t="s">
        <v>87</v>
      </c>
      <c r="AF31279" s="1">
        <v>43947</v>
      </c>
    </row>
    <row r="31280" spans="1:32" x14ac:dyDescent="0.3">
      <c r="A31280" t="s">
        <v>75</v>
      </c>
      <c r="B31280">
        <v>0</v>
      </c>
      <c r="C31280">
        <v>31</v>
      </c>
      <c r="D31280">
        <v>2020</v>
      </c>
      <c r="E31280" t="s">
        <v>178</v>
      </c>
      <c r="F31280">
        <v>16</v>
      </c>
      <c r="G31280">
        <v>21</v>
      </c>
      <c r="H31280">
        <v>2</v>
      </c>
      <c r="I31280">
        <v>3</v>
      </c>
      <c r="J31280">
        <v>2</v>
      </c>
      <c r="K31280">
        <v>0</v>
      </c>
      <c r="L31280">
        <v>0</v>
      </c>
      <c r="M31280" t="s">
        <v>34</v>
      </c>
      <c r="N31280" t="s">
        <v>64</v>
      </c>
      <c r="O31280" t="s">
        <v>44</v>
      </c>
      <c r="P31280" t="s">
        <v>37</v>
      </c>
      <c r="Q31280">
        <v>0</v>
      </c>
      <c r="R31280">
        <v>0</v>
      </c>
      <c r="S31280">
        <v>0</v>
      </c>
      <c r="T31280" t="s">
        <v>38</v>
      </c>
      <c r="U31280" t="s">
        <v>38</v>
      </c>
      <c r="V31280">
        <v>0</v>
      </c>
      <c r="W31280" t="s">
        <v>39</v>
      </c>
      <c r="X31280">
        <v>21</v>
      </c>
      <c r="Y31280" t="s">
        <v>40</v>
      </c>
      <c r="Z31280">
        <v>0</v>
      </c>
      <c r="AA31280" t="s">
        <v>56</v>
      </c>
      <c r="AB31280">
        <v>85</v>
      </c>
      <c r="AC31280">
        <v>0</v>
      </c>
      <c r="AD31280">
        <v>0</v>
      </c>
      <c r="AE31280" t="s">
        <v>87</v>
      </c>
      <c r="AF31280" s="1">
        <v>43947</v>
      </c>
    </row>
    <row r="31281" spans="1:32" x14ac:dyDescent="0.3">
      <c r="A31281" t="s">
        <v>75</v>
      </c>
      <c r="B31281">
        <v>0</v>
      </c>
      <c r="C31281">
        <v>31</v>
      </c>
      <c r="D31281">
        <v>2020</v>
      </c>
      <c r="E31281" t="s">
        <v>178</v>
      </c>
      <c r="F31281">
        <v>16</v>
      </c>
      <c r="G31281">
        <v>21</v>
      </c>
      <c r="H31281">
        <v>2</v>
      </c>
      <c r="I31281">
        <v>3</v>
      </c>
      <c r="J31281">
        <v>2</v>
      </c>
      <c r="K31281">
        <v>0</v>
      </c>
      <c r="L31281">
        <v>0</v>
      </c>
      <c r="M31281" t="s">
        <v>34</v>
      </c>
      <c r="N31281" t="s">
        <v>64</v>
      </c>
      <c r="O31281" t="s">
        <v>44</v>
      </c>
      <c r="P31281" t="s">
        <v>37</v>
      </c>
      <c r="Q31281">
        <v>0</v>
      </c>
      <c r="R31281">
        <v>0</v>
      </c>
      <c r="S31281">
        <v>0</v>
      </c>
      <c r="T31281" t="s">
        <v>38</v>
      </c>
      <c r="U31281" t="s">
        <v>38</v>
      </c>
      <c r="V31281">
        <v>0</v>
      </c>
      <c r="W31281" t="s">
        <v>39</v>
      </c>
      <c r="X31281">
        <v>21</v>
      </c>
      <c r="Y31281" t="s">
        <v>40</v>
      </c>
      <c r="Z31281">
        <v>0</v>
      </c>
      <c r="AA31281" t="s">
        <v>56</v>
      </c>
      <c r="AB31281">
        <v>85</v>
      </c>
      <c r="AC31281">
        <v>0</v>
      </c>
      <c r="AD31281">
        <v>0</v>
      </c>
      <c r="AE31281" t="s">
        <v>87</v>
      </c>
      <c r="AF31281" s="1">
        <v>43947</v>
      </c>
    </row>
    <row r="31282" spans="1:32" x14ac:dyDescent="0.3">
      <c r="A31282" t="s">
        <v>75</v>
      </c>
      <c r="B31282">
        <v>0</v>
      </c>
      <c r="C31282">
        <v>31</v>
      </c>
      <c r="D31282">
        <v>2020</v>
      </c>
      <c r="E31282" t="s">
        <v>178</v>
      </c>
      <c r="F31282">
        <v>16</v>
      </c>
      <c r="G31282">
        <v>21</v>
      </c>
      <c r="H31282">
        <v>2</v>
      </c>
      <c r="I31282">
        <v>3</v>
      </c>
      <c r="J31282">
        <v>2</v>
      </c>
      <c r="K31282">
        <v>0</v>
      </c>
      <c r="L31282">
        <v>0</v>
      </c>
      <c r="M31282" t="s">
        <v>34</v>
      </c>
      <c r="N31282" t="s">
        <v>64</v>
      </c>
      <c r="O31282" t="s">
        <v>44</v>
      </c>
      <c r="P31282" t="s">
        <v>37</v>
      </c>
      <c r="Q31282">
        <v>0</v>
      </c>
      <c r="R31282">
        <v>0</v>
      </c>
      <c r="S31282">
        <v>0</v>
      </c>
      <c r="T31282" t="s">
        <v>38</v>
      </c>
      <c r="U31282" t="s">
        <v>38</v>
      </c>
      <c r="V31282">
        <v>0</v>
      </c>
      <c r="W31282" t="s">
        <v>39</v>
      </c>
      <c r="X31282">
        <v>21</v>
      </c>
      <c r="Y31282" t="s">
        <v>40</v>
      </c>
      <c r="Z31282">
        <v>0</v>
      </c>
      <c r="AA31282" t="s">
        <v>56</v>
      </c>
      <c r="AB31282">
        <v>85</v>
      </c>
      <c r="AC31282">
        <v>0</v>
      </c>
      <c r="AD31282">
        <v>0</v>
      </c>
      <c r="AE31282" t="s">
        <v>87</v>
      </c>
      <c r="AF31282" s="1">
        <v>43947</v>
      </c>
    </row>
    <row r="31283" spans="1:32" x14ac:dyDescent="0.3">
      <c r="A31283" t="s">
        <v>75</v>
      </c>
      <c r="B31283">
        <v>0</v>
      </c>
      <c r="C31283">
        <v>31</v>
      </c>
      <c r="D31283">
        <v>2020</v>
      </c>
      <c r="E31283" t="s">
        <v>178</v>
      </c>
      <c r="F31283">
        <v>16</v>
      </c>
      <c r="G31283">
        <v>21</v>
      </c>
      <c r="H31283">
        <v>2</v>
      </c>
      <c r="I31283">
        <v>3</v>
      </c>
      <c r="J31283">
        <v>2</v>
      </c>
      <c r="K31283">
        <v>0</v>
      </c>
      <c r="L31283">
        <v>0</v>
      </c>
      <c r="M31283" t="s">
        <v>34</v>
      </c>
      <c r="N31283" t="s">
        <v>64</v>
      </c>
      <c r="O31283" t="s">
        <v>44</v>
      </c>
      <c r="P31283" t="s">
        <v>37</v>
      </c>
      <c r="Q31283">
        <v>0</v>
      </c>
      <c r="R31283">
        <v>0</v>
      </c>
      <c r="S31283">
        <v>0</v>
      </c>
      <c r="T31283" t="s">
        <v>38</v>
      </c>
      <c r="U31283" t="s">
        <v>38</v>
      </c>
      <c r="V31283">
        <v>0</v>
      </c>
      <c r="W31283" t="s">
        <v>39</v>
      </c>
      <c r="X31283">
        <v>21</v>
      </c>
      <c r="Y31283" t="s">
        <v>40</v>
      </c>
      <c r="Z31283">
        <v>0</v>
      </c>
      <c r="AA31283" t="s">
        <v>56</v>
      </c>
      <c r="AB31283">
        <v>85</v>
      </c>
      <c r="AC31283">
        <v>0</v>
      </c>
      <c r="AD31283">
        <v>0</v>
      </c>
      <c r="AE31283" t="s">
        <v>87</v>
      </c>
      <c r="AF31283" s="1">
        <v>43947</v>
      </c>
    </row>
    <row r="31284" spans="1:32" x14ac:dyDescent="0.3">
      <c r="A31284" t="s">
        <v>75</v>
      </c>
      <c r="B31284">
        <v>0</v>
      </c>
      <c r="C31284">
        <v>31</v>
      </c>
      <c r="D31284">
        <v>2020</v>
      </c>
      <c r="E31284" t="s">
        <v>178</v>
      </c>
      <c r="F31284">
        <v>16</v>
      </c>
      <c r="G31284">
        <v>21</v>
      </c>
      <c r="H31284">
        <v>2</v>
      </c>
      <c r="I31284">
        <v>3</v>
      </c>
      <c r="J31284">
        <v>2</v>
      </c>
      <c r="K31284">
        <v>0</v>
      </c>
      <c r="L31284">
        <v>0</v>
      </c>
      <c r="M31284" t="s">
        <v>34</v>
      </c>
      <c r="N31284" t="s">
        <v>64</v>
      </c>
      <c r="O31284" t="s">
        <v>44</v>
      </c>
      <c r="P31284" t="s">
        <v>37</v>
      </c>
      <c r="Q31284">
        <v>0</v>
      </c>
      <c r="R31284">
        <v>0</v>
      </c>
      <c r="S31284">
        <v>0</v>
      </c>
      <c r="T31284" t="s">
        <v>38</v>
      </c>
      <c r="U31284" t="s">
        <v>38</v>
      </c>
      <c r="V31284">
        <v>0</v>
      </c>
      <c r="W31284" t="s">
        <v>39</v>
      </c>
      <c r="X31284">
        <v>21</v>
      </c>
      <c r="Y31284" t="s">
        <v>40</v>
      </c>
      <c r="Z31284">
        <v>0</v>
      </c>
      <c r="AA31284" t="s">
        <v>56</v>
      </c>
      <c r="AB31284">
        <v>85</v>
      </c>
      <c r="AC31284">
        <v>0</v>
      </c>
      <c r="AD31284">
        <v>0</v>
      </c>
      <c r="AE31284" t="s">
        <v>87</v>
      </c>
      <c r="AF31284" s="1">
        <v>43947</v>
      </c>
    </row>
    <row r="31285" spans="1:32" x14ac:dyDescent="0.3">
      <c r="A31285" t="s">
        <v>75</v>
      </c>
      <c r="B31285">
        <v>0</v>
      </c>
      <c r="C31285">
        <v>31</v>
      </c>
      <c r="D31285">
        <v>2020</v>
      </c>
      <c r="E31285" t="s">
        <v>178</v>
      </c>
      <c r="F31285">
        <v>16</v>
      </c>
      <c r="G31285">
        <v>21</v>
      </c>
      <c r="H31285">
        <v>2</v>
      </c>
      <c r="I31285">
        <v>3</v>
      </c>
      <c r="J31285">
        <v>2</v>
      </c>
      <c r="K31285">
        <v>0</v>
      </c>
      <c r="L31285">
        <v>0</v>
      </c>
      <c r="M31285" t="s">
        <v>34</v>
      </c>
      <c r="N31285" t="s">
        <v>64</v>
      </c>
      <c r="O31285" t="s">
        <v>44</v>
      </c>
      <c r="P31285" t="s">
        <v>37</v>
      </c>
      <c r="Q31285">
        <v>0</v>
      </c>
      <c r="R31285">
        <v>0</v>
      </c>
      <c r="S31285">
        <v>0</v>
      </c>
      <c r="T31285" t="s">
        <v>38</v>
      </c>
      <c r="U31285" t="s">
        <v>38</v>
      </c>
      <c r="V31285">
        <v>0</v>
      </c>
      <c r="W31285" t="s">
        <v>39</v>
      </c>
      <c r="X31285">
        <v>21</v>
      </c>
      <c r="Y31285" t="s">
        <v>40</v>
      </c>
      <c r="Z31285">
        <v>0</v>
      </c>
      <c r="AA31285" t="s">
        <v>56</v>
      </c>
      <c r="AB31285">
        <v>85</v>
      </c>
      <c r="AC31285">
        <v>0</v>
      </c>
      <c r="AD31285">
        <v>0</v>
      </c>
      <c r="AE31285" t="s">
        <v>87</v>
      </c>
      <c r="AF31285" s="1">
        <v>43947</v>
      </c>
    </row>
    <row r="31286" spans="1:32" x14ac:dyDescent="0.3">
      <c r="A31286" t="s">
        <v>75</v>
      </c>
      <c r="B31286">
        <v>0</v>
      </c>
      <c r="C31286">
        <v>31</v>
      </c>
      <c r="D31286">
        <v>2020</v>
      </c>
      <c r="E31286" t="s">
        <v>178</v>
      </c>
      <c r="F31286">
        <v>16</v>
      </c>
      <c r="G31286">
        <v>21</v>
      </c>
      <c r="H31286">
        <v>2</v>
      </c>
      <c r="I31286">
        <v>3</v>
      </c>
      <c r="J31286">
        <v>1</v>
      </c>
      <c r="K31286">
        <v>0</v>
      </c>
      <c r="L31286">
        <v>0</v>
      </c>
      <c r="M31286" t="s">
        <v>34</v>
      </c>
      <c r="N31286" t="s">
        <v>118</v>
      </c>
      <c r="O31286" t="s">
        <v>44</v>
      </c>
      <c r="P31286" t="s">
        <v>37</v>
      </c>
      <c r="Q31286">
        <v>0</v>
      </c>
      <c r="R31286">
        <v>0</v>
      </c>
      <c r="S31286">
        <v>0</v>
      </c>
      <c r="T31286" t="s">
        <v>38</v>
      </c>
      <c r="U31286" t="s">
        <v>38</v>
      </c>
      <c r="V31286">
        <v>1</v>
      </c>
      <c r="W31286" t="s">
        <v>39</v>
      </c>
      <c r="X31286">
        <v>21</v>
      </c>
      <c r="Y31286" t="s">
        <v>40</v>
      </c>
      <c r="Z31286">
        <v>0</v>
      </c>
      <c r="AA31286" t="s">
        <v>56</v>
      </c>
      <c r="AB31286">
        <v>75</v>
      </c>
      <c r="AC31286">
        <v>0</v>
      </c>
      <c r="AD31286">
        <v>1</v>
      </c>
      <c r="AE31286" t="s">
        <v>87</v>
      </c>
      <c r="AF31286" s="1">
        <v>43947</v>
      </c>
    </row>
    <row r="31287" spans="1:32" x14ac:dyDescent="0.3">
      <c r="A31287" t="s">
        <v>75</v>
      </c>
      <c r="B31287">
        <v>0</v>
      </c>
      <c r="C31287">
        <v>78</v>
      </c>
      <c r="D31287">
        <v>2020</v>
      </c>
      <c r="E31287" t="s">
        <v>178</v>
      </c>
      <c r="F31287">
        <v>17</v>
      </c>
      <c r="G31287">
        <v>23</v>
      </c>
      <c r="H31287">
        <v>2</v>
      </c>
      <c r="I31287">
        <v>1</v>
      </c>
      <c r="J31287">
        <v>2</v>
      </c>
      <c r="K31287">
        <v>0</v>
      </c>
      <c r="L31287">
        <v>0</v>
      </c>
      <c r="M31287" t="s">
        <v>34</v>
      </c>
      <c r="N31287" t="s">
        <v>96</v>
      </c>
      <c r="O31287" t="s">
        <v>36</v>
      </c>
      <c r="P31287" t="s">
        <v>37</v>
      </c>
      <c r="Q31287">
        <v>0</v>
      </c>
      <c r="R31287">
        <v>0</v>
      </c>
      <c r="S31287">
        <v>0</v>
      </c>
      <c r="T31287" t="s">
        <v>38</v>
      </c>
      <c r="U31287" t="s">
        <v>38</v>
      </c>
      <c r="V31287">
        <v>0</v>
      </c>
      <c r="W31287" t="s">
        <v>39</v>
      </c>
      <c r="X31287">
        <v>7</v>
      </c>
      <c r="Y31287" t="s">
        <v>40</v>
      </c>
      <c r="Z31287">
        <v>0</v>
      </c>
      <c r="AA31287" t="s">
        <v>41</v>
      </c>
      <c r="AB31287">
        <v>92.17</v>
      </c>
      <c r="AC31287">
        <v>0</v>
      </c>
      <c r="AD31287">
        <v>1</v>
      </c>
      <c r="AE31287" t="s">
        <v>87</v>
      </c>
      <c r="AF31287" s="1">
        <v>43947</v>
      </c>
    </row>
    <row r="31288" spans="1:32" x14ac:dyDescent="0.3">
      <c r="A31288" t="s">
        <v>75</v>
      </c>
      <c r="B31288">
        <v>0</v>
      </c>
      <c r="C31288">
        <v>8</v>
      </c>
      <c r="D31288">
        <v>2020</v>
      </c>
      <c r="E31288" t="s">
        <v>178</v>
      </c>
      <c r="F31288">
        <v>16</v>
      </c>
      <c r="G31288">
        <v>21</v>
      </c>
      <c r="H31288">
        <v>2</v>
      </c>
      <c r="I31288">
        <v>3</v>
      </c>
      <c r="J31288">
        <v>1</v>
      </c>
      <c r="K31288">
        <v>0</v>
      </c>
      <c r="L31288">
        <v>0</v>
      </c>
      <c r="M31288" t="s">
        <v>34</v>
      </c>
      <c r="N31288" t="s">
        <v>64</v>
      </c>
      <c r="O31288" t="s">
        <v>44</v>
      </c>
      <c r="P31288" t="s">
        <v>37</v>
      </c>
      <c r="Q31288">
        <v>0</v>
      </c>
      <c r="R31288">
        <v>0</v>
      </c>
      <c r="S31288">
        <v>0</v>
      </c>
      <c r="T31288" t="s">
        <v>38</v>
      </c>
      <c r="U31288" t="s">
        <v>38</v>
      </c>
      <c r="V31288">
        <v>1</v>
      </c>
      <c r="W31288" t="s">
        <v>39</v>
      </c>
      <c r="X31288">
        <v>21</v>
      </c>
      <c r="Y31288" t="s">
        <v>40</v>
      </c>
      <c r="Z31288">
        <v>0</v>
      </c>
      <c r="AA31288" t="s">
        <v>56</v>
      </c>
      <c r="AB31288">
        <v>75</v>
      </c>
      <c r="AC31288">
        <v>0</v>
      </c>
      <c r="AD31288">
        <v>0</v>
      </c>
      <c r="AE31288" t="s">
        <v>87</v>
      </c>
      <c r="AF31288" s="1">
        <v>43947</v>
      </c>
    </row>
    <row r="31289" spans="1:32" x14ac:dyDescent="0.3">
      <c r="A31289" t="s">
        <v>75</v>
      </c>
      <c r="B31289">
        <v>0</v>
      </c>
      <c r="C31289">
        <v>174</v>
      </c>
      <c r="D31289">
        <v>2020</v>
      </c>
      <c r="E31289" t="s">
        <v>178</v>
      </c>
      <c r="F31289">
        <v>16</v>
      </c>
      <c r="G31289">
        <v>21</v>
      </c>
      <c r="H31289">
        <v>2</v>
      </c>
      <c r="I31289">
        <v>3</v>
      </c>
      <c r="J31289">
        <v>2</v>
      </c>
      <c r="K31289">
        <v>0</v>
      </c>
      <c r="L31289">
        <v>0</v>
      </c>
      <c r="M31289" t="s">
        <v>34</v>
      </c>
      <c r="N31289" t="s">
        <v>80</v>
      </c>
      <c r="O31289" t="s">
        <v>36</v>
      </c>
      <c r="P31289" t="s">
        <v>37</v>
      </c>
      <c r="Q31289">
        <v>0</v>
      </c>
      <c r="R31289">
        <v>0</v>
      </c>
      <c r="S31289">
        <v>0</v>
      </c>
      <c r="T31289" t="s">
        <v>38</v>
      </c>
      <c r="U31289" t="s">
        <v>38</v>
      </c>
      <c r="V31289">
        <v>2</v>
      </c>
      <c r="W31289" t="s">
        <v>39</v>
      </c>
      <c r="X31289">
        <v>9</v>
      </c>
      <c r="Y31289" t="s">
        <v>40</v>
      </c>
      <c r="Z31289">
        <v>0</v>
      </c>
      <c r="AA31289" t="s">
        <v>41</v>
      </c>
      <c r="AB31289">
        <v>117</v>
      </c>
      <c r="AC31289">
        <v>0</v>
      </c>
      <c r="AD31289">
        <v>1</v>
      </c>
      <c r="AE31289" t="s">
        <v>87</v>
      </c>
      <c r="AF31289" s="1">
        <v>43947</v>
      </c>
    </row>
    <row r="31290" spans="1:32" x14ac:dyDescent="0.3">
      <c r="A31290" t="s">
        <v>75</v>
      </c>
      <c r="B31290">
        <v>0</v>
      </c>
      <c r="C31290">
        <v>97</v>
      </c>
      <c r="D31290">
        <v>2020</v>
      </c>
      <c r="E31290" t="s">
        <v>178</v>
      </c>
      <c r="F31290">
        <v>16</v>
      </c>
      <c r="G31290">
        <v>22</v>
      </c>
      <c r="H31290">
        <v>2</v>
      </c>
      <c r="I31290">
        <v>2</v>
      </c>
      <c r="J31290">
        <v>3</v>
      </c>
      <c r="K31290">
        <v>0</v>
      </c>
      <c r="L31290">
        <v>0</v>
      </c>
      <c r="M31290" t="s">
        <v>34</v>
      </c>
      <c r="N31290" t="s">
        <v>96</v>
      </c>
      <c r="O31290" t="s">
        <v>36</v>
      </c>
      <c r="P31290" t="s">
        <v>37</v>
      </c>
      <c r="Q31290">
        <v>0</v>
      </c>
      <c r="R31290">
        <v>0</v>
      </c>
      <c r="S31290">
        <v>0</v>
      </c>
      <c r="T31290" t="s">
        <v>45</v>
      </c>
      <c r="U31290" t="s">
        <v>45</v>
      </c>
      <c r="V31290">
        <v>0</v>
      </c>
      <c r="W31290" t="s">
        <v>39</v>
      </c>
      <c r="X31290">
        <v>9</v>
      </c>
      <c r="Y31290" t="s">
        <v>40</v>
      </c>
      <c r="Z31290">
        <v>0</v>
      </c>
      <c r="AA31290" t="s">
        <v>41</v>
      </c>
      <c r="AB31290">
        <v>172.8</v>
      </c>
      <c r="AC31290">
        <v>0</v>
      </c>
      <c r="AD31290">
        <v>2</v>
      </c>
      <c r="AE31290" t="s">
        <v>87</v>
      </c>
      <c r="AF31290" s="1">
        <v>43947</v>
      </c>
    </row>
    <row r="31291" spans="1:32" x14ac:dyDescent="0.3">
      <c r="A31291" t="s">
        <v>75</v>
      </c>
      <c r="B31291">
        <v>0</v>
      </c>
      <c r="C31291">
        <v>69</v>
      </c>
      <c r="D31291">
        <v>2020</v>
      </c>
      <c r="E31291" t="s">
        <v>178</v>
      </c>
      <c r="F31291">
        <v>16</v>
      </c>
      <c r="G31291">
        <v>21</v>
      </c>
      <c r="H31291">
        <v>2</v>
      </c>
      <c r="I31291">
        <v>3</v>
      </c>
      <c r="J31291">
        <v>2</v>
      </c>
      <c r="K31291">
        <v>0</v>
      </c>
      <c r="L31291">
        <v>0</v>
      </c>
      <c r="M31291" t="s">
        <v>34</v>
      </c>
      <c r="N31291" t="s">
        <v>80</v>
      </c>
      <c r="O31291" t="s">
        <v>47</v>
      </c>
      <c r="P31291" t="s">
        <v>47</v>
      </c>
      <c r="Q31291">
        <v>0</v>
      </c>
      <c r="R31291">
        <v>0</v>
      </c>
      <c r="S31291">
        <v>0</v>
      </c>
      <c r="T31291" t="s">
        <v>38</v>
      </c>
      <c r="U31291" t="s">
        <v>38</v>
      </c>
      <c r="V31291">
        <v>0</v>
      </c>
      <c r="W31291" t="s">
        <v>39</v>
      </c>
      <c r="X31291">
        <v>14</v>
      </c>
      <c r="Y31291" t="s">
        <v>40</v>
      </c>
      <c r="Z31291">
        <v>0</v>
      </c>
      <c r="AA31291" t="s">
        <v>41</v>
      </c>
      <c r="AB31291">
        <v>108</v>
      </c>
      <c r="AC31291">
        <v>0</v>
      </c>
      <c r="AD31291">
        <v>0</v>
      </c>
      <c r="AE31291" t="s">
        <v>87</v>
      </c>
      <c r="AF31291" s="1">
        <v>43947</v>
      </c>
    </row>
    <row r="31292" spans="1:32" x14ac:dyDescent="0.3">
      <c r="A31292" t="s">
        <v>75</v>
      </c>
      <c r="B31292">
        <v>0</v>
      </c>
      <c r="C31292">
        <v>40</v>
      </c>
      <c r="D31292">
        <v>2020</v>
      </c>
      <c r="E31292" t="s">
        <v>178</v>
      </c>
      <c r="F31292">
        <v>16</v>
      </c>
      <c r="G31292">
        <v>21</v>
      </c>
      <c r="H31292">
        <v>2</v>
      </c>
      <c r="I31292">
        <v>3</v>
      </c>
      <c r="J31292">
        <v>3</v>
      </c>
      <c r="K31292">
        <v>0</v>
      </c>
      <c r="L31292">
        <v>0</v>
      </c>
      <c r="M31292" t="s">
        <v>34</v>
      </c>
      <c r="N31292" t="s">
        <v>80</v>
      </c>
      <c r="O31292" t="s">
        <v>36</v>
      </c>
      <c r="P31292" t="s">
        <v>37</v>
      </c>
      <c r="Q31292">
        <v>0</v>
      </c>
      <c r="R31292">
        <v>0</v>
      </c>
      <c r="S31292">
        <v>0</v>
      </c>
      <c r="T31292" t="s">
        <v>45</v>
      </c>
      <c r="U31292" t="s">
        <v>45</v>
      </c>
      <c r="V31292">
        <v>0</v>
      </c>
      <c r="W31292" t="s">
        <v>39</v>
      </c>
      <c r="X31292">
        <v>9</v>
      </c>
      <c r="Y31292" t="s">
        <v>40</v>
      </c>
      <c r="Z31292">
        <v>0</v>
      </c>
      <c r="AA31292" t="s">
        <v>41</v>
      </c>
      <c r="AB31292">
        <v>190</v>
      </c>
      <c r="AC31292">
        <v>0</v>
      </c>
      <c r="AD31292">
        <v>2</v>
      </c>
      <c r="AE31292" t="s">
        <v>87</v>
      </c>
      <c r="AF31292" s="1">
        <v>43947</v>
      </c>
    </row>
    <row r="31293" spans="1:32" x14ac:dyDescent="0.3">
      <c r="A31293" t="s">
        <v>75</v>
      </c>
      <c r="B31293">
        <v>0</v>
      </c>
      <c r="C31293">
        <v>217</v>
      </c>
      <c r="D31293">
        <v>2020</v>
      </c>
      <c r="E31293" t="s">
        <v>178</v>
      </c>
      <c r="F31293">
        <v>17</v>
      </c>
      <c r="G31293">
        <v>25</v>
      </c>
      <c r="H31293">
        <v>0</v>
      </c>
      <c r="I31293">
        <v>1</v>
      </c>
      <c r="J31293">
        <v>2</v>
      </c>
      <c r="K31293">
        <v>0</v>
      </c>
      <c r="L31293">
        <v>0</v>
      </c>
      <c r="M31293" t="s">
        <v>34</v>
      </c>
      <c r="N31293" t="s">
        <v>64</v>
      </c>
      <c r="O31293" t="s">
        <v>36</v>
      </c>
      <c r="P31293" t="s">
        <v>37</v>
      </c>
      <c r="Q31293">
        <v>0</v>
      </c>
      <c r="R31293">
        <v>0</v>
      </c>
      <c r="S31293">
        <v>0</v>
      </c>
      <c r="T31293" t="s">
        <v>38</v>
      </c>
      <c r="U31293" t="s">
        <v>45</v>
      </c>
      <c r="V31293">
        <v>0</v>
      </c>
      <c r="W31293" t="s">
        <v>39</v>
      </c>
      <c r="X31293">
        <v>9</v>
      </c>
      <c r="Y31293" t="s">
        <v>40</v>
      </c>
      <c r="Z31293">
        <v>0</v>
      </c>
      <c r="AA31293" t="s">
        <v>41</v>
      </c>
      <c r="AB31293">
        <v>99</v>
      </c>
      <c r="AC31293">
        <v>0</v>
      </c>
      <c r="AD31293">
        <v>1</v>
      </c>
      <c r="AE31293" t="s">
        <v>87</v>
      </c>
      <c r="AF31293" s="1">
        <v>43947</v>
      </c>
    </row>
    <row r="31294" spans="1:32" x14ac:dyDescent="0.3">
      <c r="A31294" t="s">
        <v>75</v>
      </c>
      <c r="B31294">
        <v>0</v>
      </c>
      <c r="C31294">
        <v>217</v>
      </c>
      <c r="D31294">
        <v>2020</v>
      </c>
      <c r="E31294" t="s">
        <v>178</v>
      </c>
      <c r="F31294">
        <v>17</v>
      </c>
      <c r="G31294">
        <v>25</v>
      </c>
      <c r="H31294">
        <v>0</v>
      </c>
      <c r="I31294">
        <v>1</v>
      </c>
      <c r="J31294">
        <v>2</v>
      </c>
      <c r="K31294">
        <v>0</v>
      </c>
      <c r="L31294">
        <v>0</v>
      </c>
      <c r="M31294" t="s">
        <v>34</v>
      </c>
      <c r="N31294" t="s">
        <v>64</v>
      </c>
      <c r="O31294" t="s">
        <v>36</v>
      </c>
      <c r="P31294" t="s">
        <v>37</v>
      </c>
      <c r="Q31294">
        <v>0</v>
      </c>
      <c r="R31294">
        <v>0</v>
      </c>
      <c r="S31294">
        <v>0</v>
      </c>
      <c r="T31294" t="s">
        <v>38</v>
      </c>
      <c r="U31294" t="s">
        <v>46</v>
      </c>
      <c r="V31294">
        <v>0</v>
      </c>
      <c r="W31294" t="s">
        <v>39</v>
      </c>
      <c r="X31294">
        <v>9</v>
      </c>
      <c r="Y31294" t="s">
        <v>40</v>
      </c>
      <c r="Z31294">
        <v>0</v>
      </c>
      <c r="AA31294" t="s">
        <v>41</v>
      </c>
      <c r="AB31294">
        <v>99</v>
      </c>
      <c r="AC31294">
        <v>0</v>
      </c>
      <c r="AD31294">
        <v>1</v>
      </c>
      <c r="AE31294" t="s">
        <v>87</v>
      </c>
      <c r="AF31294" s="1">
        <v>43947</v>
      </c>
    </row>
    <row r="31295" spans="1:32" x14ac:dyDescent="0.3">
      <c r="A31295" t="s">
        <v>75</v>
      </c>
      <c r="B31295">
        <v>0</v>
      </c>
      <c r="C31295">
        <v>170</v>
      </c>
      <c r="D31295">
        <v>2020</v>
      </c>
      <c r="E31295" t="s">
        <v>178</v>
      </c>
      <c r="F31295">
        <v>16</v>
      </c>
      <c r="G31295">
        <v>21</v>
      </c>
      <c r="H31295">
        <v>2</v>
      </c>
      <c r="I31295">
        <v>3</v>
      </c>
      <c r="J31295">
        <v>2</v>
      </c>
      <c r="K31295">
        <v>0</v>
      </c>
      <c r="L31295">
        <v>0</v>
      </c>
      <c r="M31295" t="s">
        <v>34</v>
      </c>
      <c r="N31295" t="s">
        <v>96</v>
      </c>
      <c r="O31295" t="s">
        <v>44</v>
      </c>
      <c r="P31295" t="s">
        <v>37</v>
      </c>
      <c r="Q31295">
        <v>0</v>
      </c>
      <c r="R31295">
        <v>0</v>
      </c>
      <c r="S31295">
        <v>0</v>
      </c>
      <c r="T31295" t="s">
        <v>38</v>
      </c>
      <c r="U31295" t="s">
        <v>38</v>
      </c>
      <c r="V31295">
        <v>0</v>
      </c>
      <c r="W31295" t="s">
        <v>39</v>
      </c>
      <c r="X31295">
        <v>42</v>
      </c>
      <c r="Y31295" t="s">
        <v>40</v>
      </c>
      <c r="Z31295">
        <v>0</v>
      </c>
      <c r="AA31295" t="s">
        <v>41</v>
      </c>
      <c r="AB31295">
        <v>99</v>
      </c>
      <c r="AC31295">
        <v>0</v>
      </c>
      <c r="AD31295">
        <v>3</v>
      </c>
      <c r="AE31295" t="s">
        <v>87</v>
      </c>
      <c r="AF31295" s="1">
        <v>43947</v>
      </c>
    </row>
    <row r="31296" spans="1:32" x14ac:dyDescent="0.3">
      <c r="A31296" t="s">
        <v>75</v>
      </c>
      <c r="B31296">
        <v>0</v>
      </c>
      <c r="C31296">
        <v>174</v>
      </c>
      <c r="D31296">
        <v>2020</v>
      </c>
      <c r="E31296" t="s">
        <v>178</v>
      </c>
      <c r="F31296">
        <v>16</v>
      </c>
      <c r="G31296">
        <v>21</v>
      </c>
      <c r="H31296">
        <v>2</v>
      </c>
      <c r="I31296">
        <v>3</v>
      </c>
      <c r="J31296">
        <v>2</v>
      </c>
      <c r="K31296">
        <v>0</v>
      </c>
      <c r="L31296">
        <v>0</v>
      </c>
      <c r="M31296" t="s">
        <v>34</v>
      </c>
      <c r="N31296" t="s">
        <v>80</v>
      </c>
      <c r="O31296" t="s">
        <v>36</v>
      </c>
      <c r="P31296" t="s">
        <v>37</v>
      </c>
      <c r="Q31296">
        <v>0</v>
      </c>
      <c r="R31296">
        <v>0</v>
      </c>
      <c r="S31296">
        <v>0</v>
      </c>
      <c r="T31296" t="s">
        <v>38</v>
      </c>
      <c r="U31296" t="s">
        <v>38</v>
      </c>
      <c r="V31296">
        <v>2</v>
      </c>
      <c r="W31296" t="s">
        <v>39</v>
      </c>
      <c r="X31296">
        <v>9</v>
      </c>
      <c r="Y31296" t="s">
        <v>40</v>
      </c>
      <c r="Z31296">
        <v>0</v>
      </c>
      <c r="AA31296" t="s">
        <v>41</v>
      </c>
      <c r="AB31296">
        <v>117</v>
      </c>
      <c r="AC31296">
        <v>0</v>
      </c>
      <c r="AD31296">
        <v>1</v>
      </c>
      <c r="AE31296" t="s">
        <v>87</v>
      </c>
      <c r="AF31296" s="1">
        <v>43947</v>
      </c>
    </row>
    <row r="31297" spans="1:32" x14ac:dyDescent="0.3">
      <c r="A31297" t="s">
        <v>75</v>
      </c>
      <c r="B31297">
        <v>0</v>
      </c>
      <c r="C31297">
        <v>40</v>
      </c>
      <c r="D31297">
        <v>2020</v>
      </c>
      <c r="E31297" t="s">
        <v>178</v>
      </c>
      <c r="F31297">
        <v>16</v>
      </c>
      <c r="G31297">
        <v>22</v>
      </c>
      <c r="H31297">
        <v>2</v>
      </c>
      <c r="I31297">
        <v>2</v>
      </c>
      <c r="J31297">
        <v>2</v>
      </c>
      <c r="K31297">
        <v>1</v>
      </c>
      <c r="L31297">
        <v>0</v>
      </c>
      <c r="M31297" t="s">
        <v>34</v>
      </c>
      <c r="N31297" t="s">
        <v>69</v>
      </c>
      <c r="O31297" t="s">
        <v>36</v>
      </c>
      <c r="P31297" t="s">
        <v>37</v>
      </c>
      <c r="Q31297">
        <v>0</v>
      </c>
      <c r="R31297">
        <v>0</v>
      </c>
      <c r="S31297">
        <v>0</v>
      </c>
      <c r="T31297" t="s">
        <v>45</v>
      </c>
      <c r="U31297" t="s">
        <v>45</v>
      </c>
      <c r="V31297">
        <v>1</v>
      </c>
      <c r="W31297" t="s">
        <v>39</v>
      </c>
      <c r="X31297">
        <v>9</v>
      </c>
      <c r="Y31297" t="s">
        <v>40</v>
      </c>
      <c r="Z31297">
        <v>0</v>
      </c>
      <c r="AA31297" t="s">
        <v>41</v>
      </c>
      <c r="AB31297">
        <v>190</v>
      </c>
      <c r="AC31297">
        <v>0</v>
      </c>
      <c r="AD31297">
        <v>1</v>
      </c>
      <c r="AE31297" t="s">
        <v>87</v>
      </c>
      <c r="AF31297" s="1">
        <v>43947</v>
      </c>
    </row>
    <row r="31298" spans="1:32" x14ac:dyDescent="0.3">
      <c r="A31298" t="s">
        <v>75</v>
      </c>
      <c r="B31298">
        <v>0</v>
      </c>
      <c r="C31298">
        <v>103</v>
      </c>
      <c r="D31298">
        <v>2020</v>
      </c>
      <c r="E31298" t="s">
        <v>178</v>
      </c>
      <c r="F31298">
        <v>17</v>
      </c>
      <c r="G31298">
        <v>23</v>
      </c>
      <c r="H31298">
        <v>2</v>
      </c>
      <c r="I31298">
        <v>1</v>
      </c>
      <c r="J31298">
        <v>2</v>
      </c>
      <c r="K31298">
        <v>2</v>
      </c>
      <c r="L31298">
        <v>0</v>
      </c>
      <c r="M31298" t="s">
        <v>43</v>
      </c>
      <c r="N31298" t="s">
        <v>80</v>
      </c>
      <c r="O31298" t="s">
        <v>36</v>
      </c>
      <c r="P31298" t="s">
        <v>37</v>
      </c>
      <c r="Q31298">
        <v>0</v>
      </c>
      <c r="R31298">
        <v>0</v>
      </c>
      <c r="S31298">
        <v>0</v>
      </c>
      <c r="T31298" t="s">
        <v>50</v>
      </c>
      <c r="U31298" t="s">
        <v>50</v>
      </c>
      <c r="V31298">
        <v>1</v>
      </c>
      <c r="W31298" t="s">
        <v>39</v>
      </c>
      <c r="X31298">
        <v>83</v>
      </c>
      <c r="Y31298" t="s">
        <v>40</v>
      </c>
      <c r="Z31298">
        <v>0</v>
      </c>
      <c r="AA31298" t="s">
        <v>41</v>
      </c>
      <c r="AB31298">
        <v>224</v>
      </c>
      <c r="AC31298">
        <v>0</v>
      </c>
      <c r="AD31298">
        <v>0</v>
      </c>
      <c r="AE31298" t="s">
        <v>87</v>
      </c>
      <c r="AF31298" s="1">
        <v>43947</v>
      </c>
    </row>
    <row r="31299" spans="1:32" x14ac:dyDescent="0.3">
      <c r="A31299" t="s">
        <v>75</v>
      </c>
      <c r="B31299">
        <v>0</v>
      </c>
      <c r="C31299">
        <v>194</v>
      </c>
      <c r="D31299">
        <v>2020</v>
      </c>
      <c r="E31299" t="s">
        <v>178</v>
      </c>
      <c r="F31299">
        <v>16</v>
      </c>
      <c r="G31299">
        <v>21</v>
      </c>
      <c r="H31299">
        <v>2</v>
      </c>
      <c r="I31299">
        <v>3</v>
      </c>
      <c r="J31299">
        <v>2</v>
      </c>
      <c r="K31299">
        <v>0</v>
      </c>
      <c r="L31299">
        <v>0</v>
      </c>
      <c r="M31299" t="s">
        <v>34</v>
      </c>
      <c r="N31299" t="s">
        <v>80</v>
      </c>
      <c r="O31299" t="s">
        <v>36</v>
      </c>
      <c r="P31299" t="s">
        <v>37</v>
      </c>
      <c r="Q31299">
        <v>0</v>
      </c>
      <c r="R31299">
        <v>0</v>
      </c>
      <c r="S31299">
        <v>0</v>
      </c>
      <c r="T31299" t="s">
        <v>38</v>
      </c>
      <c r="U31299" t="s">
        <v>38</v>
      </c>
      <c r="V31299">
        <v>0</v>
      </c>
      <c r="W31299" t="s">
        <v>39</v>
      </c>
      <c r="X31299">
        <v>9</v>
      </c>
      <c r="Y31299" t="s">
        <v>40</v>
      </c>
      <c r="Z31299">
        <v>0</v>
      </c>
      <c r="AA31299" t="s">
        <v>41</v>
      </c>
      <c r="AB31299">
        <v>117</v>
      </c>
      <c r="AC31299">
        <v>0</v>
      </c>
      <c r="AD31299">
        <v>2</v>
      </c>
      <c r="AE31299" t="s">
        <v>87</v>
      </c>
      <c r="AF31299" s="1">
        <v>43947</v>
      </c>
    </row>
    <row r="31300" spans="1:32" x14ac:dyDescent="0.3">
      <c r="A31300" t="s">
        <v>75</v>
      </c>
      <c r="B31300">
        <v>0</v>
      </c>
      <c r="C31300">
        <v>194</v>
      </c>
      <c r="D31300">
        <v>2020</v>
      </c>
      <c r="E31300" t="s">
        <v>178</v>
      </c>
      <c r="F31300">
        <v>16</v>
      </c>
      <c r="G31300">
        <v>21</v>
      </c>
      <c r="H31300">
        <v>2</v>
      </c>
      <c r="I31300">
        <v>3</v>
      </c>
      <c r="J31300">
        <v>3</v>
      </c>
      <c r="K31300">
        <v>0</v>
      </c>
      <c r="L31300">
        <v>0</v>
      </c>
      <c r="M31300" t="s">
        <v>34</v>
      </c>
      <c r="N31300" t="s">
        <v>80</v>
      </c>
      <c r="O31300" t="s">
        <v>36</v>
      </c>
      <c r="P31300" t="s">
        <v>37</v>
      </c>
      <c r="Q31300">
        <v>0</v>
      </c>
      <c r="R31300">
        <v>0</v>
      </c>
      <c r="S31300">
        <v>0</v>
      </c>
      <c r="T31300" t="s">
        <v>45</v>
      </c>
      <c r="U31300" t="s">
        <v>45</v>
      </c>
      <c r="V31300">
        <v>0</v>
      </c>
      <c r="W31300" t="s">
        <v>39</v>
      </c>
      <c r="X31300">
        <v>9</v>
      </c>
      <c r="Y31300" t="s">
        <v>40</v>
      </c>
      <c r="Z31300">
        <v>0</v>
      </c>
      <c r="AA31300" t="s">
        <v>41</v>
      </c>
      <c r="AB31300">
        <v>149.4</v>
      </c>
      <c r="AC31300">
        <v>0</v>
      </c>
      <c r="AD31300">
        <v>2</v>
      </c>
      <c r="AE31300" t="s">
        <v>87</v>
      </c>
      <c r="AF31300" s="1">
        <v>43947</v>
      </c>
    </row>
    <row r="31301" spans="1:32" x14ac:dyDescent="0.3">
      <c r="A31301" t="s">
        <v>75</v>
      </c>
      <c r="B31301">
        <v>0</v>
      </c>
      <c r="C31301">
        <v>194</v>
      </c>
      <c r="D31301">
        <v>2020</v>
      </c>
      <c r="E31301" t="s">
        <v>178</v>
      </c>
      <c r="F31301">
        <v>16</v>
      </c>
      <c r="G31301">
        <v>21</v>
      </c>
      <c r="H31301">
        <v>2</v>
      </c>
      <c r="I31301">
        <v>3</v>
      </c>
      <c r="J31301">
        <v>2</v>
      </c>
      <c r="K31301">
        <v>0</v>
      </c>
      <c r="L31301">
        <v>0</v>
      </c>
      <c r="M31301" t="s">
        <v>34</v>
      </c>
      <c r="N31301" t="s">
        <v>80</v>
      </c>
      <c r="O31301" t="s">
        <v>36</v>
      </c>
      <c r="P31301" t="s">
        <v>37</v>
      </c>
      <c r="Q31301">
        <v>0</v>
      </c>
      <c r="R31301">
        <v>0</v>
      </c>
      <c r="S31301">
        <v>0</v>
      </c>
      <c r="T31301" t="s">
        <v>38</v>
      </c>
      <c r="U31301" t="s">
        <v>38</v>
      </c>
      <c r="V31301">
        <v>0</v>
      </c>
      <c r="W31301" t="s">
        <v>39</v>
      </c>
      <c r="X31301">
        <v>9</v>
      </c>
      <c r="Y31301" t="s">
        <v>40</v>
      </c>
      <c r="Z31301">
        <v>0</v>
      </c>
      <c r="AA31301" t="s">
        <v>41</v>
      </c>
      <c r="AB31301">
        <v>117</v>
      </c>
      <c r="AC31301">
        <v>0</v>
      </c>
      <c r="AD31301">
        <v>2</v>
      </c>
      <c r="AE31301" t="s">
        <v>87</v>
      </c>
      <c r="AF31301" s="1">
        <v>43947</v>
      </c>
    </row>
    <row r="31302" spans="1:32" x14ac:dyDescent="0.3">
      <c r="A31302" t="s">
        <v>75</v>
      </c>
      <c r="B31302">
        <v>0</v>
      </c>
      <c r="C31302">
        <v>155</v>
      </c>
      <c r="D31302">
        <v>2020</v>
      </c>
      <c r="E31302" t="s">
        <v>178</v>
      </c>
      <c r="F31302">
        <v>16</v>
      </c>
      <c r="G31302">
        <v>20</v>
      </c>
      <c r="H31302">
        <v>2</v>
      </c>
      <c r="I31302">
        <v>4</v>
      </c>
      <c r="J31302">
        <v>2</v>
      </c>
      <c r="K31302">
        <v>0</v>
      </c>
      <c r="L31302">
        <v>0</v>
      </c>
      <c r="M31302" t="s">
        <v>34</v>
      </c>
      <c r="N31302" t="s">
        <v>102</v>
      </c>
      <c r="O31302" t="s">
        <v>47</v>
      </c>
      <c r="P31302" t="s">
        <v>47</v>
      </c>
      <c r="Q31302">
        <v>0</v>
      </c>
      <c r="R31302">
        <v>0</v>
      </c>
      <c r="S31302">
        <v>0</v>
      </c>
      <c r="T31302" t="s">
        <v>46</v>
      </c>
      <c r="U31302" t="s">
        <v>46</v>
      </c>
      <c r="V31302">
        <v>2</v>
      </c>
      <c r="W31302" t="s">
        <v>39</v>
      </c>
      <c r="X31302">
        <v>14</v>
      </c>
      <c r="Y31302" t="s">
        <v>40</v>
      </c>
      <c r="Z31302">
        <v>0</v>
      </c>
      <c r="AA31302" t="s">
        <v>41</v>
      </c>
      <c r="AB31302">
        <v>153</v>
      </c>
      <c r="AC31302">
        <v>1</v>
      </c>
      <c r="AD31302">
        <v>0</v>
      </c>
      <c r="AE31302" t="s">
        <v>87</v>
      </c>
      <c r="AF31302" s="1">
        <v>43947</v>
      </c>
    </row>
    <row r="31303" spans="1:32" x14ac:dyDescent="0.3">
      <c r="A31303" t="s">
        <v>75</v>
      </c>
      <c r="B31303">
        <v>0</v>
      </c>
      <c r="C31303">
        <v>120</v>
      </c>
      <c r="D31303">
        <v>2020</v>
      </c>
      <c r="E31303" t="s">
        <v>178</v>
      </c>
      <c r="F31303">
        <v>17</v>
      </c>
      <c r="G31303">
        <v>23</v>
      </c>
      <c r="H31303">
        <v>2</v>
      </c>
      <c r="I31303">
        <v>1</v>
      </c>
      <c r="J31303">
        <v>2</v>
      </c>
      <c r="K31303">
        <v>0</v>
      </c>
      <c r="L31303">
        <v>0</v>
      </c>
      <c r="M31303" t="s">
        <v>34</v>
      </c>
      <c r="N31303" t="s">
        <v>80</v>
      </c>
      <c r="O31303" t="s">
        <v>44</v>
      </c>
      <c r="P31303" t="s">
        <v>37</v>
      </c>
      <c r="Q31303">
        <v>0</v>
      </c>
      <c r="R31303">
        <v>0</v>
      </c>
      <c r="S31303">
        <v>0</v>
      </c>
      <c r="T31303" t="s">
        <v>38</v>
      </c>
      <c r="U31303" t="s">
        <v>38</v>
      </c>
      <c r="V31303">
        <v>0</v>
      </c>
      <c r="W31303" t="s">
        <v>39</v>
      </c>
      <c r="X31303">
        <v>28</v>
      </c>
      <c r="Y31303" t="s">
        <v>40</v>
      </c>
      <c r="Z31303">
        <v>0</v>
      </c>
      <c r="AA31303" t="s">
        <v>41</v>
      </c>
      <c r="AB31303">
        <v>89.1</v>
      </c>
      <c r="AC31303">
        <v>0</v>
      </c>
      <c r="AD31303">
        <v>0</v>
      </c>
      <c r="AE31303" t="s">
        <v>87</v>
      </c>
      <c r="AF31303" s="1">
        <v>43947</v>
      </c>
    </row>
    <row r="31304" spans="1:32" x14ac:dyDescent="0.3">
      <c r="A31304" t="s">
        <v>75</v>
      </c>
      <c r="B31304">
        <v>0</v>
      </c>
      <c r="C31304">
        <v>86</v>
      </c>
      <c r="D31304">
        <v>2020</v>
      </c>
      <c r="E31304" t="s">
        <v>178</v>
      </c>
      <c r="F31304">
        <v>17</v>
      </c>
      <c r="G31304">
        <v>23</v>
      </c>
      <c r="H31304">
        <v>2</v>
      </c>
      <c r="I31304">
        <v>1</v>
      </c>
      <c r="J31304">
        <v>2</v>
      </c>
      <c r="K31304">
        <v>0</v>
      </c>
      <c r="L31304">
        <v>0</v>
      </c>
      <c r="M31304" t="s">
        <v>34</v>
      </c>
      <c r="N31304" t="s">
        <v>64</v>
      </c>
      <c r="O31304" t="s">
        <v>47</v>
      </c>
      <c r="P31304" t="s">
        <v>47</v>
      </c>
      <c r="Q31304">
        <v>0</v>
      </c>
      <c r="R31304">
        <v>0</v>
      </c>
      <c r="S31304">
        <v>0</v>
      </c>
      <c r="T31304" t="s">
        <v>38</v>
      </c>
      <c r="U31304" t="s">
        <v>38</v>
      </c>
      <c r="V31304">
        <v>0</v>
      </c>
      <c r="W31304" t="s">
        <v>39</v>
      </c>
      <c r="X31304">
        <v>14</v>
      </c>
      <c r="Y31304" t="s">
        <v>40</v>
      </c>
      <c r="Z31304">
        <v>0</v>
      </c>
      <c r="AA31304" t="s">
        <v>41</v>
      </c>
      <c r="AB31304">
        <v>105</v>
      </c>
      <c r="AC31304">
        <v>0</v>
      </c>
      <c r="AD31304">
        <v>3</v>
      </c>
      <c r="AE31304" t="s">
        <v>87</v>
      </c>
      <c r="AF31304" s="1">
        <v>43947</v>
      </c>
    </row>
    <row r="31305" spans="1:32" x14ac:dyDescent="0.3">
      <c r="A31305" t="s">
        <v>75</v>
      </c>
      <c r="B31305">
        <v>0</v>
      </c>
      <c r="C31305">
        <v>5</v>
      </c>
      <c r="D31305">
        <v>2020</v>
      </c>
      <c r="E31305" t="s">
        <v>178</v>
      </c>
      <c r="F31305">
        <v>17</v>
      </c>
      <c r="G31305">
        <v>25</v>
      </c>
      <c r="H31305">
        <v>0</v>
      </c>
      <c r="I31305">
        <v>1</v>
      </c>
      <c r="J31305">
        <v>2</v>
      </c>
      <c r="K31305">
        <v>2</v>
      </c>
      <c r="L31305">
        <v>0</v>
      </c>
      <c r="M31305" t="s">
        <v>43</v>
      </c>
      <c r="N31305" t="s">
        <v>96</v>
      </c>
      <c r="O31305" t="s">
        <v>47</v>
      </c>
      <c r="P31305" t="s">
        <v>47</v>
      </c>
      <c r="Q31305">
        <v>0</v>
      </c>
      <c r="R31305">
        <v>0</v>
      </c>
      <c r="S31305">
        <v>0</v>
      </c>
      <c r="T31305" t="s">
        <v>46</v>
      </c>
      <c r="U31305" t="s">
        <v>46</v>
      </c>
      <c r="V31305">
        <v>1</v>
      </c>
      <c r="W31305" t="s">
        <v>39</v>
      </c>
      <c r="X31305">
        <v>14</v>
      </c>
      <c r="Y31305" t="s">
        <v>40</v>
      </c>
      <c r="Z31305">
        <v>0</v>
      </c>
      <c r="AA31305" t="s">
        <v>41</v>
      </c>
      <c r="AB31305">
        <v>275</v>
      </c>
      <c r="AC31305">
        <v>0</v>
      </c>
      <c r="AD31305">
        <v>1</v>
      </c>
      <c r="AE31305" t="s">
        <v>87</v>
      </c>
      <c r="AF31305" s="1">
        <v>43947</v>
      </c>
    </row>
    <row r="31306" spans="1:32" x14ac:dyDescent="0.3">
      <c r="A31306" t="s">
        <v>75</v>
      </c>
      <c r="B31306">
        <v>0</v>
      </c>
      <c r="C31306">
        <v>102</v>
      </c>
      <c r="D31306">
        <v>2020</v>
      </c>
      <c r="E31306" t="s">
        <v>178</v>
      </c>
      <c r="F31306">
        <v>17</v>
      </c>
      <c r="G31306">
        <v>24</v>
      </c>
      <c r="H31306">
        <v>1</v>
      </c>
      <c r="I31306">
        <v>1</v>
      </c>
      <c r="J31306">
        <v>1</v>
      </c>
      <c r="K31306">
        <v>0</v>
      </c>
      <c r="L31306">
        <v>0</v>
      </c>
      <c r="M31306" t="s">
        <v>34</v>
      </c>
      <c r="N31306" t="s">
        <v>61</v>
      </c>
      <c r="O31306" t="s">
        <v>55</v>
      </c>
      <c r="P31306" t="s">
        <v>37</v>
      </c>
      <c r="Q31306">
        <v>0</v>
      </c>
      <c r="R31306">
        <v>0</v>
      </c>
      <c r="S31306">
        <v>0</v>
      </c>
      <c r="T31306" t="s">
        <v>38</v>
      </c>
      <c r="U31306" t="s">
        <v>38</v>
      </c>
      <c r="V31306">
        <v>1</v>
      </c>
      <c r="W31306" t="s">
        <v>39</v>
      </c>
      <c r="X31306" t="s">
        <v>40</v>
      </c>
      <c r="Y31306">
        <v>424</v>
      </c>
      <c r="Z31306">
        <v>0</v>
      </c>
      <c r="AA31306" t="s">
        <v>56</v>
      </c>
      <c r="AB31306">
        <v>90</v>
      </c>
      <c r="AC31306">
        <v>0</v>
      </c>
      <c r="AD31306">
        <v>0</v>
      </c>
      <c r="AE31306" t="s">
        <v>87</v>
      </c>
      <c r="AF31306" s="1">
        <v>43947</v>
      </c>
    </row>
    <row r="31307" spans="1:32" x14ac:dyDescent="0.3">
      <c r="A31307" t="s">
        <v>75</v>
      </c>
      <c r="B31307">
        <v>0</v>
      </c>
      <c r="C31307">
        <v>93</v>
      </c>
      <c r="D31307">
        <v>2020</v>
      </c>
      <c r="E31307" t="s">
        <v>178</v>
      </c>
      <c r="F31307">
        <v>16</v>
      </c>
      <c r="G31307">
        <v>22</v>
      </c>
      <c r="H31307">
        <v>2</v>
      </c>
      <c r="I31307">
        <v>3</v>
      </c>
      <c r="J31307">
        <v>2</v>
      </c>
      <c r="K31307">
        <v>0</v>
      </c>
      <c r="L31307">
        <v>0</v>
      </c>
      <c r="M31307" t="s">
        <v>34</v>
      </c>
      <c r="N31307" t="s">
        <v>80</v>
      </c>
      <c r="O31307" t="s">
        <v>44</v>
      </c>
      <c r="P31307" t="s">
        <v>37</v>
      </c>
      <c r="Q31307">
        <v>0</v>
      </c>
      <c r="R31307">
        <v>0</v>
      </c>
      <c r="S31307">
        <v>0</v>
      </c>
      <c r="T31307" t="s">
        <v>38</v>
      </c>
      <c r="U31307" t="s">
        <v>45</v>
      </c>
      <c r="V31307">
        <v>0</v>
      </c>
      <c r="W31307" t="s">
        <v>39</v>
      </c>
      <c r="X31307">
        <v>28</v>
      </c>
      <c r="Y31307" t="s">
        <v>40</v>
      </c>
      <c r="Z31307">
        <v>0</v>
      </c>
      <c r="AA31307" t="s">
        <v>41</v>
      </c>
      <c r="AB31307">
        <v>85</v>
      </c>
      <c r="AC31307">
        <v>0</v>
      </c>
      <c r="AD31307">
        <v>0</v>
      </c>
      <c r="AE31307" t="s">
        <v>87</v>
      </c>
      <c r="AF31307" s="1">
        <v>43948</v>
      </c>
    </row>
    <row r="31308" spans="1:32" x14ac:dyDescent="0.3">
      <c r="A31308" t="s">
        <v>75</v>
      </c>
      <c r="B31308">
        <v>0</v>
      </c>
      <c r="C31308">
        <v>93</v>
      </c>
      <c r="D31308">
        <v>2020</v>
      </c>
      <c r="E31308" t="s">
        <v>178</v>
      </c>
      <c r="F31308">
        <v>16</v>
      </c>
      <c r="G31308">
        <v>22</v>
      </c>
      <c r="H31308">
        <v>2</v>
      </c>
      <c r="I31308">
        <v>3</v>
      </c>
      <c r="J31308">
        <v>2</v>
      </c>
      <c r="K31308">
        <v>0</v>
      </c>
      <c r="L31308">
        <v>0</v>
      </c>
      <c r="M31308" t="s">
        <v>34</v>
      </c>
      <c r="N31308" t="s">
        <v>80</v>
      </c>
      <c r="O31308" t="s">
        <v>44</v>
      </c>
      <c r="P31308" t="s">
        <v>37</v>
      </c>
      <c r="Q31308">
        <v>0</v>
      </c>
      <c r="R31308">
        <v>0</v>
      </c>
      <c r="S31308">
        <v>0</v>
      </c>
      <c r="T31308" t="s">
        <v>38</v>
      </c>
      <c r="U31308" t="s">
        <v>45</v>
      </c>
      <c r="V31308">
        <v>0</v>
      </c>
      <c r="W31308" t="s">
        <v>39</v>
      </c>
      <c r="X31308">
        <v>28</v>
      </c>
      <c r="Y31308" t="s">
        <v>40</v>
      </c>
      <c r="Z31308">
        <v>0</v>
      </c>
      <c r="AA31308" t="s">
        <v>41</v>
      </c>
      <c r="AB31308">
        <v>85</v>
      </c>
      <c r="AC31308">
        <v>0</v>
      </c>
      <c r="AD31308">
        <v>0</v>
      </c>
      <c r="AE31308" t="s">
        <v>87</v>
      </c>
      <c r="AF31308" s="1">
        <v>43948</v>
      </c>
    </row>
    <row r="31309" spans="1:32" x14ac:dyDescent="0.3">
      <c r="A31309" t="s">
        <v>75</v>
      </c>
      <c r="B31309">
        <v>0</v>
      </c>
      <c r="C31309">
        <v>150</v>
      </c>
      <c r="D31309">
        <v>2020</v>
      </c>
      <c r="E31309" t="s">
        <v>178</v>
      </c>
      <c r="F31309">
        <v>17</v>
      </c>
      <c r="G31309">
        <v>24</v>
      </c>
      <c r="H31309">
        <v>1</v>
      </c>
      <c r="I31309">
        <v>2</v>
      </c>
      <c r="J31309">
        <v>2</v>
      </c>
      <c r="K31309">
        <v>0</v>
      </c>
      <c r="L31309">
        <v>0</v>
      </c>
      <c r="M31309" t="s">
        <v>34</v>
      </c>
      <c r="N31309" t="s">
        <v>80</v>
      </c>
      <c r="O31309" t="s">
        <v>44</v>
      </c>
      <c r="P31309" t="s">
        <v>37</v>
      </c>
      <c r="Q31309">
        <v>0</v>
      </c>
      <c r="R31309">
        <v>0</v>
      </c>
      <c r="S31309">
        <v>0</v>
      </c>
      <c r="T31309" t="s">
        <v>38</v>
      </c>
      <c r="U31309" t="s">
        <v>38</v>
      </c>
      <c r="V31309">
        <v>0</v>
      </c>
      <c r="W31309" t="s">
        <v>39</v>
      </c>
      <c r="X31309">
        <v>28</v>
      </c>
      <c r="Y31309" t="s">
        <v>40</v>
      </c>
      <c r="Z31309">
        <v>0</v>
      </c>
      <c r="AA31309" t="s">
        <v>41</v>
      </c>
      <c r="AB31309">
        <v>89.1</v>
      </c>
      <c r="AC31309">
        <v>0</v>
      </c>
      <c r="AD31309">
        <v>0</v>
      </c>
      <c r="AE31309" t="s">
        <v>87</v>
      </c>
      <c r="AF31309" s="1">
        <v>43948</v>
      </c>
    </row>
    <row r="31310" spans="1:32" x14ac:dyDescent="0.3">
      <c r="A31310" t="s">
        <v>75</v>
      </c>
      <c r="B31310">
        <v>0</v>
      </c>
      <c r="C31310">
        <v>131</v>
      </c>
      <c r="D31310">
        <v>2020</v>
      </c>
      <c r="E31310" t="s">
        <v>178</v>
      </c>
      <c r="F31310">
        <v>17</v>
      </c>
      <c r="G31310">
        <v>24</v>
      </c>
      <c r="H31310">
        <v>1</v>
      </c>
      <c r="I31310">
        <v>2</v>
      </c>
      <c r="J31310">
        <v>2</v>
      </c>
      <c r="K31310">
        <v>0</v>
      </c>
      <c r="L31310">
        <v>0</v>
      </c>
      <c r="M31310" t="s">
        <v>34</v>
      </c>
      <c r="N31310" t="s">
        <v>64</v>
      </c>
      <c r="O31310" t="s">
        <v>36</v>
      </c>
      <c r="P31310" t="s">
        <v>37</v>
      </c>
      <c r="Q31310">
        <v>0</v>
      </c>
      <c r="R31310">
        <v>0</v>
      </c>
      <c r="S31310">
        <v>0</v>
      </c>
      <c r="T31310" t="s">
        <v>38</v>
      </c>
      <c r="U31310" t="s">
        <v>38</v>
      </c>
      <c r="V31310">
        <v>0</v>
      </c>
      <c r="W31310" t="s">
        <v>39</v>
      </c>
      <c r="X31310">
        <v>9</v>
      </c>
      <c r="Y31310" t="s">
        <v>40</v>
      </c>
      <c r="Z31310">
        <v>0</v>
      </c>
      <c r="AA31310" t="s">
        <v>41</v>
      </c>
      <c r="AB31310">
        <v>117</v>
      </c>
      <c r="AC31310">
        <v>0</v>
      </c>
      <c r="AD31310">
        <v>1</v>
      </c>
      <c r="AE31310" t="s">
        <v>87</v>
      </c>
      <c r="AF31310" s="1">
        <v>43948</v>
      </c>
    </row>
    <row r="31311" spans="1:32" x14ac:dyDescent="0.3">
      <c r="A31311" t="s">
        <v>75</v>
      </c>
      <c r="B31311">
        <v>0</v>
      </c>
      <c r="C31311">
        <v>84</v>
      </c>
      <c r="D31311">
        <v>2020</v>
      </c>
      <c r="E31311" t="s">
        <v>178</v>
      </c>
      <c r="F31311">
        <v>17</v>
      </c>
      <c r="G31311">
        <v>25</v>
      </c>
      <c r="H31311">
        <v>0</v>
      </c>
      <c r="I31311">
        <v>2</v>
      </c>
      <c r="J31311">
        <v>1</v>
      </c>
      <c r="K31311">
        <v>0</v>
      </c>
      <c r="L31311">
        <v>0</v>
      </c>
      <c r="M31311" t="s">
        <v>34</v>
      </c>
      <c r="N31311" t="s">
        <v>94</v>
      </c>
      <c r="O31311" t="s">
        <v>36</v>
      </c>
      <c r="P31311" t="s">
        <v>37</v>
      </c>
      <c r="Q31311">
        <v>0</v>
      </c>
      <c r="R31311">
        <v>0</v>
      </c>
      <c r="S31311">
        <v>0</v>
      </c>
      <c r="T31311" t="s">
        <v>38</v>
      </c>
      <c r="U31311" t="s">
        <v>38</v>
      </c>
      <c r="V31311">
        <v>0</v>
      </c>
      <c r="W31311" t="s">
        <v>39</v>
      </c>
      <c r="X31311">
        <v>7</v>
      </c>
      <c r="Y31311" t="s">
        <v>40</v>
      </c>
      <c r="Z31311">
        <v>0</v>
      </c>
      <c r="AA31311" t="s">
        <v>41</v>
      </c>
      <c r="AB31311">
        <v>90.09</v>
      </c>
      <c r="AC31311">
        <v>0</v>
      </c>
      <c r="AD31311">
        <v>1</v>
      </c>
      <c r="AE31311" t="s">
        <v>87</v>
      </c>
      <c r="AF31311" s="1">
        <v>43948</v>
      </c>
    </row>
    <row r="31312" spans="1:32" x14ac:dyDescent="0.3">
      <c r="A31312" t="s">
        <v>75</v>
      </c>
      <c r="B31312">
        <v>0</v>
      </c>
      <c r="C31312">
        <v>99</v>
      </c>
      <c r="D31312">
        <v>2020</v>
      </c>
      <c r="E31312" t="s">
        <v>178</v>
      </c>
      <c r="F31312">
        <v>16</v>
      </c>
      <c r="G31312">
        <v>22</v>
      </c>
      <c r="H31312">
        <v>2</v>
      </c>
      <c r="I31312">
        <v>3</v>
      </c>
      <c r="J31312">
        <v>2</v>
      </c>
      <c r="K31312">
        <v>0</v>
      </c>
      <c r="L31312">
        <v>0</v>
      </c>
      <c r="M31312" t="s">
        <v>76</v>
      </c>
      <c r="N31312" t="s">
        <v>72</v>
      </c>
      <c r="O31312" t="s">
        <v>36</v>
      </c>
      <c r="P31312" t="s">
        <v>37</v>
      </c>
      <c r="Q31312">
        <v>0</v>
      </c>
      <c r="R31312">
        <v>0</v>
      </c>
      <c r="S31312">
        <v>0</v>
      </c>
      <c r="T31312" t="s">
        <v>38</v>
      </c>
      <c r="U31312" t="s">
        <v>38</v>
      </c>
      <c r="V31312">
        <v>0</v>
      </c>
      <c r="W31312" t="s">
        <v>39</v>
      </c>
      <c r="X31312">
        <v>9</v>
      </c>
      <c r="Y31312" t="s">
        <v>40</v>
      </c>
      <c r="Z31312">
        <v>0</v>
      </c>
      <c r="AA31312" t="s">
        <v>41</v>
      </c>
      <c r="AB31312">
        <v>108</v>
      </c>
      <c r="AC31312">
        <v>0</v>
      </c>
      <c r="AD31312">
        <v>0</v>
      </c>
      <c r="AE31312" t="s">
        <v>87</v>
      </c>
      <c r="AF31312" s="1">
        <v>43948</v>
      </c>
    </row>
    <row r="31313" spans="1:32" x14ac:dyDescent="0.3">
      <c r="A31313" t="s">
        <v>75</v>
      </c>
      <c r="B31313">
        <v>0</v>
      </c>
      <c r="C31313">
        <v>62</v>
      </c>
      <c r="D31313">
        <v>2020</v>
      </c>
      <c r="E31313" t="s">
        <v>178</v>
      </c>
      <c r="F31313">
        <v>17</v>
      </c>
      <c r="G31313">
        <v>24</v>
      </c>
      <c r="H31313">
        <v>1</v>
      </c>
      <c r="I31313">
        <v>2</v>
      </c>
      <c r="J31313">
        <v>2</v>
      </c>
      <c r="K31313">
        <v>0</v>
      </c>
      <c r="L31313">
        <v>0</v>
      </c>
      <c r="M31313" t="s">
        <v>34</v>
      </c>
      <c r="N31313" t="s">
        <v>61</v>
      </c>
      <c r="O31313" t="s">
        <v>44</v>
      </c>
      <c r="P31313" t="s">
        <v>37</v>
      </c>
      <c r="Q31313">
        <v>0</v>
      </c>
      <c r="R31313">
        <v>0</v>
      </c>
      <c r="S31313">
        <v>0</v>
      </c>
      <c r="T31313" t="s">
        <v>38</v>
      </c>
      <c r="U31313" t="s">
        <v>38</v>
      </c>
      <c r="V31313">
        <v>0</v>
      </c>
      <c r="W31313" t="s">
        <v>39</v>
      </c>
      <c r="X31313">
        <v>168</v>
      </c>
      <c r="Y31313" t="s">
        <v>40</v>
      </c>
      <c r="Z31313">
        <v>0</v>
      </c>
      <c r="AA31313" t="s">
        <v>41</v>
      </c>
      <c r="AB31313">
        <v>89.1</v>
      </c>
      <c r="AC31313">
        <v>0</v>
      </c>
      <c r="AD31313">
        <v>0</v>
      </c>
      <c r="AE31313" t="s">
        <v>87</v>
      </c>
      <c r="AF31313" s="1">
        <v>43948</v>
      </c>
    </row>
    <row r="31314" spans="1:32" x14ac:dyDescent="0.3">
      <c r="A31314" t="s">
        <v>75</v>
      </c>
      <c r="B31314">
        <v>0</v>
      </c>
      <c r="C31314">
        <v>310</v>
      </c>
      <c r="D31314">
        <v>2020</v>
      </c>
      <c r="E31314" t="s">
        <v>178</v>
      </c>
      <c r="F31314">
        <v>17</v>
      </c>
      <c r="G31314">
        <v>23</v>
      </c>
      <c r="H31314">
        <v>2</v>
      </c>
      <c r="I31314">
        <v>2</v>
      </c>
      <c r="J31314">
        <v>2</v>
      </c>
      <c r="K31314">
        <v>0</v>
      </c>
      <c r="L31314">
        <v>0</v>
      </c>
      <c r="M31314" t="s">
        <v>34</v>
      </c>
      <c r="N31314" t="s">
        <v>64</v>
      </c>
      <c r="O31314" t="s">
        <v>44</v>
      </c>
      <c r="P31314" t="s">
        <v>37</v>
      </c>
      <c r="Q31314">
        <v>0</v>
      </c>
      <c r="R31314">
        <v>0</v>
      </c>
      <c r="S31314">
        <v>0</v>
      </c>
      <c r="T31314" t="s">
        <v>38</v>
      </c>
      <c r="U31314" t="s">
        <v>38</v>
      </c>
      <c r="V31314">
        <v>0</v>
      </c>
      <c r="W31314" t="s">
        <v>39</v>
      </c>
      <c r="X31314">
        <v>21</v>
      </c>
      <c r="Y31314" t="s">
        <v>40</v>
      </c>
      <c r="Z31314">
        <v>0</v>
      </c>
      <c r="AA31314" t="s">
        <v>56</v>
      </c>
      <c r="AB31314">
        <v>83.75</v>
      </c>
      <c r="AC31314">
        <v>0</v>
      </c>
      <c r="AD31314">
        <v>1</v>
      </c>
      <c r="AE31314" t="s">
        <v>87</v>
      </c>
      <c r="AF31314" s="1">
        <v>43948</v>
      </c>
    </row>
    <row r="31315" spans="1:32" x14ac:dyDescent="0.3">
      <c r="A31315" t="s">
        <v>75</v>
      </c>
      <c r="B31315">
        <v>0</v>
      </c>
      <c r="C31315">
        <v>47</v>
      </c>
      <c r="D31315">
        <v>2020</v>
      </c>
      <c r="E31315" t="s">
        <v>178</v>
      </c>
      <c r="F31315">
        <v>17</v>
      </c>
      <c r="G31315">
        <v>24</v>
      </c>
      <c r="H31315">
        <v>1</v>
      </c>
      <c r="I31315">
        <v>2</v>
      </c>
      <c r="J31315">
        <v>2</v>
      </c>
      <c r="K31315">
        <v>0</v>
      </c>
      <c r="L31315">
        <v>0</v>
      </c>
      <c r="M31315" t="s">
        <v>34</v>
      </c>
      <c r="N31315" t="s">
        <v>72</v>
      </c>
      <c r="O31315" t="s">
        <v>36</v>
      </c>
      <c r="P31315" t="s">
        <v>37</v>
      </c>
      <c r="Q31315">
        <v>0</v>
      </c>
      <c r="R31315">
        <v>0</v>
      </c>
      <c r="S31315">
        <v>0</v>
      </c>
      <c r="T31315" t="s">
        <v>45</v>
      </c>
      <c r="U31315" t="s">
        <v>45</v>
      </c>
      <c r="V31315">
        <v>0</v>
      </c>
      <c r="W31315" t="s">
        <v>39</v>
      </c>
      <c r="X31315">
        <v>9</v>
      </c>
      <c r="Y31315" t="s">
        <v>40</v>
      </c>
      <c r="Z31315">
        <v>0</v>
      </c>
      <c r="AA31315" t="s">
        <v>41</v>
      </c>
      <c r="AB31315">
        <v>135</v>
      </c>
      <c r="AC31315">
        <v>0</v>
      </c>
      <c r="AD31315">
        <v>1</v>
      </c>
      <c r="AE31315" t="s">
        <v>87</v>
      </c>
      <c r="AF31315" s="1">
        <v>43948</v>
      </c>
    </row>
    <row r="31316" spans="1:32" x14ac:dyDescent="0.3">
      <c r="A31316" t="s">
        <v>75</v>
      </c>
      <c r="B31316">
        <v>0</v>
      </c>
      <c r="C31316">
        <v>279</v>
      </c>
      <c r="D31316">
        <v>2020</v>
      </c>
      <c r="E31316" t="s">
        <v>178</v>
      </c>
      <c r="F31316">
        <v>17</v>
      </c>
      <c r="G31316">
        <v>24</v>
      </c>
      <c r="H31316">
        <v>1</v>
      </c>
      <c r="I31316">
        <v>2</v>
      </c>
      <c r="J31316">
        <v>1</v>
      </c>
      <c r="K31316">
        <v>0</v>
      </c>
      <c r="L31316">
        <v>0</v>
      </c>
      <c r="M31316" t="s">
        <v>34</v>
      </c>
      <c r="N31316" t="s">
        <v>88</v>
      </c>
      <c r="O31316" t="s">
        <v>36</v>
      </c>
      <c r="P31316" t="s">
        <v>37</v>
      </c>
      <c r="Q31316">
        <v>0</v>
      </c>
      <c r="R31316">
        <v>0</v>
      </c>
      <c r="S31316">
        <v>0</v>
      </c>
      <c r="T31316" t="s">
        <v>38</v>
      </c>
      <c r="U31316" t="s">
        <v>38</v>
      </c>
      <c r="V31316">
        <v>1</v>
      </c>
      <c r="W31316" t="s">
        <v>39</v>
      </c>
      <c r="X31316">
        <v>9</v>
      </c>
      <c r="Y31316" t="s">
        <v>40</v>
      </c>
      <c r="Z31316">
        <v>0</v>
      </c>
      <c r="AA31316" t="s">
        <v>41</v>
      </c>
      <c r="AB31316">
        <v>109.8</v>
      </c>
      <c r="AC31316">
        <v>0</v>
      </c>
      <c r="AD31316">
        <v>1</v>
      </c>
      <c r="AE31316" t="s">
        <v>87</v>
      </c>
      <c r="AF31316" s="1">
        <v>43948</v>
      </c>
    </row>
    <row r="31317" spans="1:32" x14ac:dyDescent="0.3">
      <c r="A31317" t="s">
        <v>75</v>
      </c>
      <c r="B31317">
        <v>0</v>
      </c>
      <c r="C31317">
        <v>279</v>
      </c>
      <c r="D31317">
        <v>2020</v>
      </c>
      <c r="E31317" t="s">
        <v>178</v>
      </c>
      <c r="F31317">
        <v>17</v>
      </c>
      <c r="G31317">
        <v>24</v>
      </c>
      <c r="H31317">
        <v>1</v>
      </c>
      <c r="I31317">
        <v>2</v>
      </c>
      <c r="J31317">
        <v>2</v>
      </c>
      <c r="K31317">
        <v>0</v>
      </c>
      <c r="L31317">
        <v>0</v>
      </c>
      <c r="M31317" t="s">
        <v>34</v>
      </c>
      <c r="N31317" t="s">
        <v>72</v>
      </c>
      <c r="O31317" t="s">
        <v>36</v>
      </c>
      <c r="P31317" t="s">
        <v>37</v>
      </c>
      <c r="Q31317">
        <v>0</v>
      </c>
      <c r="R31317">
        <v>0</v>
      </c>
      <c r="S31317">
        <v>0</v>
      </c>
      <c r="T31317" t="s">
        <v>38</v>
      </c>
      <c r="U31317" t="s">
        <v>38</v>
      </c>
      <c r="V31317">
        <v>0</v>
      </c>
      <c r="W31317" t="s">
        <v>39</v>
      </c>
      <c r="X31317">
        <v>9</v>
      </c>
      <c r="Y31317" t="s">
        <v>40</v>
      </c>
      <c r="Z31317">
        <v>0</v>
      </c>
      <c r="AA31317" t="s">
        <v>41</v>
      </c>
      <c r="AB31317">
        <v>109.8</v>
      </c>
      <c r="AC31317">
        <v>0</v>
      </c>
      <c r="AD31317">
        <v>1</v>
      </c>
      <c r="AE31317" t="s">
        <v>87</v>
      </c>
      <c r="AF31317" s="1">
        <v>43948</v>
      </c>
    </row>
    <row r="31318" spans="1:32" x14ac:dyDescent="0.3">
      <c r="A31318" t="s">
        <v>75</v>
      </c>
      <c r="B31318">
        <v>0</v>
      </c>
      <c r="C31318">
        <v>6</v>
      </c>
      <c r="D31318">
        <v>2020</v>
      </c>
      <c r="E31318" t="s">
        <v>178</v>
      </c>
      <c r="F31318">
        <v>17</v>
      </c>
      <c r="G31318">
        <v>26</v>
      </c>
      <c r="H31318">
        <v>0</v>
      </c>
      <c r="I31318">
        <v>1</v>
      </c>
      <c r="J31318">
        <v>1</v>
      </c>
      <c r="K31318">
        <v>0</v>
      </c>
      <c r="L31318">
        <v>0</v>
      </c>
      <c r="M31318" t="s">
        <v>34</v>
      </c>
      <c r="N31318" t="s">
        <v>35</v>
      </c>
      <c r="O31318" t="s">
        <v>44</v>
      </c>
      <c r="P31318" t="s">
        <v>37</v>
      </c>
      <c r="Q31318">
        <v>0</v>
      </c>
      <c r="R31318">
        <v>0</v>
      </c>
      <c r="S31318">
        <v>0</v>
      </c>
      <c r="T31318" t="s">
        <v>38</v>
      </c>
      <c r="U31318" t="s">
        <v>38</v>
      </c>
      <c r="V31318">
        <v>0</v>
      </c>
      <c r="W31318" t="s">
        <v>39</v>
      </c>
      <c r="X31318">
        <v>94</v>
      </c>
      <c r="Y31318" t="s">
        <v>40</v>
      </c>
      <c r="Z31318">
        <v>0</v>
      </c>
      <c r="AA31318" t="s">
        <v>56</v>
      </c>
      <c r="AB31318">
        <v>65</v>
      </c>
      <c r="AC31318">
        <v>0</v>
      </c>
      <c r="AD31318">
        <v>0</v>
      </c>
      <c r="AE31318" t="s">
        <v>87</v>
      </c>
      <c r="AF31318" s="1">
        <v>43948</v>
      </c>
    </row>
    <row r="31319" spans="1:32" x14ac:dyDescent="0.3">
      <c r="A31319" t="s">
        <v>75</v>
      </c>
      <c r="B31319">
        <v>0</v>
      </c>
      <c r="C31319">
        <v>41</v>
      </c>
      <c r="D31319">
        <v>2020</v>
      </c>
      <c r="E31319" t="s">
        <v>178</v>
      </c>
      <c r="F31319">
        <v>17</v>
      </c>
      <c r="G31319">
        <v>26</v>
      </c>
      <c r="H31319">
        <v>0</v>
      </c>
      <c r="I31319">
        <v>1</v>
      </c>
      <c r="J31319">
        <v>1</v>
      </c>
      <c r="K31319">
        <v>0</v>
      </c>
      <c r="L31319">
        <v>0</v>
      </c>
      <c r="M31319" t="s">
        <v>34</v>
      </c>
      <c r="N31319" t="s">
        <v>95</v>
      </c>
      <c r="O31319" t="s">
        <v>52</v>
      </c>
      <c r="P31319" t="s">
        <v>52</v>
      </c>
      <c r="Q31319">
        <v>0</v>
      </c>
      <c r="R31319">
        <v>0</v>
      </c>
      <c r="S31319">
        <v>0</v>
      </c>
      <c r="T31319" t="s">
        <v>38</v>
      </c>
      <c r="U31319" t="s">
        <v>38</v>
      </c>
      <c r="V31319">
        <v>0</v>
      </c>
      <c r="W31319" t="s">
        <v>39</v>
      </c>
      <c r="X31319" t="s">
        <v>40</v>
      </c>
      <c r="Y31319">
        <v>280</v>
      </c>
      <c r="Z31319">
        <v>0</v>
      </c>
      <c r="AA31319" t="s">
        <v>56</v>
      </c>
      <c r="AB31319">
        <v>110</v>
      </c>
      <c r="AC31319">
        <v>0</v>
      </c>
      <c r="AD31319">
        <v>0</v>
      </c>
      <c r="AE31319" t="s">
        <v>87</v>
      </c>
      <c r="AF31319" s="1">
        <v>43948</v>
      </c>
    </row>
    <row r="31320" spans="1:32" x14ac:dyDescent="0.3">
      <c r="A31320" t="s">
        <v>75</v>
      </c>
      <c r="B31320">
        <v>0</v>
      </c>
      <c r="C31320">
        <v>310</v>
      </c>
      <c r="D31320">
        <v>2020</v>
      </c>
      <c r="E31320" t="s">
        <v>178</v>
      </c>
      <c r="F31320">
        <v>17</v>
      </c>
      <c r="G31320">
        <v>23</v>
      </c>
      <c r="H31320">
        <v>2</v>
      </c>
      <c r="I31320">
        <v>2</v>
      </c>
      <c r="J31320">
        <v>2</v>
      </c>
      <c r="K31320">
        <v>0</v>
      </c>
      <c r="L31320">
        <v>0</v>
      </c>
      <c r="M31320" t="s">
        <v>34</v>
      </c>
      <c r="N31320" t="s">
        <v>64</v>
      </c>
      <c r="O31320" t="s">
        <v>44</v>
      </c>
      <c r="P31320" t="s">
        <v>37</v>
      </c>
      <c r="Q31320">
        <v>0</v>
      </c>
      <c r="R31320">
        <v>0</v>
      </c>
      <c r="S31320">
        <v>0</v>
      </c>
      <c r="T31320" t="s">
        <v>38</v>
      </c>
      <c r="U31320" t="s">
        <v>38</v>
      </c>
      <c r="V31320">
        <v>0</v>
      </c>
      <c r="W31320" t="s">
        <v>39</v>
      </c>
      <c r="X31320">
        <v>21</v>
      </c>
      <c r="Y31320" t="s">
        <v>40</v>
      </c>
      <c r="Z31320">
        <v>0</v>
      </c>
      <c r="AA31320" t="s">
        <v>56</v>
      </c>
      <c r="AB31320">
        <v>83.75</v>
      </c>
      <c r="AC31320">
        <v>0</v>
      </c>
      <c r="AD31320">
        <v>0</v>
      </c>
      <c r="AE31320" t="s">
        <v>87</v>
      </c>
      <c r="AF31320" s="1">
        <v>43948</v>
      </c>
    </row>
    <row r="31321" spans="1:32" x14ac:dyDescent="0.3">
      <c r="A31321" t="s">
        <v>75</v>
      </c>
      <c r="B31321">
        <v>0</v>
      </c>
      <c r="C31321">
        <v>310</v>
      </c>
      <c r="D31321">
        <v>2020</v>
      </c>
      <c r="E31321" t="s">
        <v>178</v>
      </c>
      <c r="F31321">
        <v>17</v>
      </c>
      <c r="G31321">
        <v>23</v>
      </c>
      <c r="H31321">
        <v>2</v>
      </c>
      <c r="I31321">
        <v>2</v>
      </c>
      <c r="J31321">
        <v>2</v>
      </c>
      <c r="K31321">
        <v>0</v>
      </c>
      <c r="L31321">
        <v>0</v>
      </c>
      <c r="M31321" t="s">
        <v>34</v>
      </c>
      <c r="N31321" t="s">
        <v>64</v>
      </c>
      <c r="O31321" t="s">
        <v>44</v>
      </c>
      <c r="P31321" t="s">
        <v>37</v>
      </c>
      <c r="Q31321">
        <v>0</v>
      </c>
      <c r="R31321">
        <v>0</v>
      </c>
      <c r="S31321">
        <v>0</v>
      </c>
      <c r="T31321" t="s">
        <v>38</v>
      </c>
      <c r="U31321" t="s">
        <v>38</v>
      </c>
      <c r="V31321">
        <v>0</v>
      </c>
      <c r="W31321" t="s">
        <v>39</v>
      </c>
      <c r="X31321">
        <v>21</v>
      </c>
      <c r="Y31321" t="s">
        <v>40</v>
      </c>
      <c r="Z31321">
        <v>0</v>
      </c>
      <c r="AA31321" t="s">
        <v>56</v>
      </c>
      <c r="AB31321">
        <v>41.88</v>
      </c>
      <c r="AC31321">
        <v>0</v>
      </c>
      <c r="AD31321">
        <v>0</v>
      </c>
      <c r="AE31321" t="s">
        <v>87</v>
      </c>
      <c r="AF31321" s="1">
        <v>43948</v>
      </c>
    </row>
    <row r="31322" spans="1:32" x14ac:dyDescent="0.3">
      <c r="A31322" t="s">
        <v>75</v>
      </c>
      <c r="B31322">
        <v>0</v>
      </c>
      <c r="C31322">
        <v>310</v>
      </c>
      <c r="D31322">
        <v>2020</v>
      </c>
      <c r="E31322" t="s">
        <v>178</v>
      </c>
      <c r="F31322">
        <v>17</v>
      </c>
      <c r="G31322">
        <v>23</v>
      </c>
      <c r="H31322">
        <v>2</v>
      </c>
      <c r="I31322">
        <v>2</v>
      </c>
      <c r="J31322">
        <v>2</v>
      </c>
      <c r="K31322">
        <v>0</v>
      </c>
      <c r="L31322">
        <v>0</v>
      </c>
      <c r="M31322" t="s">
        <v>34</v>
      </c>
      <c r="N31322" t="s">
        <v>64</v>
      </c>
      <c r="O31322" t="s">
        <v>44</v>
      </c>
      <c r="P31322" t="s">
        <v>37</v>
      </c>
      <c r="Q31322">
        <v>0</v>
      </c>
      <c r="R31322">
        <v>0</v>
      </c>
      <c r="S31322">
        <v>0</v>
      </c>
      <c r="T31322" t="s">
        <v>38</v>
      </c>
      <c r="U31322" t="s">
        <v>38</v>
      </c>
      <c r="V31322">
        <v>0</v>
      </c>
      <c r="W31322" t="s">
        <v>39</v>
      </c>
      <c r="X31322">
        <v>21</v>
      </c>
      <c r="Y31322" t="s">
        <v>40</v>
      </c>
      <c r="Z31322">
        <v>0</v>
      </c>
      <c r="AA31322" t="s">
        <v>56</v>
      </c>
      <c r="AB31322">
        <v>83.75</v>
      </c>
      <c r="AC31322">
        <v>0</v>
      </c>
      <c r="AD31322">
        <v>0</v>
      </c>
      <c r="AE31322" t="s">
        <v>87</v>
      </c>
      <c r="AF31322" s="1">
        <v>43948</v>
      </c>
    </row>
    <row r="31323" spans="1:32" x14ac:dyDescent="0.3">
      <c r="A31323" t="s">
        <v>75</v>
      </c>
      <c r="B31323">
        <v>0</v>
      </c>
      <c r="C31323">
        <v>310</v>
      </c>
      <c r="D31323">
        <v>2020</v>
      </c>
      <c r="E31323" t="s">
        <v>178</v>
      </c>
      <c r="F31323">
        <v>17</v>
      </c>
      <c r="G31323">
        <v>23</v>
      </c>
      <c r="H31323">
        <v>2</v>
      </c>
      <c r="I31323">
        <v>2</v>
      </c>
      <c r="J31323">
        <v>1</v>
      </c>
      <c r="K31323">
        <v>0</v>
      </c>
      <c r="L31323">
        <v>0</v>
      </c>
      <c r="M31323" t="s">
        <v>34</v>
      </c>
      <c r="N31323" t="s">
        <v>35</v>
      </c>
      <c r="O31323" t="s">
        <v>44</v>
      </c>
      <c r="P31323" t="s">
        <v>37</v>
      </c>
      <c r="Q31323">
        <v>0</v>
      </c>
      <c r="R31323">
        <v>0</v>
      </c>
      <c r="S31323">
        <v>0</v>
      </c>
      <c r="T31323" t="s">
        <v>38</v>
      </c>
      <c r="U31323" t="s">
        <v>38</v>
      </c>
      <c r="V31323">
        <v>1</v>
      </c>
      <c r="W31323" t="s">
        <v>39</v>
      </c>
      <c r="X31323">
        <v>21</v>
      </c>
      <c r="Y31323" t="s">
        <v>40</v>
      </c>
      <c r="Z31323">
        <v>0</v>
      </c>
      <c r="AA31323" t="s">
        <v>56</v>
      </c>
      <c r="AB31323">
        <v>68.88</v>
      </c>
      <c r="AC31323">
        <v>0</v>
      </c>
      <c r="AD31323">
        <v>0</v>
      </c>
      <c r="AE31323" t="s">
        <v>87</v>
      </c>
      <c r="AF31323" s="1">
        <v>43948</v>
      </c>
    </row>
    <row r="31324" spans="1:32" x14ac:dyDescent="0.3">
      <c r="A31324" t="s">
        <v>75</v>
      </c>
      <c r="B31324">
        <v>0</v>
      </c>
      <c r="C31324">
        <v>310</v>
      </c>
      <c r="D31324">
        <v>2020</v>
      </c>
      <c r="E31324" t="s">
        <v>178</v>
      </c>
      <c r="F31324">
        <v>17</v>
      </c>
      <c r="G31324">
        <v>23</v>
      </c>
      <c r="H31324">
        <v>2</v>
      </c>
      <c r="I31324">
        <v>2</v>
      </c>
      <c r="J31324">
        <v>1</v>
      </c>
      <c r="K31324">
        <v>0</v>
      </c>
      <c r="L31324">
        <v>0</v>
      </c>
      <c r="M31324" t="s">
        <v>34</v>
      </c>
      <c r="N31324" t="s">
        <v>64</v>
      </c>
      <c r="O31324" t="s">
        <v>44</v>
      </c>
      <c r="P31324" t="s">
        <v>37</v>
      </c>
      <c r="Q31324">
        <v>0</v>
      </c>
      <c r="R31324">
        <v>0</v>
      </c>
      <c r="S31324">
        <v>0</v>
      </c>
      <c r="T31324" t="s">
        <v>38</v>
      </c>
      <c r="U31324" t="s">
        <v>38</v>
      </c>
      <c r="V31324">
        <v>1</v>
      </c>
      <c r="W31324" t="s">
        <v>39</v>
      </c>
      <c r="X31324">
        <v>21</v>
      </c>
      <c r="Y31324" t="s">
        <v>40</v>
      </c>
      <c r="Z31324">
        <v>0</v>
      </c>
      <c r="AA31324" t="s">
        <v>56</v>
      </c>
      <c r="AB31324">
        <v>68.88</v>
      </c>
      <c r="AC31324">
        <v>0</v>
      </c>
      <c r="AD31324">
        <v>0</v>
      </c>
      <c r="AE31324" t="s">
        <v>87</v>
      </c>
      <c r="AF31324" s="1">
        <v>43948</v>
      </c>
    </row>
    <row r="31325" spans="1:32" x14ac:dyDescent="0.3">
      <c r="A31325" t="s">
        <v>75</v>
      </c>
      <c r="B31325">
        <v>0</v>
      </c>
      <c r="C31325">
        <v>13</v>
      </c>
      <c r="D31325">
        <v>2020</v>
      </c>
      <c r="E31325" t="s">
        <v>178</v>
      </c>
      <c r="F31325">
        <v>17</v>
      </c>
      <c r="G31325">
        <v>23</v>
      </c>
      <c r="H31325">
        <v>2</v>
      </c>
      <c r="I31325">
        <v>2</v>
      </c>
      <c r="J31325">
        <v>1</v>
      </c>
      <c r="K31325">
        <v>0</v>
      </c>
      <c r="L31325">
        <v>0</v>
      </c>
      <c r="M31325" t="s">
        <v>34</v>
      </c>
      <c r="N31325" t="s">
        <v>35</v>
      </c>
      <c r="O31325" t="s">
        <v>55</v>
      </c>
      <c r="P31325" t="s">
        <v>37</v>
      </c>
      <c r="Q31325">
        <v>0</v>
      </c>
      <c r="R31325">
        <v>0</v>
      </c>
      <c r="S31325">
        <v>0</v>
      </c>
      <c r="T31325" t="s">
        <v>38</v>
      </c>
      <c r="U31325" t="s">
        <v>38</v>
      </c>
      <c r="V31325">
        <v>1</v>
      </c>
      <c r="W31325" t="s">
        <v>39</v>
      </c>
      <c r="X31325">
        <v>21</v>
      </c>
      <c r="Y31325" t="s">
        <v>40</v>
      </c>
      <c r="Z31325">
        <v>0</v>
      </c>
      <c r="AA31325" t="s">
        <v>56</v>
      </c>
      <c r="AB31325">
        <v>68.88</v>
      </c>
      <c r="AC31325">
        <v>0</v>
      </c>
      <c r="AD31325">
        <v>0</v>
      </c>
      <c r="AE31325" t="s">
        <v>87</v>
      </c>
      <c r="AF31325" s="1">
        <v>43948</v>
      </c>
    </row>
    <row r="31326" spans="1:32" x14ac:dyDescent="0.3">
      <c r="A31326" t="s">
        <v>75</v>
      </c>
      <c r="B31326">
        <v>0</v>
      </c>
      <c r="C31326">
        <v>310</v>
      </c>
      <c r="D31326">
        <v>2020</v>
      </c>
      <c r="E31326" t="s">
        <v>178</v>
      </c>
      <c r="F31326">
        <v>17</v>
      </c>
      <c r="G31326">
        <v>23</v>
      </c>
      <c r="H31326">
        <v>2</v>
      </c>
      <c r="I31326">
        <v>2</v>
      </c>
      <c r="J31326">
        <v>1</v>
      </c>
      <c r="K31326">
        <v>0</v>
      </c>
      <c r="L31326">
        <v>0</v>
      </c>
      <c r="M31326" t="s">
        <v>34</v>
      </c>
      <c r="N31326" t="s">
        <v>118</v>
      </c>
      <c r="O31326" t="s">
        <v>44</v>
      </c>
      <c r="P31326" t="s">
        <v>37</v>
      </c>
      <c r="Q31326">
        <v>0</v>
      </c>
      <c r="R31326">
        <v>0</v>
      </c>
      <c r="S31326">
        <v>0</v>
      </c>
      <c r="T31326" t="s">
        <v>38</v>
      </c>
      <c r="U31326" t="s">
        <v>38</v>
      </c>
      <c r="V31326">
        <v>1</v>
      </c>
      <c r="W31326" t="s">
        <v>39</v>
      </c>
      <c r="X31326">
        <v>21</v>
      </c>
      <c r="Y31326" t="s">
        <v>40</v>
      </c>
      <c r="Z31326">
        <v>0</v>
      </c>
      <c r="AA31326" t="s">
        <v>56</v>
      </c>
      <c r="AB31326">
        <v>68.88</v>
      </c>
      <c r="AC31326">
        <v>0</v>
      </c>
      <c r="AD31326">
        <v>0</v>
      </c>
      <c r="AE31326" t="s">
        <v>87</v>
      </c>
      <c r="AF31326" s="1">
        <v>43948</v>
      </c>
    </row>
    <row r="31327" spans="1:32" x14ac:dyDescent="0.3">
      <c r="A31327" t="s">
        <v>75</v>
      </c>
      <c r="B31327">
        <v>0</v>
      </c>
      <c r="C31327">
        <v>310</v>
      </c>
      <c r="D31327">
        <v>2020</v>
      </c>
      <c r="E31327" t="s">
        <v>178</v>
      </c>
      <c r="F31327">
        <v>17</v>
      </c>
      <c r="G31327">
        <v>23</v>
      </c>
      <c r="H31327">
        <v>2</v>
      </c>
      <c r="I31327">
        <v>2</v>
      </c>
      <c r="J31327">
        <v>2</v>
      </c>
      <c r="K31327">
        <v>0</v>
      </c>
      <c r="L31327">
        <v>0</v>
      </c>
      <c r="M31327" t="s">
        <v>34</v>
      </c>
      <c r="N31327" t="s">
        <v>118</v>
      </c>
      <c r="O31327" t="s">
        <v>44</v>
      </c>
      <c r="P31327" t="s">
        <v>37</v>
      </c>
      <c r="Q31327">
        <v>0</v>
      </c>
      <c r="R31327">
        <v>0</v>
      </c>
      <c r="S31327">
        <v>0</v>
      </c>
      <c r="T31327" t="s">
        <v>38</v>
      </c>
      <c r="U31327" t="s">
        <v>38</v>
      </c>
      <c r="V31327">
        <v>0</v>
      </c>
      <c r="W31327" t="s">
        <v>39</v>
      </c>
      <c r="X31327">
        <v>21</v>
      </c>
      <c r="Y31327" t="s">
        <v>40</v>
      </c>
      <c r="Z31327">
        <v>0</v>
      </c>
      <c r="AA31327" t="s">
        <v>56</v>
      </c>
      <c r="AB31327">
        <v>83.75</v>
      </c>
      <c r="AC31327">
        <v>0</v>
      </c>
      <c r="AD31327">
        <v>0</v>
      </c>
      <c r="AE31327" t="s">
        <v>87</v>
      </c>
      <c r="AF31327" s="1">
        <v>43948</v>
      </c>
    </row>
    <row r="31328" spans="1:32" x14ac:dyDescent="0.3">
      <c r="A31328" t="s">
        <v>75</v>
      </c>
      <c r="B31328">
        <v>0</v>
      </c>
      <c r="C31328">
        <v>310</v>
      </c>
      <c r="D31328">
        <v>2020</v>
      </c>
      <c r="E31328" t="s">
        <v>178</v>
      </c>
      <c r="F31328">
        <v>17</v>
      </c>
      <c r="G31328">
        <v>23</v>
      </c>
      <c r="H31328">
        <v>2</v>
      </c>
      <c r="I31328">
        <v>2</v>
      </c>
      <c r="J31328">
        <v>2</v>
      </c>
      <c r="K31328">
        <v>0</v>
      </c>
      <c r="L31328">
        <v>0</v>
      </c>
      <c r="M31328" t="s">
        <v>34</v>
      </c>
      <c r="N31328" t="s">
        <v>64</v>
      </c>
      <c r="O31328" t="s">
        <v>44</v>
      </c>
      <c r="P31328" t="s">
        <v>37</v>
      </c>
      <c r="Q31328">
        <v>0</v>
      </c>
      <c r="R31328">
        <v>0</v>
      </c>
      <c r="S31328">
        <v>0</v>
      </c>
      <c r="T31328" t="s">
        <v>38</v>
      </c>
      <c r="U31328" t="s">
        <v>38</v>
      </c>
      <c r="V31328">
        <v>0</v>
      </c>
      <c r="W31328" t="s">
        <v>39</v>
      </c>
      <c r="X31328">
        <v>21</v>
      </c>
      <c r="Y31328" t="s">
        <v>40</v>
      </c>
      <c r="Z31328">
        <v>0</v>
      </c>
      <c r="AA31328" t="s">
        <v>56</v>
      </c>
      <c r="AB31328">
        <v>83.75</v>
      </c>
      <c r="AC31328">
        <v>0</v>
      </c>
      <c r="AD31328">
        <v>0</v>
      </c>
      <c r="AE31328" t="s">
        <v>87</v>
      </c>
      <c r="AF31328" s="1">
        <v>43948</v>
      </c>
    </row>
    <row r="31329" spans="1:32" x14ac:dyDescent="0.3">
      <c r="A31329" t="s">
        <v>75</v>
      </c>
      <c r="B31329">
        <v>0</v>
      </c>
      <c r="C31329">
        <v>310</v>
      </c>
      <c r="D31329">
        <v>2020</v>
      </c>
      <c r="E31329" t="s">
        <v>178</v>
      </c>
      <c r="F31329">
        <v>17</v>
      </c>
      <c r="G31329">
        <v>23</v>
      </c>
      <c r="H31329">
        <v>2</v>
      </c>
      <c r="I31329">
        <v>2</v>
      </c>
      <c r="J31329">
        <v>2</v>
      </c>
      <c r="K31329">
        <v>0</v>
      </c>
      <c r="L31329">
        <v>0</v>
      </c>
      <c r="M31329" t="s">
        <v>34</v>
      </c>
      <c r="N31329" t="s">
        <v>64</v>
      </c>
      <c r="O31329" t="s">
        <v>44</v>
      </c>
      <c r="P31329" t="s">
        <v>37</v>
      </c>
      <c r="Q31329">
        <v>0</v>
      </c>
      <c r="R31329">
        <v>0</v>
      </c>
      <c r="S31329">
        <v>0</v>
      </c>
      <c r="T31329" t="s">
        <v>38</v>
      </c>
      <c r="U31329" t="s">
        <v>38</v>
      </c>
      <c r="V31329">
        <v>0</v>
      </c>
      <c r="W31329" t="s">
        <v>39</v>
      </c>
      <c r="X31329">
        <v>21</v>
      </c>
      <c r="Y31329" t="s">
        <v>40</v>
      </c>
      <c r="Z31329">
        <v>0</v>
      </c>
      <c r="AA31329" t="s">
        <v>56</v>
      </c>
      <c r="AB31329">
        <v>83.75</v>
      </c>
      <c r="AC31329">
        <v>0</v>
      </c>
      <c r="AD31329">
        <v>1</v>
      </c>
      <c r="AE31329" t="s">
        <v>87</v>
      </c>
      <c r="AF31329" s="1">
        <v>43948</v>
      </c>
    </row>
    <row r="31330" spans="1:32" x14ac:dyDescent="0.3">
      <c r="A31330" t="s">
        <v>75</v>
      </c>
      <c r="B31330">
        <v>0</v>
      </c>
      <c r="C31330">
        <v>41</v>
      </c>
      <c r="D31330">
        <v>2020</v>
      </c>
      <c r="E31330" t="s">
        <v>178</v>
      </c>
      <c r="F31330">
        <v>17</v>
      </c>
      <c r="G31330">
        <v>26</v>
      </c>
      <c r="H31330">
        <v>0</v>
      </c>
      <c r="I31330">
        <v>1</v>
      </c>
      <c r="J31330">
        <v>1</v>
      </c>
      <c r="K31330">
        <v>0</v>
      </c>
      <c r="L31330">
        <v>0</v>
      </c>
      <c r="M31330" t="s">
        <v>34</v>
      </c>
      <c r="N31330" t="s">
        <v>89</v>
      </c>
      <c r="O31330" t="s">
        <v>52</v>
      </c>
      <c r="P31330" t="s">
        <v>52</v>
      </c>
      <c r="Q31330">
        <v>0</v>
      </c>
      <c r="R31330">
        <v>0</v>
      </c>
      <c r="S31330">
        <v>0</v>
      </c>
      <c r="T31330" t="s">
        <v>38</v>
      </c>
      <c r="U31330" t="s">
        <v>38</v>
      </c>
      <c r="V31330">
        <v>0</v>
      </c>
      <c r="W31330" t="s">
        <v>39</v>
      </c>
      <c r="X31330" t="s">
        <v>40</v>
      </c>
      <c r="Y31330">
        <v>280</v>
      </c>
      <c r="Z31330">
        <v>0</v>
      </c>
      <c r="AA31330" t="s">
        <v>56</v>
      </c>
      <c r="AB31330">
        <v>110</v>
      </c>
      <c r="AC31330">
        <v>0</v>
      </c>
      <c r="AD31330">
        <v>0</v>
      </c>
      <c r="AE31330" t="s">
        <v>87</v>
      </c>
      <c r="AF31330" s="1">
        <v>43948</v>
      </c>
    </row>
    <row r="31331" spans="1:32" x14ac:dyDescent="0.3">
      <c r="A31331" t="s">
        <v>75</v>
      </c>
      <c r="B31331">
        <v>0</v>
      </c>
      <c r="C31331">
        <v>2</v>
      </c>
      <c r="D31331">
        <v>2020</v>
      </c>
      <c r="E31331" t="s">
        <v>178</v>
      </c>
      <c r="F31331">
        <v>17</v>
      </c>
      <c r="G31331">
        <v>26</v>
      </c>
      <c r="H31331">
        <v>0</v>
      </c>
      <c r="I31331">
        <v>1</v>
      </c>
      <c r="J31331">
        <v>1</v>
      </c>
      <c r="K31331">
        <v>0</v>
      </c>
      <c r="L31331">
        <v>0</v>
      </c>
      <c r="M31331" t="s">
        <v>34</v>
      </c>
      <c r="N31331" t="s">
        <v>80</v>
      </c>
      <c r="O31331" t="s">
        <v>36</v>
      </c>
      <c r="P31331" t="s">
        <v>37</v>
      </c>
      <c r="Q31331">
        <v>0</v>
      </c>
      <c r="R31331">
        <v>0</v>
      </c>
      <c r="S31331">
        <v>0</v>
      </c>
      <c r="T31331" t="s">
        <v>38</v>
      </c>
      <c r="U31331" t="s">
        <v>38</v>
      </c>
      <c r="V31331">
        <v>0</v>
      </c>
      <c r="W31331" t="s">
        <v>39</v>
      </c>
      <c r="X31331">
        <v>9</v>
      </c>
      <c r="Y31331" t="s">
        <v>40</v>
      </c>
      <c r="Z31331">
        <v>0</v>
      </c>
      <c r="AA31331" t="s">
        <v>41</v>
      </c>
      <c r="AB31331">
        <v>170</v>
      </c>
      <c r="AC31331">
        <v>0</v>
      </c>
      <c r="AD31331">
        <v>1</v>
      </c>
      <c r="AE31331" t="s">
        <v>87</v>
      </c>
      <c r="AF31331" s="1">
        <v>43948</v>
      </c>
    </row>
    <row r="31332" spans="1:32" x14ac:dyDescent="0.3">
      <c r="A31332" t="s">
        <v>75</v>
      </c>
      <c r="B31332">
        <v>0</v>
      </c>
      <c r="C31332">
        <v>67</v>
      </c>
      <c r="D31332">
        <v>2020</v>
      </c>
      <c r="E31332" t="s">
        <v>178</v>
      </c>
      <c r="F31332">
        <v>17</v>
      </c>
      <c r="G31332">
        <v>23</v>
      </c>
      <c r="H31332">
        <v>2</v>
      </c>
      <c r="I31332">
        <v>2</v>
      </c>
      <c r="J31332">
        <v>2</v>
      </c>
      <c r="K31332">
        <v>0</v>
      </c>
      <c r="L31332">
        <v>0</v>
      </c>
      <c r="M31332" t="s">
        <v>34</v>
      </c>
      <c r="N31332" t="s">
        <v>64</v>
      </c>
      <c r="O31332" t="s">
        <v>44</v>
      </c>
      <c r="P31332" t="s">
        <v>37</v>
      </c>
      <c r="Q31332">
        <v>0</v>
      </c>
      <c r="R31332">
        <v>0</v>
      </c>
      <c r="S31332">
        <v>0</v>
      </c>
      <c r="T31332" t="s">
        <v>38</v>
      </c>
      <c r="U31332" t="s">
        <v>38</v>
      </c>
      <c r="V31332">
        <v>0</v>
      </c>
      <c r="W31332" t="s">
        <v>39</v>
      </c>
      <c r="X31332">
        <v>28</v>
      </c>
      <c r="Y31332" t="s">
        <v>40</v>
      </c>
      <c r="Z31332">
        <v>0</v>
      </c>
      <c r="AA31332" t="s">
        <v>41</v>
      </c>
      <c r="AB31332">
        <v>89.1</v>
      </c>
      <c r="AC31332">
        <v>0</v>
      </c>
      <c r="AD31332">
        <v>0</v>
      </c>
      <c r="AE31332" t="s">
        <v>87</v>
      </c>
      <c r="AF31332" s="1">
        <v>43948</v>
      </c>
    </row>
    <row r="31333" spans="1:32" x14ac:dyDescent="0.3">
      <c r="A31333" t="s">
        <v>75</v>
      </c>
      <c r="B31333">
        <v>0</v>
      </c>
      <c r="C31333">
        <v>5</v>
      </c>
      <c r="D31333">
        <v>2020</v>
      </c>
      <c r="E31333" t="s">
        <v>178</v>
      </c>
      <c r="F31333">
        <v>17</v>
      </c>
      <c r="G31333">
        <v>26</v>
      </c>
      <c r="H31333">
        <v>0</v>
      </c>
      <c r="I31333">
        <v>1</v>
      </c>
      <c r="J31333">
        <v>1</v>
      </c>
      <c r="K31333">
        <v>0</v>
      </c>
      <c r="L31333">
        <v>0</v>
      </c>
      <c r="M31333" t="s">
        <v>34</v>
      </c>
      <c r="N31333" t="s">
        <v>63</v>
      </c>
      <c r="O31333" t="s">
        <v>47</v>
      </c>
      <c r="P31333" t="s">
        <v>47</v>
      </c>
      <c r="Q31333">
        <v>0</v>
      </c>
      <c r="R31333">
        <v>0</v>
      </c>
      <c r="S31333">
        <v>0</v>
      </c>
      <c r="T31333" t="s">
        <v>46</v>
      </c>
      <c r="U31333" t="s">
        <v>46</v>
      </c>
      <c r="V31333">
        <v>1</v>
      </c>
      <c r="W31333" t="s">
        <v>39</v>
      </c>
      <c r="X31333">
        <v>14</v>
      </c>
      <c r="Y31333" t="s">
        <v>40</v>
      </c>
      <c r="Z31333">
        <v>0</v>
      </c>
      <c r="AA31333" t="s">
        <v>41</v>
      </c>
      <c r="AB31333">
        <v>215</v>
      </c>
      <c r="AC31333">
        <v>0</v>
      </c>
      <c r="AD31333">
        <v>0</v>
      </c>
      <c r="AE31333" t="s">
        <v>87</v>
      </c>
      <c r="AF31333" s="1">
        <v>43948</v>
      </c>
    </row>
    <row r="31334" spans="1:32" x14ac:dyDescent="0.3">
      <c r="A31334" t="s">
        <v>75</v>
      </c>
      <c r="B31334">
        <v>0</v>
      </c>
      <c r="C31334">
        <v>148</v>
      </c>
      <c r="D31334">
        <v>2020</v>
      </c>
      <c r="E31334" t="s">
        <v>178</v>
      </c>
      <c r="F31334">
        <v>17</v>
      </c>
      <c r="G31334">
        <v>25</v>
      </c>
      <c r="H31334">
        <v>0</v>
      </c>
      <c r="I31334">
        <v>2</v>
      </c>
      <c r="J31334">
        <v>2</v>
      </c>
      <c r="K31334">
        <v>0</v>
      </c>
      <c r="L31334">
        <v>0</v>
      </c>
      <c r="M31334" t="s">
        <v>76</v>
      </c>
      <c r="N31334" t="s">
        <v>108</v>
      </c>
      <c r="O31334" t="s">
        <v>36</v>
      </c>
      <c r="P31334" t="s">
        <v>37</v>
      </c>
      <c r="Q31334">
        <v>0</v>
      </c>
      <c r="R31334">
        <v>0</v>
      </c>
      <c r="S31334">
        <v>0</v>
      </c>
      <c r="T31334" t="s">
        <v>38</v>
      </c>
      <c r="U31334" t="s">
        <v>38</v>
      </c>
      <c r="V31334">
        <v>0</v>
      </c>
      <c r="W31334" t="s">
        <v>39</v>
      </c>
      <c r="X31334">
        <v>9</v>
      </c>
      <c r="Y31334" t="s">
        <v>40</v>
      </c>
      <c r="Z31334">
        <v>0</v>
      </c>
      <c r="AA31334" t="s">
        <v>41</v>
      </c>
      <c r="AB31334">
        <v>89.1</v>
      </c>
      <c r="AC31334">
        <v>1</v>
      </c>
      <c r="AD31334">
        <v>1</v>
      </c>
      <c r="AE31334" t="s">
        <v>87</v>
      </c>
      <c r="AF31334" s="1">
        <v>43948</v>
      </c>
    </row>
    <row r="31335" spans="1:32" x14ac:dyDescent="0.3">
      <c r="A31335" t="s">
        <v>75</v>
      </c>
      <c r="B31335">
        <v>0</v>
      </c>
      <c r="C31335">
        <v>41</v>
      </c>
      <c r="D31335">
        <v>2020</v>
      </c>
      <c r="E31335" t="s">
        <v>178</v>
      </c>
      <c r="F31335">
        <v>17</v>
      </c>
      <c r="G31335">
        <v>26</v>
      </c>
      <c r="H31335">
        <v>0</v>
      </c>
      <c r="I31335">
        <v>1</v>
      </c>
      <c r="J31335">
        <v>1</v>
      </c>
      <c r="K31335">
        <v>0</v>
      </c>
      <c r="L31335">
        <v>0</v>
      </c>
      <c r="M31335" t="s">
        <v>34</v>
      </c>
      <c r="N31335" t="s">
        <v>73</v>
      </c>
      <c r="O31335" t="s">
        <v>52</v>
      </c>
      <c r="P31335" t="s">
        <v>52</v>
      </c>
      <c r="Q31335">
        <v>0</v>
      </c>
      <c r="R31335">
        <v>0</v>
      </c>
      <c r="S31335">
        <v>0</v>
      </c>
      <c r="T31335" t="s">
        <v>38</v>
      </c>
      <c r="U31335" t="s">
        <v>38</v>
      </c>
      <c r="V31335">
        <v>0</v>
      </c>
      <c r="W31335" t="s">
        <v>39</v>
      </c>
      <c r="X31335" t="s">
        <v>40</v>
      </c>
      <c r="Y31335">
        <v>280</v>
      </c>
      <c r="Z31335">
        <v>0</v>
      </c>
      <c r="AA31335" t="s">
        <v>56</v>
      </c>
      <c r="AB31335">
        <v>110</v>
      </c>
      <c r="AC31335">
        <v>0</v>
      </c>
      <c r="AD31335">
        <v>0</v>
      </c>
      <c r="AE31335" t="s">
        <v>87</v>
      </c>
      <c r="AF31335" s="1">
        <v>43948</v>
      </c>
    </row>
    <row r="31336" spans="1:32" x14ac:dyDescent="0.3">
      <c r="A31336" t="s">
        <v>75</v>
      </c>
      <c r="B31336">
        <v>0</v>
      </c>
      <c r="C31336">
        <v>7</v>
      </c>
      <c r="D31336">
        <v>2020</v>
      </c>
      <c r="E31336" t="s">
        <v>178</v>
      </c>
      <c r="F31336">
        <v>17</v>
      </c>
      <c r="G31336">
        <v>26</v>
      </c>
      <c r="H31336">
        <v>0</v>
      </c>
      <c r="I31336">
        <v>1</v>
      </c>
      <c r="J31336">
        <v>2</v>
      </c>
      <c r="K31336">
        <v>0</v>
      </c>
      <c r="L31336">
        <v>0</v>
      </c>
      <c r="M31336" t="s">
        <v>34</v>
      </c>
      <c r="N31336" t="s">
        <v>35</v>
      </c>
      <c r="O31336" t="s">
        <v>52</v>
      </c>
      <c r="P31336" t="s">
        <v>52</v>
      </c>
      <c r="Q31336">
        <v>0</v>
      </c>
      <c r="R31336">
        <v>0</v>
      </c>
      <c r="S31336">
        <v>0</v>
      </c>
      <c r="T31336" t="s">
        <v>45</v>
      </c>
      <c r="U31336" t="s">
        <v>45</v>
      </c>
      <c r="V31336">
        <v>0</v>
      </c>
      <c r="W31336" t="s">
        <v>39</v>
      </c>
      <c r="X31336" t="s">
        <v>40</v>
      </c>
      <c r="Y31336">
        <v>219</v>
      </c>
      <c r="Z31336">
        <v>0</v>
      </c>
      <c r="AA31336" t="s">
        <v>41</v>
      </c>
      <c r="AB31336">
        <v>110</v>
      </c>
      <c r="AC31336">
        <v>0</v>
      </c>
      <c r="AD31336">
        <v>0</v>
      </c>
      <c r="AE31336" t="s">
        <v>87</v>
      </c>
      <c r="AF31336" s="1">
        <v>43948</v>
      </c>
    </row>
    <row r="31337" spans="1:32" x14ac:dyDescent="0.3">
      <c r="A31337" t="s">
        <v>75</v>
      </c>
      <c r="B31337">
        <v>0</v>
      </c>
      <c r="C31337">
        <v>6</v>
      </c>
      <c r="D31337">
        <v>2020</v>
      </c>
      <c r="E31337" t="s">
        <v>178</v>
      </c>
      <c r="F31337">
        <v>17</v>
      </c>
      <c r="G31337">
        <v>26</v>
      </c>
      <c r="H31337">
        <v>0</v>
      </c>
      <c r="I31337">
        <v>1</v>
      </c>
      <c r="J31337">
        <v>1</v>
      </c>
      <c r="K31337">
        <v>0</v>
      </c>
      <c r="L31337">
        <v>0</v>
      </c>
      <c r="M31337" t="s">
        <v>34</v>
      </c>
      <c r="N31337" t="s">
        <v>63</v>
      </c>
      <c r="O31337" t="s">
        <v>47</v>
      </c>
      <c r="P31337" t="s">
        <v>47</v>
      </c>
      <c r="Q31337">
        <v>0</v>
      </c>
      <c r="R31337">
        <v>0</v>
      </c>
      <c r="S31337">
        <v>0</v>
      </c>
      <c r="T31337" t="s">
        <v>45</v>
      </c>
      <c r="U31337" t="s">
        <v>45</v>
      </c>
      <c r="V31337">
        <v>0</v>
      </c>
      <c r="W31337" t="s">
        <v>39</v>
      </c>
      <c r="X31337">
        <v>14</v>
      </c>
      <c r="Y31337" t="s">
        <v>40</v>
      </c>
      <c r="Z31337">
        <v>0</v>
      </c>
      <c r="AA31337" t="s">
        <v>41</v>
      </c>
      <c r="AB31337">
        <v>185</v>
      </c>
      <c r="AC31337">
        <v>0</v>
      </c>
      <c r="AD31337">
        <v>0</v>
      </c>
      <c r="AE31337" t="s">
        <v>87</v>
      </c>
      <c r="AF31337" s="1">
        <v>43948</v>
      </c>
    </row>
    <row r="31338" spans="1:32" x14ac:dyDescent="0.3">
      <c r="A31338" t="s">
        <v>75</v>
      </c>
      <c r="B31338">
        <v>0</v>
      </c>
      <c r="C31338">
        <v>2</v>
      </c>
      <c r="D31338">
        <v>2020</v>
      </c>
      <c r="E31338" t="s">
        <v>178</v>
      </c>
      <c r="F31338">
        <v>17</v>
      </c>
      <c r="G31338">
        <v>26</v>
      </c>
      <c r="H31338">
        <v>0</v>
      </c>
      <c r="I31338">
        <v>1</v>
      </c>
      <c r="J31338">
        <v>1</v>
      </c>
      <c r="K31338">
        <v>0</v>
      </c>
      <c r="L31338">
        <v>0</v>
      </c>
      <c r="M31338" t="s">
        <v>34</v>
      </c>
      <c r="N31338" t="s">
        <v>63</v>
      </c>
      <c r="O31338" t="s">
        <v>191</v>
      </c>
      <c r="P31338" t="s">
        <v>52</v>
      </c>
      <c r="Q31338">
        <v>0</v>
      </c>
      <c r="R31338">
        <v>0</v>
      </c>
      <c r="S31338">
        <v>0</v>
      </c>
      <c r="T31338" t="s">
        <v>45</v>
      </c>
      <c r="U31338" t="s">
        <v>45</v>
      </c>
      <c r="V31338">
        <v>0</v>
      </c>
      <c r="W31338" t="s">
        <v>39</v>
      </c>
      <c r="X31338">
        <v>153</v>
      </c>
      <c r="Y31338" t="s">
        <v>40</v>
      </c>
      <c r="Z31338">
        <v>0</v>
      </c>
      <c r="AA31338" t="s">
        <v>41</v>
      </c>
      <c r="AB31338">
        <v>110</v>
      </c>
      <c r="AC31338">
        <v>0</v>
      </c>
      <c r="AD31338">
        <v>0</v>
      </c>
      <c r="AE31338" t="s">
        <v>87</v>
      </c>
      <c r="AF31338" s="1">
        <v>43948</v>
      </c>
    </row>
    <row r="31339" spans="1:32" x14ac:dyDescent="0.3">
      <c r="A31339" t="s">
        <v>75</v>
      </c>
      <c r="B31339">
        <v>0</v>
      </c>
      <c r="C31339">
        <v>75</v>
      </c>
      <c r="D31339">
        <v>2020</v>
      </c>
      <c r="E31339" t="s">
        <v>178</v>
      </c>
      <c r="F31339">
        <v>17</v>
      </c>
      <c r="G31339">
        <v>24</v>
      </c>
      <c r="H31339">
        <v>1</v>
      </c>
      <c r="I31339">
        <v>2</v>
      </c>
      <c r="J31339">
        <v>2</v>
      </c>
      <c r="K31339">
        <v>0</v>
      </c>
      <c r="L31339">
        <v>0</v>
      </c>
      <c r="M31339" t="s">
        <v>76</v>
      </c>
      <c r="N31339" t="s">
        <v>80</v>
      </c>
      <c r="O31339" t="s">
        <v>36</v>
      </c>
      <c r="P31339" t="s">
        <v>37</v>
      </c>
      <c r="Q31339">
        <v>0</v>
      </c>
      <c r="R31339">
        <v>0</v>
      </c>
      <c r="S31339">
        <v>0</v>
      </c>
      <c r="T31339" t="s">
        <v>38</v>
      </c>
      <c r="U31339" t="s">
        <v>38</v>
      </c>
      <c r="V31339">
        <v>0</v>
      </c>
      <c r="W31339" t="s">
        <v>39</v>
      </c>
      <c r="X31339">
        <v>9</v>
      </c>
      <c r="Y31339" t="s">
        <v>40</v>
      </c>
      <c r="Z31339">
        <v>0</v>
      </c>
      <c r="AA31339" t="s">
        <v>41</v>
      </c>
      <c r="AB31339">
        <v>108</v>
      </c>
      <c r="AC31339">
        <v>0</v>
      </c>
      <c r="AD31339">
        <v>0</v>
      </c>
      <c r="AE31339" t="s">
        <v>87</v>
      </c>
      <c r="AF31339" s="1">
        <v>43948</v>
      </c>
    </row>
    <row r="31340" spans="1:32" x14ac:dyDescent="0.3">
      <c r="A31340" t="s">
        <v>75</v>
      </c>
      <c r="B31340">
        <v>0</v>
      </c>
      <c r="C31340">
        <v>74</v>
      </c>
      <c r="D31340">
        <v>2020</v>
      </c>
      <c r="E31340" t="s">
        <v>178</v>
      </c>
      <c r="F31340">
        <v>17</v>
      </c>
      <c r="G31340">
        <v>23</v>
      </c>
      <c r="H31340">
        <v>2</v>
      </c>
      <c r="I31340">
        <v>2</v>
      </c>
      <c r="J31340">
        <v>2</v>
      </c>
      <c r="K31340">
        <v>1</v>
      </c>
      <c r="L31340">
        <v>0</v>
      </c>
      <c r="M31340" t="s">
        <v>34</v>
      </c>
      <c r="N31340" t="s">
        <v>80</v>
      </c>
      <c r="O31340" t="s">
        <v>36</v>
      </c>
      <c r="P31340" t="s">
        <v>37</v>
      </c>
      <c r="Q31340">
        <v>0</v>
      </c>
      <c r="R31340">
        <v>0</v>
      </c>
      <c r="S31340">
        <v>0</v>
      </c>
      <c r="T31340" t="s">
        <v>38</v>
      </c>
      <c r="U31340" t="s">
        <v>38</v>
      </c>
      <c r="V31340">
        <v>0</v>
      </c>
      <c r="W31340" t="s">
        <v>39</v>
      </c>
      <c r="X31340">
        <v>9</v>
      </c>
      <c r="Y31340" t="s">
        <v>40</v>
      </c>
      <c r="Z31340">
        <v>0</v>
      </c>
      <c r="AA31340" t="s">
        <v>41</v>
      </c>
      <c r="AB31340">
        <v>144</v>
      </c>
      <c r="AC31340">
        <v>0</v>
      </c>
      <c r="AD31340">
        <v>2</v>
      </c>
      <c r="AE31340" t="s">
        <v>87</v>
      </c>
      <c r="AF31340" s="1">
        <v>43948</v>
      </c>
    </row>
    <row r="31341" spans="1:32" x14ac:dyDescent="0.3">
      <c r="A31341" t="s">
        <v>75</v>
      </c>
      <c r="B31341">
        <v>0</v>
      </c>
      <c r="C31341">
        <v>65</v>
      </c>
      <c r="D31341">
        <v>2020</v>
      </c>
      <c r="E31341" t="s">
        <v>178</v>
      </c>
      <c r="F31341">
        <v>17</v>
      </c>
      <c r="G31341">
        <v>23</v>
      </c>
      <c r="H31341">
        <v>2</v>
      </c>
      <c r="I31341">
        <v>2</v>
      </c>
      <c r="J31341">
        <v>2</v>
      </c>
      <c r="K31341">
        <v>0</v>
      </c>
      <c r="L31341">
        <v>0</v>
      </c>
      <c r="M31341" t="s">
        <v>34</v>
      </c>
      <c r="N31341" t="s">
        <v>64</v>
      </c>
      <c r="O31341" t="s">
        <v>44</v>
      </c>
      <c r="P31341" t="s">
        <v>37</v>
      </c>
      <c r="Q31341">
        <v>0</v>
      </c>
      <c r="R31341">
        <v>0</v>
      </c>
      <c r="S31341">
        <v>0</v>
      </c>
      <c r="T31341" t="s">
        <v>38</v>
      </c>
      <c r="U31341" t="s">
        <v>38</v>
      </c>
      <c r="V31341">
        <v>0</v>
      </c>
      <c r="W31341" t="s">
        <v>39</v>
      </c>
      <c r="X31341">
        <v>28</v>
      </c>
      <c r="Y31341" t="s">
        <v>40</v>
      </c>
      <c r="Z31341">
        <v>0</v>
      </c>
      <c r="AA31341" t="s">
        <v>41</v>
      </c>
      <c r="AB31341">
        <v>89.1</v>
      </c>
      <c r="AC31341">
        <v>0</v>
      </c>
      <c r="AD31341">
        <v>0</v>
      </c>
      <c r="AE31341" t="s">
        <v>87</v>
      </c>
      <c r="AF31341" s="1">
        <v>43948</v>
      </c>
    </row>
    <row r="31342" spans="1:32" x14ac:dyDescent="0.3">
      <c r="A31342" t="s">
        <v>75</v>
      </c>
      <c r="B31342">
        <v>0</v>
      </c>
      <c r="C31342">
        <v>164</v>
      </c>
      <c r="D31342">
        <v>2020</v>
      </c>
      <c r="E31342" t="s">
        <v>178</v>
      </c>
      <c r="F31342">
        <v>17</v>
      </c>
      <c r="G31342">
        <v>24</v>
      </c>
      <c r="H31342">
        <v>1</v>
      </c>
      <c r="I31342">
        <v>2</v>
      </c>
      <c r="J31342">
        <v>2</v>
      </c>
      <c r="K31342">
        <v>0</v>
      </c>
      <c r="L31342">
        <v>0</v>
      </c>
      <c r="M31342" t="s">
        <v>34</v>
      </c>
      <c r="N31342" t="s">
        <v>73</v>
      </c>
      <c r="O31342" t="s">
        <v>47</v>
      </c>
      <c r="P31342" t="s">
        <v>47</v>
      </c>
      <c r="Q31342">
        <v>0</v>
      </c>
      <c r="R31342">
        <v>0</v>
      </c>
      <c r="S31342">
        <v>0</v>
      </c>
      <c r="T31342" t="s">
        <v>38</v>
      </c>
      <c r="U31342" t="s">
        <v>38</v>
      </c>
      <c r="V31342">
        <v>0</v>
      </c>
      <c r="W31342" t="s">
        <v>39</v>
      </c>
      <c r="X31342">
        <v>14</v>
      </c>
      <c r="Y31342" t="s">
        <v>40</v>
      </c>
      <c r="Z31342">
        <v>0</v>
      </c>
      <c r="AA31342" t="s">
        <v>41</v>
      </c>
      <c r="AB31342">
        <v>99</v>
      </c>
      <c r="AC31342">
        <v>0</v>
      </c>
      <c r="AD31342">
        <v>0</v>
      </c>
      <c r="AE31342" t="s">
        <v>87</v>
      </c>
      <c r="AF31342" s="1">
        <v>43948</v>
      </c>
    </row>
    <row r="31343" spans="1:32" x14ac:dyDescent="0.3">
      <c r="A31343" t="s">
        <v>75</v>
      </c>
      <c r="B31343">
        <v>0</v>
      </c>
      <c r="C31343">
        <v>58</v>
      </c>
      <c r="D31343">
        <v>2020</v>
      </c>
      <c r="E31343" t="s">
        <v>178</v>
      </c>
      <c r="F31343">
        <v>17</v>
      </c>
      <c r="G31343">
        <v>23</v>
      </c>
      <c r="H31343">
        <v>2</v>
      </c>
      <c r="I31343">
        <v>2</v>
      </c>
      <c r="J31343">
        <v>2</v>
      </c>
      <c r="K31343">
        <v>0</v>
      </c>
      <c r="L31343">
        <v>0</v>
      </c>
      <c r="M31343" t="s">
        <v>34</v>
      </c>
      <c r="N31343" t="s">
        <v>98</v>
      </c>
      <c r="O31343" t="s">
        <v>44</v>
      </c>
      <c r="P31343" t="s">
        <v>37</v>
      </c>
      <c r="Q31343">
        <v>0</v>
      </c>
      <c r="R31343">
        <v>0</v>
      </c>
      <c r="S31343">
        <v>0</v>
      </c>
      <c r="T31343" t="s">
        <v>38</v>
      </c>
      <c r="U31343" t="s">
        <v>38</v>
      </c>
      <c r="V31343">
        <v>0</v>
      </c>
      <c r="W31343" t="s">
        <v>39</v>
      </c>
      <c r="X31343">
        <v>436</v>
      </c>
      <c r="Y31343" t="s">
        <v>40</v>
      </c>
      <c r="Z31343">
        <v>0</v>
      </c>
      <c r="AA31343" t="s">
        <v>41</v>
      </c>
      <c r="AB31343">
        <v>89.1</v>
      </c>
      <c r="AC31343">
        <v>0</v>
      </c>
      <c r="AD31343">
        <v>2</v>
      </c>
      <c r="AE31343" t="s">
        <v>87</v>
      </c>
      <c r="AF31343" s="1">
        <v>43948</v>
      </c>
    </row>
    <row r="31344" spans="1:32" x14ac:dyDescent="0.3">
      <c r="A31344" t="s">
        <v>75</v>
      </c>
      <c r="B31344">
        <v>0</v>
      </c>
      <c r="C31344">
        <v>58</v>
      </c>
      <c r="D31344">
        <v>2020</v>
      </c>
      <c r="E31344" t="s">
        <v>178</v>
      </c>
      <c r="F31344">
        <v>17</v>
      </c>
      <c r="G31344">
        <v>23</v>
      </c>
      <c r="H31344">
        <v>2</v>
      </c>
      <c r="I31344">
        <v>2</v>
      </c>
      <c r="J31344">
        <v>2</v>
      </c>
      <c r="K31344">
        <v>0</v>
      </c>
      <c r="L31344">
        <v>0</v>
      </c>
      <c r="M31344" t="s">
        <v>34</v>
      </c>
      <c r="N31344" t="s">
        <v>98</v>
      </c>
      <c r="O31344" t="s">
        <v>44</v>
      </c>
      <c r="P31344" t="s">
        <v>37</v>
      </c>
      <c r="Q31344">
        <v>0</v>
      </c>
      <c r="R31344">
        <v>0</v>
      </c>
      <c r="S31344">
        <v>0</v>
      </c>
      <c r="T31344" t="s">
        <v>38</v>
      </c>
      <c r="U31344" t="s">
        <v>38</v>
      </c>
      <c r="V31344">
        <v>1</v>
      </c>
      <c r="W31344" t="s">
        <v>39</v>
      </c>
      <c r="X31344">
        <v>436</v>
      </c>
      <c r="Y31344" t="s">
        <v>40</v>
      </c>
      <c r="Z31344">
        <v>0</v>
      </c>
      <c r="AA31344" t="s">
        <v>41</v>
      </c>
      <c r="AB31344">
        <v>89.1</v>
      </c>
      <c r="AC31344">
        <v>0</v>
      </c>
      <c r="AD31344">
        <v>2</v>
      </c>
      <c r="AE31344" t="s">
        <v>87</v>
      </c>
      <c r="AF31344" s="1">
        <v>43948</v>
      </c>
    </row>
    <row r="31345" spans="1:32" x14ac:dyDescent="0.3">
      <c r="A31345" t="s">
        <v>75</v>
      </c>
      <c r="B31345">
        <v>0</v>
      </c>
      <c r="C31345">
        <v>94</v>
      </c>
      <c r="D31345">
        <v>2020</v>
      </c>
      <c r="E31345" t="s">
        <v>178</v>
      </c>
      <c r="F31345">
        <v>16</v>
      </c>
      <c r="G31345">
        <v>19</v>
      </c>
      <c r="H31345">
        <v>2</v>
      </c>
      <c r="I31345">
        <v>6</v>
      </c>
      <c r="J31345">
        <v>2</v>
      </c>
      <c r="K31345">
        <v>0</v>
      </c>
      <c r="L31345">
        <v>0</v>
      </c>
      <c r="M31345" t="s">
        <v>43</v>
      </c>
      <c r="N31345" t="s">
        <v>64</v>
      </c>
      <c r="O31345" t="s">
        <v>47</v>
      </c>
      <c r="P31345" t="s">
        <v>47</v>
      </c>
      <c r="Q31345">
        <v>0</v>
      </c>
      <c r="R31345">
        <v>0</v>
      </c>
      <c r="S31345">
        <v>0</v>
      </c>
      <c r="T31345" t="s">
        <v>45</v>
      </c>
      <c r="U31345" t="s">
        <v>45</v>
      </c>
      <c r="V31345">
        <v>1</v>
      </c>
      <c r="W31345" t="s">
        <v>39</v>
      </c>
      <c r="X31345">
        <v>14</v>
      </c>
      <c r="Y31345" t="s">
        <v>40</v>
      </c>
      <c r="Z31345">
        <v>0</v>
      </c>
      <c r="AA31345" t="s">
        <v>41</v>
      </c>
      <c r="AB31345">
        <v>170.3</v>
      </c>
      <c r="AC31345">
        <v>0</v>
      </c>
      <c r="AD31345">
        <v>1</v>
      </c>
      <c r="AE31345" t="s">
        <v>87</v>
      </c>
      <c r="AF31345" s="1">
        <v>43948</v>
      </c>
    </row>
    <row r="31346" spans="1:32" x14ac:dyDescent="0.3">
      <c r="A31346" t="s">
        <v>75</v>
      </c>
      <c r="B31346">
        <v>0</v>
      </c>
      <c r="C31346">
        <v>98</v>
      </c>
      <c r="D31346">
        <v>2020</v>
      </c>
      <c r="E31346" t="s">
        <v>178</v>
      </c>
      <c r="F31346">
        <v>17</v>
      </c>
      <c r="G31346">
        <v>24</v>
      </c>
      <c r="H31346">
        <v>1</v>
      </c>
      <c r="I31346">
        <v>2</v>
      </c>
      <c r="J31346">
        <v>2</v>
      </c>
      <c r="K31346">
        <v>0</v>
      </c>
      <c r="L31346">
        <v>0</v>
      </c>
      <c r="M31346" t="s">
        <v>34</v>
      </c>
      <c r="N31346" t="s">
        <v>80</v>
      </c>
      <c r="O31346" t="s">
        <v>44</v>
      </c>
      <c r="P31346" t="s">
        <v>37</v>
      </c>
      <c r="Q31346">
        <v>0</v>
      </c>
      <c r="R31346">
        <v>0</v>
      </c>
      <c r="S31346">
        <v>0</v>
      </c>
      <c r="T31346" t="s">
        <v>38</v>
      </c>
      <c r="U31346" t="s">
        <v>45</v>
      </c>
      <c r="V31346">
        <v>0</v>
      </c>
      <c r="W31346" t="s">
        <v>39</v>
      </c>
      <c r="X31346">
        <v>28</v>
      </c>
      <c r="Y31346" t="s">
        <v>40</v>
      </c>
      <c r="Z31346">
        <v>0</v>
      </c>
      <c r="AA31346" t="s">
        <v>41</v>
      </c>
      <c r="AB31346">
        <v>85</v>
      </c>
      <c r="AC31346">
        <v>0</v>
      </c>
      <c r="AD31346">
        <v>0</v>
      </c>
      <c r="AE31346" t="s">
        <v>87</v>
      </c>
      <c r="AF31346" s="1">
        <v>43948</v>
      </c>
    </row>
    <row r="31347" spans="1:32" x14ac:dyDescent="0.3">
      <c r="A31347" t="s">
        <v>75</v>
      </c>
      <c r="B31347">
        <v>0</v>
      </c>
      <c r="C31347">
        <v>98</v>
      </c>
      <c r="D31347">
        <v>2020</v>
      </c>
      <c r="E31347" t="s">
        <v>178</v>
      </c>
      <c r="F31347">
        <v>17</v>
      </c>
      <c r="G31347">
        <v>24</v>
      </c>
      <c r="H31347">
        <v>1</v>
      </c>
      <c r="I31347">
        <v>2</v>
      </c>
      <c r="J31347">
        <v>2</v>
      </c>
      <c r="K31347">
        <v>0</v>
      </c>
      <c r="L31347">
        <v>0</v>
      </c>
      <c r="M31347" t="s">
        <v>34</v>
      </c>
      <c r="N31347" t="s">
        <v>80</v>
      </c>
      <c r="O31347" t="s">
        <v>44</v>
      </c>
      <c r="P31347" t="s">
        <v>37</v>
      </c>
      <c r="Q31347">
        <v>0</v>
      </c>
      <c r="R31347">
        <v>0</v>
      </c>
      <c r="S31347">
        <v>0</v>
      </c>
      <c r="T31347" t="s">
        <v>38</v>
      </c>
      <c r="U31347" t="s">
        <v>45</v>
      </c>
      <c r="V31347">
        <v>0</v>
      </c>
      <c r="W31347" t="s">
        <v>39</v>
      </c>
      <c r="X31347">
        <v>28</v>
      </c>
      <c r="Y31347" t="s">
        <v>40</v>
      </c>
      <c r="Z31347">
        <v>0</v>
      </c>
      <c r="AA31347" t="s">
        <v>41</v>
      </c>
      <c r="AB31347">
        <v>85</v>
      </c>
      <c r="AC31347">
        <v>0</v>
      </c>
      <c r="AD31347">
        <v>0</v>
      </c>
      <c r="AE31347" t="s">
        <v>87</v>
      </c>
      <c r="AF31347" s="1">
        <v>43948</v>
      </c>
    </row>
    <row r="31348" spans="1:32" x14ac:dyDescent="0.3">
      <c r="A31348" t="s">
        <v>75</v>
      </c>
      <c r="B31348">
        <v>0</v>
      </c>
      <c r="C31348">
        <v>5</v>
      </c>
      <c r="D31348">
        <v>2020</v>
      </c>
      <c r="E31348" t="s">
        <v>178</v>
      </c>
      <c r="F31348">
        <v>17</v>
      </c>
      <c r="G31348">
        <v>26</v>
      </c>
      <c r="H31348">
        <v>0</v>
      </c>
      <c r="I31348">
        <v>1</v>
      </c>
      <c r="J31348">
        <v>1</v>
      </c>
      <c r="K31348">
        <v>0</v>
      </c>
      <c r="L31348">
        <v>0</v>
      </c>
      <c r="M31348" t="s">
        <v>34</v>
      </c>
      <c r="N31348" t="s">
        <v>35</v>
      </c>
      <c r="O31348" t="s">
        <v>47</v>
      </c>
      <c r="P31348" t="s">
        <v>47</v>
      </c>
      <c r="Q31348">
        <v>0</v>
      </c>
      <c r="R31348">
        <v>0</v>
      </c>
      <c r="S31348">
        <v>0</v>
      </c>
      <c r="T31348" t="s">
        <v>45</v>
      </c>
      <c r="U31348" t="s">
        <v>45</v>
      </c>
      <c r="V31348">
        <v>2</v>
      </c>
      <c r="W31348" t="s">
        <v>39</v>
      </c>
      <c r="X31348">
        <v>14</v>
      </c>
      <c r="Y31348" t="s">
        <v>40</v>
      </c>
      <c r="Z31348">
        <v>0</v>
      </c>
      <c r="AA31348" t="s">
        <v>41</v>
      </c>
      <c r="AB31348">
        <v>0</v>
      </c>
      <c r="AC31348">
        <v>1</v>
      </c>
      <c r="AD31348">
        <v>3</v>
      </c>
      <c r="AE31348" t="s">
        <v>87</v>
      </c>
      <c r="AF31348" s="1">
        <v>43948</v>
      </c>
    </row>
    <row r="31349" spans="1:32" x14ac:dyDescent="0.3">
      <c r="A31349" t="s">
        <v>75</v>
      </c>
      <c r="B31349">
        <v>0</v>
      </c>
      <c r="C31349">
        <v>64</v>
      </c>
      <c r="D31349">
        <v>2020</v>
      </c>
      <c r="E31349" t="s">
        <v>178</v>
      </c>
      <c r="F31349">
        <v>17</v>
      </c>
      <c r="G31349">
        <v>23</v>
      </c>
      <c r="H31349">
        <v>2</v>
      </c>
      <c r="I31349">
        <v>2</v>
      </c>
      <c r="J31349">
        <v>2</v>
      </c>
      <c r="K31349">
        <v>1</v>
      </c>
      <c r="L31349">
        <v>0</v>
      </c>
      <c r="M31349" t="s">
        <v>34</v>
      </c>
      <c r="N31349" t="s">
        <v>80</v>
      </c>
      <c r="O31349" t="s">
        <v>36</v>
      </c>
      <c r="P31349" t="s">
        <v>37</v>
      </c>
      <c r="Q31349">
        <v>0</v>
      </c>
      <c r="R31349">
        <v>0</v>
      </c>
      <c r="S31349">
        <v>0</v>
      </c>
      <c r="T31349" t="s">
        <v>38</v>
      </c>
      <c r="U31349" t="s">
        <v>38</v>
      </c>
      <c r="V31349">
        <v>0</v>
      </c>
      <c r="W31349" t="s">
        <v>39</v>
      </c>
      <c r="X31349">
        <v>9</v>
      </c>
      <c r="Y31349" t="s">
        <v>40</v>
      </c>
      <c r="Z31349">
        <v>0</v>
      </c>
      <c r="AA31349" t="s">
        <v>41</v>
      </c>
      <c r="AB31349">
        <v>144</v>
      </c>
      <c r="AC31349">
        <v>0</v>
      </c>
      <c r="AD31349">
        <v>2</v>
      </c>
      <c r="AE31349" t="s">
        <v>87</v>
      </c>
      <c r="AF31349" s="1">
        <v>43948</v>
      </c>
    </row>
    <row r="31350" spans="1:32" x14ac:dyDescent="0.3">
      <c r="A31350" t="s">
        <v>75</v>
      </c>
      <c r="B31350">
        <v>0</v>
      </c>
      <c r="C31350">
        <v>3</v>
      </c>
      <c r="D31350">
        <v>2020</v>
      </c>
      <c r="E31350" t="s">
        <v>178</v>
      </c>
      <c r="F31350">
        <v>17</v>
      </c>
      <c r="G31350">
        <v>26</v>
      </c>
      <c r="H31350">
        <v>0</v>
      </c>
      <c r="I31350">
        <v>1</v>
      </c>
      <c r="J31350">
        <v>3</v>
      </c>
      <c r="K31350">
        <v>0</v>
      </c>
      <c r="L31350">
        <v>0</v>
      </c>
      <c r="M31350" t="s">
        <v>43</v>
      </c>
      <c r="N31350" t="s">
        <v>80</v>
      </c>
      <c r="O31350" t="s">
        <v>36</v>
      </c>
      <c r="P31350" t="s">
        <v>37</v>
      </c>
      <c r="Q31350">
        <v>0</v>
      </c>
      <c r="R31350">
        <v>0</v>
      </c>
      <c r="S31350">
        <v>0</v>
      </c>
      <c r="T31350" t="s">
        <v>45</v>
      </c>
      <c r="U31350" t="s">
        <v>46</v>
      </c>
      <c r="V31350">
        <v>0</v>
      </c>
      <c r="W31350" t="s">
        <v>39</v>
      </c>
      <c r="X31350">
        <v>9</v>
      </c>
      <c r="Y31350" t="s">
        <v>40</v>
      </c>
      <c r="Z31350">
        <v>0</v>
      </c>
      <c r="AA31350" t="s">
        <v>41</v>
      </c>
      <c r="AB31350">
        <v>287</v>
      </c>
      <c r="AC31350">
        <v>0</v>
      </c>
      <c r="AD31350">
        <v>1</v>
      </c>
      <c r="AE31350" t="s">
        <v>87</v>
      </c>
      <c r="AF31350" s="1">
        <v>43948</v>
      </c>
    </row>
    <row r="31351" spans="1:32" x14ac:dyDescent="0.3">
      <c r="A31351" t="s">
        <v>75</v>
      </c>
      <c r="B31351">
        <v>0</v>
      </c>
      <c r="C31351">
        <v>135</v>
      </c>
      <c r="D31351">
        <v>2020</v>
      </c>
      <c r="E31351" t="s">
        <v>178</v>
      </c>
      <c r="F31351">
        <v>17</v>
      </c>
      <c r="G31351">
        <v>24</v>
      </c>
      <c r="H31351">
        <v>1</v>
      </c>
      <c r="I31351">
        <v>2</v>
      </c>
      <c r="J31351">
        <v>2</v>
      </c>
      <c r="K31351">
        <v>0</v>
      </c>
      <c r="L31351">
        <v>0</v>
      </c>
      <c r="M31351" t="s">
        <v>34</v>
      </c>
      <c r="N31351" t="s">
        <v>61</v>
      </c>
      <c r="O31351" t="s">
        <v>47</v>
      </c>
      <c r="P31351" t="s">
        <v>47</v>
      </c>
      <c r="Q31351">
        <v>0</v>
      </c>
      <c r="R31351">
        <v>0</v>
      </c>
      <c r="S31351">
        <v>0</v>
      </c>
      <c r="T31351" t="s">
        <v>38</v>
      </c>
      <c r="U31351" t="s">
        <v>38</v>
      </c>
      <c r="V31351">
        <v>0</v>
      </c>
      <c r="W31351" t="s">
        <v>39</v>
      </c>
      <c r="X31351">
        <v>14</v>
      </c>
      <c r="Y31351" t="s">
        <v>40</v>
      </c>
      <c r="Z31351">
        <v>0</v>
      </c>
      <c r="AA31351" t="s">
        <v>41</v>
      </c>
      <c r="AB31351">
        <v>99</v>
      </c>
      <c r="AC31351">
        <v>0</v>
      </c>
      <c r="AD31351">
        <v>0</v>
      </c>
      <c r="AE31351" t="s">
        <v>87</v>
      </c>
      <c r="AF31351" s="1">
        <v>43948</v>
      </c>
    </row>
    <row r="31352" spans="1:32" x14ac:dyDescent="0.3">
      <c r="A31352" t="s">
        <v>75</v>
      </c>
      <c r="B31352">
        <v>0</v>
      </c>
      <c r="C31352">
        <v>135</v>
      </c>
      <c r="D31352">
        <v>2020</v>
      </c>
      <c r="E31352" t="s">
        <v>178</v>
      </c>
      <c r="F31352">
        <v>17</v>
      </c>
      <c r="G31352">
        <v>24</v>
      </c>
      <c r="H31352">
        <v>1</v>
      </c>
      <c r="I31352">
        <v>2</v>
      </c>
      <c r="J31352">
        <v>2</v>
      </c>
      <c r="K31352">
        <v>0</v>
      </c>
      <c r="L31352">
        <v>0</v>
      </c>
      <c r="M31352" t="s">
        <v>34</v>
      </c>
      <c r="N31352" t="s">
        <v>72</v>
      </c>
      <c r="O31352" t="s">
        <v>47</v>
      </c>
      <c r="P31352" t="s">
        <v>47</v>
      </c>
      <c r="Q31352">
        <v>0</v>
      </c>
      <c r="R31352">
        <v>0</v>
      </c>
      <c r="S31352">
        <v>0</v>
      </c>
      <c r="T31352" t="s">
        <v>38</v>
      </c>
      <c r="U31352" t="s">
        <v>38</v>
      </c>
      <c r="V31352">
        <v>0</v>
      </c>
      <c r="W31352" t="s">
        <v>39</v>
      </c>
      <c r="X31352">
        <v>14</v>
      </c>
      <c r="Y31352" t="s">
        <v>40</v>
      </c>
      <c r="Z31352">
        <v>0</v>
      </c>
      <c r="AA31352" t="s">
        <v>41</v>
      </c>
      <c r="AB31352">
        <v>99</v>
      </c>
      <c r="AC31352">
        <v>0</v>
      </c>
      <c r="AD31352">
        <v>0</v>
      </c>
      <c r="AE31352" t="s">
        <v>87</v>
      </c>
      <c r="AF31352" s="1">
        <v>43948</v>
      </c>
    </row>
    <row r="31353" spans="1:32" x14ac:dyDescent="0.3">
      <c r="A31353" t="s">
        <v>75</v>
      </c>
      <c r="B31353">
        <v>0</v>
      </c>
      <c r="C31353">
        <v>21</v>
      </c>
      <c r="D31353">
        <v>2020</v>
      </c>
      <c r="E31353" t="s">
        <v>178</v>
      </c>
      <c r="F31353">
        <v>17</v>
      </c>
      <c r="G31353">
        <v>26</v>
      </c>
      <c r="H31353">
        <v>0</v>
      </c>
      <c r="I31353">
        <v>1</v>
      </c>
      <c r="J31353">
        <v>1</v>
      </c>
      <c r="K31353">
        <v>0</v>
      </c>
      <c r="L31353">
        <v>0</v>
      </c>
      <c r="M31353" t="s">
        <v>34</v>
      </c>
      <c r="N31353" t="s">
        <v>35</v>
      </c>
      <c r="O31353" t="s">
        <v>52</v>
      </c>
      <c r="P31353" t="s">
        <v>52</v>
      </c>
      <c r="Q31353">
        <v>0</v>
      </c>
      <c r="R31353">
        <v>0</v>
      </c>
      <c r="S31353">
        <v>0</v>
      </c>
      <c r="T31353" t="s">
        <v>38</v>
      </c>
      <c r="U31353" t="s">
        <v>38</v>
      </c>
      <c r="V31353">
        <v>0</v>
      </c>
      <c r="W31353" t="s">
        <v>39</v>
      </c>
      <c r="X31353" t="s">
        <v>40</v>
      </c>
      <c r="Y31353">
        <v>219</v>
      </c>
      <c r="Z31353">
        <v>0</v>
      </c>
      <c r="AA31353" t="s">
        <v>41</v>
      </c>
      <c r="AB31353">
        <v>104</v>
      </c>
      <c r="AC31353">
        <v>1</v>
      </c>
      <c r="AD31353">
        <v>1</v>
      </c>
      <c r="AE31353" t="s">
        <v>87</v>
      </c>
      <c r="AF31353" s="1">
        <v>43948</v>
      </c>
    </row>
    <row r="31354" spans="1:32" x14ac:dyDescent="0.3">
      <c r="A31354" t="s">
        <v>75</v>
      </c>
      <c r="B31354">
        <v>0</v>
      </c>
      <c r="C31354">
        <v>121</v>
      </c>
      <c r="D31354">
        <v>2020</v>
      </c>
      <c r="E31354" t="s">
        <v>178</v>
      </c>
      <c r="F31354">
        <v>17</v>
      </c>
      <c r="G31354">
        <v>24</v>
      </c>
      <c r="H31354">
        <v>1</v>
      </c>
      <c r="I31354">
        <v>2</v>
      </c>
      <c r="J31354">
        <v>2</v>
      </c>
      <c r="K31354">
        <v>0</v>
      </c>
      <c r="L31354">
        <v>0</v>
      </c>
      <c r="M31354" t="s">
        <v>34</v>
      </c>
      <c r="N31354" t="s">
        <v>73</v>
      </c>
      <c r="O31354" t="s">
        <v>36</v>
      </c>
      <c r="P31354" t="s">
        <v>37</v>
      </c>
      <c r="Q31354">
        <v>0</v>
      </c>
      <c r="R31354">
        <v>0</v>
      </c>
      <c r="S31354">
        <v>0</v>
      </c>
      <c r="T31354" t="s">
        <v>38</v>
      </c>
      <c r="U31354" t="s">
        <v>38</v>
      </c>
      <c r="V31354">
        <v>0</v>
      </c>
      <c r="W31354" t="s">
        <v>39</v>
      </c>
      <c r="X31354">
        <v>9</v>
      </c>
      <c r="Y31354" t="s">
        <v>40</v>
      </c>
      <c r="Z31354">
        <v>0</v>
      </c>
      <c r="AA31354" t="s">
        <v>41</v>
      </c>
      <c r="AB31354">
        <v>135</v>
      </c>
      <c r="AC31354">
        <v>0</v>
      </c>
      <c r="AD31354">
        <v>1</v>
      </c>
      <c r="AE31354" t="s">
        <v>87</v>
      </c>
      <c r="AF31354" s="1">
        <v>43948</v>
      </c>
    </row>
    <row r="31355" spans="1:32" x14ac:dyDescent="0.3">
      <c r="A31355" t="s">
        <v>75</v>
      </c>
      <c r="B31355">
        <v>0</v>
      </c>
      <c r="C31355">
        <v>4</v>
      </c>
      <c r="D31355">
        <v>2020</v>
      </c>
      <c r="E31355" t="s">
        <v>178</v>
      </c>
      <c r="F31355">
        <v>17</v>
      </c>
      <c r="G31355">
        <v>27</v>
      </c>
      <c r="H31355">
        <v>0</v>
      </c>
      <c r="I31355">
        <v>3</v>
      </c>
      <c r="J31355">
        <v>2</v>
      </c>
      <c r="K31355">
        <v>0</v>
      </c>
      <c r="L31355">
        <v>0</v>
      </c>
      <c r="M31355" t="s">
        <v>76</v>
      </c>
      <c r="N31355" t="s">
        <v>80</v>
      </c>
      <c r="O31355" t="s">
        <v>36</v>
      </c>
      <c r="P31355" t="s">
        <v>37</v>
      </c>
      <c r="Q31355">
        <v>0</v>
      </c>
      <c r="R31355">
        <v>0</v>
      </c>
      <c r="S31355">
        <v>0</v>
      </c>
      <c r="T31355" t="s">
        <v>38</v>
      </c>
      <c r="U31355" t="s">
        <v>38</v>
      </c>
      <c r="V31355">
        <v>1</v>
      </c>
      <c r="W31355" t="s">
        <v>39</v>
      </c>
      <c r="X31355">
        <v>9</v>
      </c>
      <c r="Y31355" t="s">
        <v>40</v>
      </c>
      <c r="Z31355">
        <v>0</v>
      </c>
      <c r="AA31355" t="s">
        <v>41</v>
      </c>
      <c r="AB31355">
        <v>0</v>
      </c>
      <c r="AC31355">
        <v>0</v>
      </c>
      <c r="AD31355">
        <v>2</v>
      </c>
      <c r="AE31355" t="s">
        <v>87</v>
      </c>
      <c r="AF31355" s="1">
        <v>43951</v>
      </c>
    </row>
    <row r="31356" spans="1:32" x14ac:dyDescent="0.3">
      <c r="A31356" t="s">
        <v>75</v>
      </c>
      <c r="B31356">
        <v>0</v>
      </c>
      <c r="C31356">
        <v>59</v>
      </c>
      <c r="D31356">
        <v>2020</v>
      </c>
      <c r="E31356" t="s">
        <v>178</v>
      </c>
      <c r="F31356">
        <v>17</v>
      </c>
      <c r="G31356">
        <v>26</v>
      </c>
      <c r="H31356">
        <v>0</v>
      </c>
      <c r="I31356">
        <v>1</v>
      </c>
      <c r="J31356">
        <v>2</v>
      </c>
      <c r="K31356">
        <v>0</v>
      </c>
      <c r="L31356">
        <v>0</v>
      </c>
      <c r="M31356" t="s">
        <v>34</v>
      </c>
      <c r="N31356" t="s">
        <v>94</v>
      </c>
      <c r="O31356" t="s">
        <v>47</v>
      </c>
      <c r="P31356" t="s">
        <v>47</v>
      </c>
      <c r="Q31356">
        <v>0</v>
      </c>
      <c r="R31356">
        <v>0</v>
      </c>
      <c r="S31356">
        <v>0</v>
      </c>
      <c r="T31356" t="s">
        <v>45</v>
      </c>
      <c r="U31356" t="s">
        <v>45</v>
      </c>
      <c r="V31356">
        <v>0</v>
      </c>
      <c r="W31356" t="s">
        <v>39</v>
      </c>
      <c r="X31356">
        <v>14</v>
      </c>
      <c r="Y31356" t="s">
        <v>40</v>
      </c>
      <c r="Z31356">
        <v>0</v>
      </c>
      <c r="AA31356" t="s">
        <v>41</v>
      </c>
      <c r="AB31356">
        <v>130.5</v>
      </c>
      <c r="AC31356">
        <v>0</v>
      </c>
      <c r="AD31356">
        <v>2</v>
      </c>
      <c r="AE31356" t="s">
        <v>87</v>
      </c>
      <c r="AF31356" s="1">
        <v>43948</v>
      </c>
    </row>
    <row r="31357" spans="1:32" x14ac:dyDescent="0.3">
      <c r="A31357" t="s">
        <v>75</v>
      </c>
      <c r="B31357">
        <v>0</v>
      </c>
      <c r="C31357">
        <v>204</v>
      </c>
      <c r="D31357">
        <v>2020</v>
      </c>
      <c r="E31357" t="s">
        <v>178</v>
      </c>
      <c r="F31357">
        <v>17</v>
      </c>
      <c r="G31357">
        <v>23</v>
      </c>
      <c r="H31357">
        <v>2</v>
      </c>
      <c r="I31357">
        <v>2</v>
      </c>
      <c r="J31357">
        <v>2</v>
      </c>
      <c r="K31357">
        <v>2</v>
      </c>
      <c r="L31357">
        <v>0</v>
      </c>
      <c r="M31357" t="s">
        <v>34</v>
      </c>
      <c r="N31357" t="s">
        <v>94</v>
      </c>
      <c r="O31357" t="s">
        <v>36</v>
      </c>
      <c r="P31357" t="s">
        <v>37</v>
      </c>
      <c r="Q31357">
        <v>0</v>
      </c>
      <c r="R31357">
        <v>0</v>
      </c>
      <c r="S31357">
        <v>0</v>
      </c>
      <c r="T31357" t="s">
        <v>50</v>
      </c>
      <c r="U31357" t="s">
        <v>50</v>
      </c>
      <c r="V31357">
        <v>0</v>
      </c>
      <c r="W31357" t="s">
        <v>39</v>
      </c>
      <c r="X31357">
        <v>9</v>
      </c>
      <c r="Y31357" t="s">
        <v>40</v>
      </c>
      <c r="Z31357">
        <v>0</v>
      </c>
      <c r="AA31357" t="s">
        <v>41</v>
      </c>
      <c r="AB31357">
        <v>210</v>
      </c>
      <c r="AC31357">
        <v>0</v>
      </c>
      <c r="AD31357">
        <v>4</v>
      </c>
      <c r="AE31357" t="s">
        <v>87</v>
      </c>
      <c r="AF31357" s="1">
        <v>43948</v>
      </c>
    </row>
    <row r="31358" spans="1:32" x14ac:dyDescent="0.3">
      <c r="A31358" t="s">
        <v>75</v>
      </c>
      <c r="B31358">
        <v>0</v>
      </c>
      <c r="C31358">
        <v>204</v>
      </c>
      <c r="D31358">
        <v>2020</v>
      </c>
      <c r="E31358" t="s">
        <v>178</v>
      </c>
      <c r="F31358">
        <v>17</v>
      </c>
      <c r="G31358">
        <v>23</v>
      </c>
      <c r="H31358">
        <v>2</v>
      </c>
      <c r="I31358">
        <v>2</v>
      </c>
      <c r="J31358">
        <v>2</v>
      </c>
      <c r="K31358">
        <v>0</v>
      </c>
      <c r="L31358">
        <v>0</v>
      </c>
      <c r="M31358" t="s">
        <v>34</v>
      </c>
      <c r="N31358" t="s">
        <v>94</v>
      </c>
      <c r="O31358" t="s">
        <v>36</v>
      </c>
      <c r="P31358" t="s">
        <v>37</v>
      </c>
      <c r="Q31358">
        <v>0</v>
      </c>
      <c r="R31358">
        <v>0</v>
      </c>
      <c r="S31358">
        <v>0</v>
      </c>
      <c r="T31358" t="s">
        <v>59</v>
      </c>
      <c r="U31358" t="s">
        <v>38</v>
      </c>
      <c r="V31358">
        <v>1</v>
      </c>
      <c r="W31358" t="s">
        <v>39</v>
      </c>
      <c r="X31358">
        <v>9</v>
      </c>
      <c r="Y31358" t="s">
        <v>40</v>
      </c>
      <c r="Z31358">
        <v>0</v>
      </c>
      <c r="AA31358" t="s">
        <v>41</v>
      </c>
      <c r="AB31358">
        <v>114.5</v>
      </c>
      <c r="AC31358">
        <v>0</v>
      </c>
      <c r="AD31358">
        <v>4</v>
      </c>
      <c r="AE31358" t="s">
        <v>87</v>
      </c>
      <c r="AF31358" s="1">
        <v>43948</v>
      </c>
    </row>
    <row r="31359" spans="1:32" x14ac:dyDescent="0.3">
      <c r="A31359" t="s">
        <v>75</v>
      </c>
      <c r="B31359">
        <v>0</v>
      </c>
      <c r="C31359">
        <v>202</v>
      </c>
      <c r="D31359">
        <v>2020</v>
      </c>
      <c r="E31359" t="s">
        <v>178</v>
      </c>
      <c r="F31359">
        <v>17</v>
      </c>
      <c r="G31359">
        <v>23</v>
      </c>
      <c r="H31359">
        <v>2</v>
      </c>
      <c r="I31359">
        <v>2</v>
      </c>
      <c r="J31359">
        <v>0</v>
      </c>
      <c r="K31359">
        <v>2</v>
      </c>
      <c r="L31359">
        <v>0</v>
      </c>
      <c r="M31359" t="s">
        <v>34</v>
      </c>
      <c r="N31359" t="s">
        <v>94</v>
      </c>
      <c r="O31359" t="s">
        <v>36</v>
      </c>
      <c r="P31359" t="s">
        <v>37</v>
      </c>
      <c r="Q31359">
        <v>0</v>
      </c>
      <c r="R31359">
        <v>0</v>
      </c>
      <c r="S31359">
        <v>0</v>
      </c>
      <c r="T31359" t="s">
        <v>59</v>
      </c>
      <c r="U31359" t="s">
        <v>38</v>
      </c>
      <c r="V31359">
        <v>0</v>
      </c>
      <c r="W31359" t="s">
        <v>39</v>
      </c>
      <c r="X31359">
        <v>9</v>
      </c>
      <c r="Y31359" t="s">
        <v>40</v>
      </c>
      <c r="Z31359">
        <v>0</v>
      </c>
      <c r="AA31359" t="s">
        <v>41</v>
      </c>
      <c r="AB31359">
        <v>114.5</v>
      </c>
      <c r="AC31359">
        <v>0</v>
      </c>
      <c r="AD31359">
        <v>3</v>
      </c>
      <c r="AE31359" t="s">
        <v>87</v>
      </c>
      <c r="AF31359" s="1">
        <v>43948</v>
      </c>
    </row>
    <row r="31360" spans="1:32" x14ac:dyDescent="0.3">
      <c r="A31360" t="s">
        <v>75</v>
      </c>
      <c r="B31360">
        <v>0</v>
      </c>
      <c r="C31360">
        <v>137</v>
      </c>
      <c r="D31360">
        <v>2020</v>
      </c>
      <c r="E31360" t="s">
        <v>178</v>
      </c>
      <c r="F31360">
        <v>17</v>
      </c>
      <c r="G31360">
        <v>24</v>
      </c>
      <c r="H31360">
        <v>1</v>
      </c>
      <c r="I31360">
        <v>2</v>
      </c>
      <c r="J31360">
        <v>2</v>
      </c>
      <c r="K31360">
        <v>0</v>
      </c>
      <c r="L31360">
        <v>0</v>
      </c>
      <c r="M31360" t="s">
        <v>34</v>
      </c>
      <c r="N31360" t="s">
        <v>64</v>
      </c>
      <c r="O31360" t="s">
        <v>47</v>
      </c>
      <c r="P31360" t="s">
        <v>47</v>
      </c>
      <c r="Q31360">
        <v>0</v>
      </c>
      <c r="R31360">
        <v>0</v>
      </c>
      <c r="S31360">
        <v>0</v>
      </c>
      <c r="T31360" t="s">
        <v>38</v>
      </c>
      <c r="U31360" t="s">
        <v>38</v>
      </c>
      <c r="V31360">
        <v>0</v>
      </c>
      <c r="W31360" t="s">
        <v>39</v>
      </c>
      <c r="X31360" t="s">
        <v>40</v>
      </c>
      <c r="Y31360" t="s">
        <v>40</v>
      </c>
      <c r="Z31360">
        <v>0</v>
      </c>
      <c r="AA31360" t="s">
        <v>41</v>
      </c>
      <c r="AB31360">
        <v>105.25</v>
      </c>
      <c r="AC31360">
        <v>0</v>
      </c>
      <c r="AD31360">
        <v>0</v>
      </c>
      <c r="AE31360" t="s">
        <v>87</v>
      </c>
      <c r="AF31360" s="1">
        <v>43948</v>
      </c>
    </row>
    <row r="31361" spans="1:32" x14ac:dyDescent="0.3">
      <c r="A31361" t="s">
        <v>75</v>
      </c>
      <c r="B31361">
        <v>0</v>
      </c>
      <c r="C31361">
        <v>41</v>
      </c>
      <c r="D31361">
        <v>2020</v>
      </c>
      <c r="E31361" t="s">
        <v>178</v>
      </c>
      <c r="F31361">
        <v>17</v>
      </c>
      <c r="G31361">
        <v>26</v>
      </c>
      <c r="H31361">
        <v>0</v>
      </c>
      <c r="I31361">
        <v>1</v>
      </c>
      <c r="J31361">
        <v>1</v>
      </c>
      <c r="K31361">
        <v>0</v>
      </c>
      <c r="L31361">
        <v>0</v>
      </c>
      <c r="M31361" t="s">
        <v>34</v>
      </c>
      <c r="N31361" t="s">
        <v>64</v>
      </c>
      <c r="O31361" t="s">
        <v>52</v>
      </c>
      <c r="P31361" t="s">
        <v>52</v>
      </c>
      <c r="Q31361">
        <v>0</v>
      </c>
      <c r="R31361">
        <v>0</v>
      </c>
      <c r="S31361">
        <v>0</v>
      </c>
      <c r="T31361" t="s">
        <v>38</v>
      </c>
      <c r="U31361" t="s">
        <v>38</v>
      </c>
      <c r="V31361">
        <v>0</v>
      </c>
      <c r="W31361" t="s">
        <v>39</v>
      </c>
      <c r="X31361" t="s">
        <v>40</v>
      </c>
      <c r="Y31361">
        <v>280</v>
      </c>
      <c r="Z31361">
        <v>0</v>
      </c>
      <c r="AA31361" t="s">
        <v>56</v>
      </c>
      <c r="AB31361">
        <v>110</v>
      </c>
      <c r="AC31361">
        <v>0</v>
      </c>
      <c r="AD31361">
        <v>0</v>
      </c>
      <c r="AE31361" t="s">
        <v>87</v>
      </c>
      <c r="AF31361" s="1">
        <v>43948</v>
      </c>
    </row>
    <row r="31362" spans="1:32" x14ac:dyDescent="0.3">
      <c r="A31362" t="s">
        <v>75</v>
      </c>
      <c r="B31362">
        <v>0</v>
      </c>
      <c r="C31362">
        <v>110</v>
      </c>
      <c r="D31362">
        <v>2020</v>
      </c>
      <c r="E31362" t="s">
        <v>178</v>
      </c>
      <c r="F31362">
        <v>16</v>
      </c>
      <c r="G31362">
        <v>22</v>
      </c>
      <c r="H31362">
        <v>2</v>
      </c>
      <c r="I31362">
        <v>3</v>
      </c>
      <c r="J31362">
        <v>2</v>
      </c>
      <c r="K31362">
        <v>0</v>
      </c>
      <c r="L31362">
        <v>0</v>
      </c>
      <c r="M31362" t="s">
        <v>43</v>
      </c>
      <c r="N31362" t="s">
        <v>80</v>
      </c>
      <c r="O31362" t="s">
        <v>36</v>
      </c>
      <c r="P31362" t="s">
        <v>37</v>
      </c>
      <c r="Q31362">
        <v>0</v>
      </c>
      <c r="R31362">
        <v>0</v>
      </c>
      <c r="S31362">
        <v>0</v>
      </c>
      <c r="T31362" t="s">
        <v>45</v>
      </c>
      <c r="U31362" t="s">
        <v>45</v>
      </c>
      <c r="V31362">
        <v>0</v>
      </c>
      <c r="W31362" t="s">
        <v>39</v>
      </c>
      <c r="X31362">
        <v>9</v>
      </c>
      <c r="Y31362" t="s">
        <v>40</v>
      </c>
      <c r="Z31362">
        <v>0</v>
      </c>
      <c r="AA31362" t="s">
        <v>41</v>
      </c>
      <c r="AB31362">
        <v>175.5</v>
      </c>
      <c r="AC31362">
        <v>0</v>
      </c>
      <c r="AD31362">
        <v>0</v>
      </c>
      <c r="AE31362" t="s">
        <v>87</v>
      </c>
      <c r="AF31362" s="1">
        <v>43948</v>
      </c>
    </row>
    <row r="31363" spans="1:32" x14ac:dyDescent="0.3">
      <c r="A31363" t="s">
        <v>75</v>
      </c>
      <c r="B31363">
        <v>0</v>
      </c>
      <c r="C31363">
        <v>102</v>
      </c>
      <c r="D31363">
        <v>2020</v>
      </c>
      <c r="E31363" t="s">
        <v>178</v>
      </c>
      <c r="F31363">
        <v>17</v>
      </c>
      <c r="G31363">
        <v>24</v>
      </c>
      <c r="H31363">
        <v>1</v>
      </c>
      <c r="I31363">
        <v>2</v>
      </c>
      <c r="J31363">
        <v>2</v>
      </c>
      <c r="K31363">
        <v>0</v>
      </c>
      <c r="L31363">
        <v>0</v>
      </c>
      <c r="M31363" t="s">
        <v>34</v>
      </c>
      <c r="N31363" t="s">
        <v>64</v>
      </c>
      <c r="O31363" t="s">
        <v>44</v>
      </c>
      <c r="P31363" t="s">
        <v>37</v>
      </c>
      <c r="Q31363">
        <v>0</v>
      </c>
      <c r="R31363">
        <v>0</v>
      </c>
      <c r="S31363">
        <v>0</v>
      </c>
      <c r="T31363" t="s">
        <v>45</v>
      </c>
      <c r="U31363" t="s">
        <v>45</v>
      </c>
      <c r="V31363">
        <v>0</v>
      </c>
      <c r="W31363" t="s">
        <v>39</v>
      </c>
      <c r="X31363">
        <v>27</v>
      </c>
      <c r="Y31363" t="s">
        <v>40</v>
      </c>
      <c r="Z31363">
        <v>0</v>
      </c>
      <c r="AA31363" t="s">
        <v>41</v>
      </c>
      <c r="AB31363">
        <v>98.1</v>
      </c>
      <c r="AC31363">
        <v>0</v>
      </c>
      <c r="AD31363">
        <v>1</v>
      </c>
      <c r="AE31363" t="s">
        <v>87</v>
      </c>
      <c r="AF31363" s="1">
        <v>43948</v>
      </c>
    </row>
    <row r="31364" spans="1:32" x14ac:dyDescent="0.3">
      <c r="A31364" t="s">
        <v>75</v>
      </c>
      <c r="B31364">
        <v>0</v>
      </c>
      <c r="C31364">
        <v>41</v>
      </c>
      <c r="D31364">
        <v>2020</v>
      </c>
      <c r="E31364" t="s">
        <v>178</v>
      </c>
      <c r="F31364">
        <v>17</v>
      </c>
      <c r="G31364">
        <v>26</v>
      </c>
      <c r="H31364">
        <v>0</v>
      </c>
      <c r="I31364">
        <v>1</v>
      </c>
      <c r="J31364">
        <v>2</v>
      </c>
      <c r="K31364">
        <v>0</v>
      </c>
      <c r="L31364">
        <v>0</v>
      </c>
      <c r="M31364" t="s">
        <v>34</v>
      </c>
      <c r="N31364" t="s">
        <v>93</v>
      </c>
      <c r="O31364" t="s">
        <v>52</v>
      </c>
      <c r="P31364" t="s">
        <v>52</v>
      </c>
      <c r="Q31364">
        <v>0</v>
      </c>
      <c r="R31364">
        <v>0</v>
      </c>
      <c r="S31364">
        <v>0</v>
      </c>
      <c r="T31364" t="s">
        <v>38</v>
      </c>
      <c r="U31364" t="s">
        <v>38</v>
      </c>
      <c r="V31364">
        <v>1</v>
      </c>
      <c r="W31364" t="s">
        <v>39</v>
      </c>
      <c r="X31364" t="s">
        <v>40</v>
      </c>
      <c r="Y31364">
        <v>280</v>
      </c>
      <c r="Z31364">
        <v>0</v>
      </c>
      <c r="AA31364" t="s">
        <v>56</v>
      </c>
      <c r="AB31364">
        <v>120</v>
      </c>
      <c r="AC31364">
        <v>0</v>
      </c>
      <c r="AD31364">
        <v>0</v>
      </c>
      <c r="AE31364" t="s">
        <v>87</v>
      </c>
      <c r="AF31364" s="1">
        <v>43948</v>
      </c>
    </row>
    <row r="31365" spans="1:32" x14ac:dyDescent="0.3">
      <c r="A31365" t="s">
        <v>75</v>
      </c>
      <c r="B31365">
        <v>0</v>
      </c>
      <c r="C31365">
        <v>89</v>
      </c>
      <c r="D31365">
        <v>2020</v>
      </c>
      <c r="E31365" t="s">
        <v>178</v>
      </c>
      <c r="F31365">
        <v>17</v>
      </c>
      <c r="G31365">
        <v>24</v>
      </c>
      <c r="H31365">
        <v>1</v>
      </c>
      <c r="I31365">
        <v>2</v>
      </c>
      <c r="J31365">
        <v>2</v>
      </c>
      <c r="K31365">
        <v>0</v>
      </c>
      <c r="L31365">
        <v>0</v>
      </c>
      <c r="M31365" t="s">
        <v>34</v>
      </c>
      <c r="N31365" t="s">
        <v>80</v>
      </c>
      <c r="O31365" t="s">
        <v>44</v>
      </c>
      <c r="P31365" t="s">
        <v>37</v>
      </c>
      <c r="Q31365">
        <v>0</v>
      </c>
      <c r="R31365">
        <v>0</v>
      </c>
      <c r="S31365">
        <v>0</v>
      </c>
      <c r="T31365" t="s">
        <v>38</v>
      </c>
      <c r="U31365" t="s">
        <v>45</v>
      </c>
      <c r="V31365">
        <v>0</v>
      </c>
      <c r="W31365" t="s">
        <v>39</v>
      </c>
      <c r="X31365">
        <v>28</v>
      </c>
      <c r="Y31365" t="s">
        <v>40</v>
      </c>
      <c r="Z31365">
        <v>0</v>
      </c>
      <c r="AA31365" t="s">
        <v>41</v>
      </c>
      <c r="AB31365">
        <v>85</v>
      </c>
      <c r="AC31365">
        <v>0</v>
      </c>
      <c r="AD31365">
        <v>0</v>
      </c>
      <c r="AE31365" t="s">
        <v>87</v>
      </c>
      <c r="AF31365" s="1">
        <v>43948</v>
      </c>
    </row>
    <row r="31366" spans="1:32" x14ac:dyDescent="0.3">
      <c r="A31366" t="s">
        <v>75</v>
      </c>
      <c r="B31366">
        <v>0</v>
      </c>
      <c r="C31366">
        <v>97</v>
      </c>
      <c r="D31366">
        <v>2020</v>
      </c>
      <c r="E31366" t="s">
        <v>178</v>
      </c>
      <c r="F31366">
        <v>17</v>
      </c>
      <c r="G31366">
        <v>23</v>
      </c>
      <c r="H31366">
        <v>2</v>
      </c>
      <c r="I31366">
        <v>2</v>
      </c>
      <c r="J31366">
        <v>3</v>
      </c>
      <c r="K31366">
        <v>0</v>
      </c>
      <c r="L31366">
        <v>0</v>
      </c>
      <c r="M31366" t="s">
        <v>34</v>
      </c>
      <c r="N31366" t="s">
        <v>80</v>
      </c>
      <c r="O31366" t="s">
        <v>44</v>
      </c>
      <c r="P31366" t="s">
        <v>37</v>
      </c>
      <c r="Q31366">
        <v>0</v>
      </c>
      <c r="R31366">
        <v>0</v>
      </c>
      <c r="S31366">
        <v>0</v>
      </c>
      <c r="T31366" t="s">
        <v>38</v>
      </c>
      <c r="U31366" t="s">
        <v>45</v>
      </c>
      <c r="V31366">
        <v>0</v>
      </c>
      <c r="W31366" t="s">
        <v>39</v>
      </c>
      <c r="X31366">
        <v>28</v>
      </c>
      <c r="Y31366" t="s">
        <v>40</v>
      </c>
      <c r="Z31366">
        <v>0</v>
      </c>
      <c r="AA31366" t="s">
        <v>41</v>
      </c>
      <c r="AB31366">
        <v>115</v>
      </c>
      <c r="AC31366">
        <v>0</v>
      </c>
      <c r="AD31366">
        <v>0</v>
      </c>
      <c r="AE31366" t="s">
        <v>87</v>
      </c>
      <c r="AF31366" s="1">
        <v>43948</v>
      </c>
    </row>
    <row r="31367" spans="1:32" x14ac:dyDescent="0.3">
      <c r="A31367" t="s">
        <v>75</v>
      </c>
      <c r="B31367">
        <v>0</v>
      </c>
      <c r="C31367">
        <v>45</v>
      </c>
      <c r="D31367">
        <v>2020</v>
      </c>
      <c r="E31367" t="s">
        <v>178</v>
      </c>
      <c r="F31367">
        <v>17</v>
      </c>
      <c r="G31367">
        <v>24</v>
      </c>
      <c r="H31367">
        <v>1</v>
      </c>
      <c r="I31367">
        <v>2</v>
      </c>
      <c r="J31367">
        <v>2</v>
      </c>
      <c r="K31367">
        <v>0</v>
      </c>
      <c r="L31367">
        <v>0</v>
      </c>
      <c r="M31367" t="s">
        <v>34</v>
      </c>
      <c r="N31367" t="s">
        <v>35</v>
      </c>
      <c r="O31367" t="s">
        <v>44</v>
      </c>
      <c r="P31367" t="s">
        <v>37</v>
      </c>
      <c r="Q31367">
        <v>0</v>
      </c>
      <c r="R31367">
        <v>0</v>
      </c>
      <c r="S31367">
        <v>0</v>
      </c>
      <c r="T31367" t="s">
        <v>38</v>
      </c>
      <c r="U31367" t="s">
        <v>38</v>
      </c>
      <c r="V31367">
        <v>0</v>
      </c>
      <c r="W31367" t="s">
        <v>39</v>
      </c>
      <c r="X31367">
        <v>85</v>
      </c>
      <c r="Y31367" t="s">
        <v>40</v>
      </c>
      <c r="Z31367">
        <v>0</v>
      </c>
      <c r="AA31367" t="s">
        <v>41</v>
      </c>
      <c r="AB31367">
        <v>89.1</v>
      </c>
      <c r="AC31367">
        <v>0</v>
      </c>
      <c r="AD31367">
        <v>0</v>
      </c>
      <c r="AE31367" t="s">
        <v>87</v>
      </c>
      <c r="AF31367" s="1">
        <v>43948</v>
      </c>
    </row>
    <row r="31368" spans="1:32" x14ac:dyDescent="0.3">
      <c r="A31368" t="s">
        <v>75</v>
      </c>
      <c r="B31368">
        <v>0</v>
      </c>
      <c r="C31368">
        <v>1</v>
      </c>
      <c r="D31368">
        <v>2020</v>
      </c>
      <c r="E31368" t="s">
        <v>178</v>
      </c>
      <c r="F31368">
        <v>17</v>
      </c>
      <c r="G31368">
        <v>25</v>
      </c>
      <c r="H31368">
        <v>0</v>
      </c>
      <c r="I31368">
        <v>2</v>
      </c>
      <c r="J31368">
        <v>2</v>
      </c>
      <c r="K31368">
        <v>0</v>
      </c>
      <c r="L31368">
        <v>0</v>
      </c>
      <c r="M31368" t="s">
        <v>34</v>
      </c>
      <c r="N31368" t="s">
        <v>94</v>
      </c>
      <c r="O31368" t="s">
        <v>36</v>
      </c>
      <c r="P31368" t="s">
        <v>37</v>
      </c>
      <c r="Q31368">
        <v>0</v>
      </c>
      <c r="R31368">
        <v>0</v>
      </c>
      <c r="S31368">
        <v>0</v>
      </c>
      <c r="T31368" t="s">
        <v>38</v>
      </c>
      <c r="U31368" t="s">
        <v>59</v>
      </c>
      <c r="V31368">
        <v>0</v>
      </c>
      <c r="W31368" t="s">
        <v>39</v>
      </c>
      <c r="X31368">
        <v>8</v>
      </c>
      <c r="Y31368" t="s">
        <v>40</v>
      </c>
      <c r="Z31368">
        <v>0</v>
      </c>
      <c r="AA31368" t="s">
        <v>41</v>
      </c>
      <c r="AB31368">
        <v>175.5</v>
      </c>
      <c r="AC31368">
        <v>0</v>
      </c>
      <c r="AD31368">
        <v>0</v>
      </c>
      <c r="AE31368" t="s">
        <v>87</v>
      </c>
      <c r="AF31368" s="1">
        <v>43948</v>
      </c>
    </row>
    <row r="31369" spans="1:32" x14ac:dyDescent="0.3">
      <c r="A31369" t="s">
        <v>75</v>
      </c>
      <c r="B31369">
        <v>0</v>
      </c>
      <c r="C31369">
        <v>41</v>
      </c>
      <c r="D31369">
        <v>2020</v>
      </c>
      <c r="E31369" t="s">
        <v>178</v>
      </c>
      <c r="F31369">
        <v>17</v>
      </c>
      <c r="G31369">
        <v>26</v>
      </c>
      <c r="H31369">
        <v>0</v>
      </c>
      <c r="I31369">
        <v>1</v>
      </c>
      <c r="J31369">
        <v>1</v>
      </c>
      <c r="K31369">
        <v>0</v>
      </c>
      <c r="L31369">
        <v>0</v>
      </c>
      <c r="M31369" t="s">
        <v>34</v>
      </c>
      <c r="N31369" t="s">
        <v>98</v>
      </c>
      <c r="O31369" t="s">
        <v>52</v>
      </c>
      <c r="P31369" t="s">
        <v>52</v>
      </c>
      <c r="Q31369">
        <v>0</v>
      </c>
      <c r="R31369">
        <v>0</v>
      </c>
      <c r="S31369">
        <v>0</v>
      </c>
      <c r="T31369" t="s">
        <v>38</v>
      </c>
      <c r="U31369" t="s">
        <v>38</v>
      </c>
      <c r="V31369">
        <v>0</v>
      </c>
      <c r="W31369" t="s">
        <v>39</v>
      </c>
      <c r="X31369" t="s">
        <v>40</v>
      </c>
      <c r="Y31369">
        <v>280</v>
      </c>
      <c r="Z31369">
        <v>0</v>
      </c>
      <c r="AA31369" t="s">
        <v>56</v>
      </c>
      <c r="AB31369">
        <v>110</v>
      </c>
      <c r="AC31369">
        <v>0</v>
      </c>
      <c r="AD31369">
        <v>0</v>
      </c>
      <c r="AE31369" t="s">
        <v>87</v>
      </c>
      <c r="AF31369" s="1">
        <v>43948</v>
      </c>
    </row>
    <row r="31370" spans="1:32" x14ac:dyDescent="0.3">
      <c r="A31370" t="s">
        <v>75</v>
      </c>
      <c r="B31370">
        <v>0</v>
      </c>
      <c r="C31370">
        <v>40</v>
      </c>
      <c r="D31370">
        <v>2020</v>
      </c>
      <c r="E31370" t="s">
        <v>178</v>
      </c>
      <c r="F31370">
        <v>17</v>
      </c>
      <c r="G31370">
        <v>25</v>
      </c>
      <c r="H31370">
        <v>0</v>
      </c>
      <c r="I31370">
        <v>2</v>
      </c>
      <c r="J31370">
        <v>1</v>
      </c>
      <c r="K31370">
        <v>0</v>
      </c>
      <c r="L31370">
        <v>0</v>
      </c>
      <c r="M31370" t="s">
        <v>34</v>
      </c>
      <c r="N31370" t="s">
        <v>80</v>
      </c>
      <c r="O31370" t="s">
        <v>52</v>
      </c>
      <c r="P31370" t="s">
        <v>52</v>
      </c>
      <c r="Q31370">
        <v>0</v>
      </c>
      <c r="R31370">
        <v>0</v>
      </c>
      <c r="S31370">
        <v>0</v>
      </c>
      <c r="T31370" t="s">
        <v>38</v>
      </c>
      <c r="U31370" t="s">
        <v>45</v>
      </c>
      <c r="V31370">
        <v>1</v>
      </c>
      <c r="W31370" t="s">
        <v>39</v>
      </c>
      <c r="X31370" t="s">
        <v>40</v>
      </c>
      <c r="Y31370">
        <v>280</v>
      </c>
      <c r="Z31370">
        <v>0</v>
      </c>
      <c r="AA31370" t="s">
        <v>56</v>
      </c>
      <c r="AB31370">
        <v>110</v>
      </c>
      <c r="AC31370">
        <v>0</v>
      </c>
      <c r="AD31370">
        <v>0</v>
      </c>
      <c r="AE31370" t="s">
        <v>87</v>
      </c>
      <c r="AF31370" s="1">
        <v>43948</v>
      </c>
    </row>
    <row r="31371" spans="1:32" x14ac:dyDescent="0.3">
      <c r="A31371" t="s">
        <v>75</v>
      </c>
      <c r="B31371">
        <v>0</v>
      </c>
      <c r="C31371">
        <v>132</v>
      </c>
      <c r="D31371">
        <v>2020</v>
      </c>
      <c r="E31371" t="s">
        <v>178</v>
      </c>
      <c r="F31371">
        <v>17</v>
      </c>
      <c r="G31371">
        <v>23</v>
      </c>
      <c r="H31371">
        <v>2</v>
      </c>
      <c r="I31371">
        <v>2</v>
      </c>
      <c r="J31371">
        <v>2</v>
      </c>
      <c r="K31371">
        <v>0</v>
      </c>
      <c r="L31371">
        <v>0</v>
      </c>
      <c r="M31371" t="s">
        <v>34</v>
      </c>
      <c r="N31371" t="s">
        <v>73</v>
      </c>
      <c r="O31371" t="s">
        <v>36</v>
      </c>
      <c r="P31371" t="s">
        <v>37</v>
      </c>
      <c r="Q31371">
        <v>0</v>
      </c>
      <c r="R31371">
        <v>0</v>
      </c>
      <c r="S31371">
        <v>0</v>
      </c>
      <c r="T31371" t="s">
        <v>38</v>
      </c>
      <c r="U31371" t="s">
        <v>38</v>
      </c>
      <c r="V31371">
        <v>0</v>
      </c>
      <c r="W31371" t="s">
        <v>39</v>
      </c>
      <c r="X31371">
        <v>9</v>
      </c>
      <c r="Y31371" t="s">
        <v>40</v>
      </c>
      <c r="Z31371">
        <v>0</v>
      </c>
      <c r="AA31371" t="s">
        <v>41</v>
      </c>
      <c r="AB31371">
        <v>117</v>
      </c>
      <c r="AC31371">
        <v>0</v>
      </c>
      <c r="AD31371">
        <v>2</v>
      </c>
      <c r="AE31371" t="s">
        <v>87</v>
      </c>
      <c r="AF31371" s="1">
        <v>43948</v>
      </c>
    </row>
    <row r="31372" spans="1:32" x14ac:dyDescent="0.3">
      <c r="A31372" t="s">
        <v>75</v>
      </c>
      <c r="B31372">
        <v>0</v>
      </c>
      <c r="C31372">
        <v>40</v>
      </c>
      <c r="D31372">
        <v>2020</v>
      </c>
      <c r="E31372" t="s">
        <v>178</v>
      </c>
      <c r="F31372">
        <v>17</v>
      </c>
      <c r="G31372">
        <v>25</v>
      </c>
      <c r="H31372">
        <v>0</v>
      </c>
      <c r="I31372">
        <v>2</v>
      </c>
      <c r="J31372">
        <v>1</v>
      </c>
      <c r="K31372">
        <v>0</v>
      </c>
      <c r="L31372">
        <v>0</v>
      </c>
      <c r="M31372" t="s">
        <v>34</v>
      </c>
      <c r="N31372" t="s">
        <v>96</v>
      </c>
      <c r="O31372" t="s">
        <v>52</v>
      </c>
      <c r="P31372" t="s">
        <v>52</v>
      </c>
      <c r="Q31372">
        <v>0</v>
      </c>
      <c r="R31372">
        <v>0</v>
      </c>
      <c r="S31372">
        <v>0</v>
      </c>
      <c r="T31372" t="s">
        <v>38</v>
      </c>
      <c r="U31372" t="s">
        <v>59</v>
      </c>
      <c r="V31372">
        <v>1</v>
      </c>
      <c r="W31372" t="s">
        <v>39</v>
      </c>
      <c r="X31372" t="s">
        <v>40</v>
      </c>
      <c r="Y31372">
        <v>280</v>
      </c>
      <c r="Z31372">
        <v>0</v>
      </c>
      <c r="AA31372" t="s">
        <v>56</v>
      </c>
      <c r="AB31372">
        <v>110</v>
      </c>
      <c r="AC31372">
        <v>0</v>
      </c>
      <c r="AD31372">
        <v>0</v>
      </c>
      <c r="AE31372" t="s">
        <v>87</v>
      </c>
      <c r="AF31372" s="1">
        <v>43948</v>
      </c>
    </row>
    <row r="31373" spans="1:32" x14ac:dyDescent="0.3">
      <c r="A31373" t="s">
        <v>75</v>
      </c>
      <c r="B31373">
        <v>0</v>
      </c>
      <c r="C31373">
        <v>6</v>
      </c>
      <c r="D31373">
        <v>2020</v>
      </c>
      <c r="E31373" t="s">
        <v>178</v>
      </c>
      <c r="F31373">
        <v>17</v>
      </c>
      <c r="G31373">
        <v>26</v>
      </c>
      <c r="H31373">
        <v>0</v>
      </c>
      <c r="I31373">
        <v>1</v>
      </c>
      <c r="J31373">
        <v>1</v>
      </c>
      <c r="K31373">
        <v>0</v>
      </c>
      <c r="L31373">
        <v>0</v>
      </c>
      <c r="M31373" t="s">
        <v>34</v>
      </c>
      <c r="N31373" t="s">
        <v>35</v>
      </c>
      <c r="O31373" t="s">
        <v>44</v>
      </c>
      <c r="P31373" t="s">
        <v>37</v>
      </c>
      <c r="Q31373">
        <v>0</v>
      </c>
      <c r="R31373">
        <v>0</v>
      </c>
      <c r="S31373">
        <v>0</v>
      </c>
      <c r="T31373" t="s">
        <v>38</v>
      </c>
      <c r="U31373" t="s">
        <v>38</v>
      </c>
      <c r="V31373">
        <v>0</v>
      </c>
      <c r="W31373" t="s">
        <v>39</v>
      </c>
      <c r="X31373">
        <v>94</v>
      </c>
      <c r="Y31373" t="s">
        <v>40</v>
      </c>
      <c r="Z31373">
        <v>0</v>
      </c>
      <c r="AA31373" t="s">
        <v>56</v>
      </c>
      <c r="AB31373">
        <v>65</v>
      </c>
      <c r="AC31373">
        <v>0</v>
      </c>
      <c r="AD31373">
        <v>0</v>
      </c>
      <c r="AE31373" t="s">
        <v>87</v>
      </c>
      <c r="AF31373" s="1">
        <v>43948</v>
      </c>
    </row>
    <row r="31374" spans="1:32" x14ac:dyDescent="0.3">
      <c r="A31374" t="s">
        <v>75</v>
      </c>
      <c r="B31374">
        <v>0</v>
      </c>
      <c r="C31374">
        <v>4</v>
      </c>
      <c r="D31374">
        <v>2020</v>
      </c>
      <c r="E31374" t="s">
        <v>178</v>
      </c>
      <c r="F31374">
        <v>17</v>
      </c>
      <c r="G31374">
        <v>25</v>
      </c>
      <c r="H31374">
        <v>0</v>
      </c>
      <c r="I31374">
        <v>2</v>
      </c>
      <c r="J31374">
        <v>2</v>
      </c>
      <c r="K31374">
        <v>0</v>
      </c>
      <c r="L31374">
        <v>0</v>
      </c>
      <c r="M31374" t="s">
        <v>34</v>
      </c>
      <c r="N31374" t="s">
        <v>80</v>
      </c>
      <c r="O31374" t="s">
        <v>36</v>
      </c>
      <c r="P31374" t="s">
        <v>37</v>
      </c>
      <c r="Q31374">
        <v>0</v>
      </c>
      <c r="R31374">
        <v>0</v>
      </c>
      <c r="S31374">
        <v>0</v>
      </c>
      <c r="T31374" t="s">
        <v>45</v>
      </c>
      <c r="U31374" t="s">
        <v>46</v>
      </c>
      <c r="V31374">
        <v>0</v>
      </c>
      <c r="W31374" t="s">
        <v>39</v>
      </c>
      <c r="X31374">
        <v>9</v>
      </c>
      <c r="Y31374" t="s">
        <v>40</v>
      </c>
      <c r="Z31374">
        <v>0</v>
      </c>
      <c r="AA31374" t="s">
        <v>41</v>
      </c>
      <c r="AB31374">
        <v>199</v>
      </c>
      <c r="AC31374">
        <v>0</v>
      </c>
      <c r="AD31374">
        <v>2</v>
      </c>
      <c r="AE31374" t="s">
        <v>87</v>
      </c>
      <c r="AF31374" s="1">
        <v>43948</v>
      </c>
    </row>
    <row r="31375" spans="1:32" x14ac:dyDescent="0.3">
      <c r="A31375" t="s">
        <v>75</v>
      </c>
      <c r="B31375">
        <v>0</v>
      </c>
      <c r="C31375">
        <v>108</v>
      </c>
      <c r="D31375">
        <v>2020</v>
      </c>
      <c r="E31375" t="s">
        <v>178</v>
      </c>
      <c r="F31375">
        <v>17</v>
      </c>
      <c r="G31375">
        <v>24</v>
      </c>
      <c r="H31375">
        <v>1</v>
      </c>
      <c r="I31375">
        <v>2</v>
      </c>
      <c r="J31375">
        <v>2</v>
      </c>
      <c r="K31375">
        <v>0</v>
      </c>
      <c r="L31375">
        <v>0</v>
      </c>
      <c r="M31375" t="s">
        <v>34</v>
      </c>
      <c r="N31375" t="s">
        <v>80</v>
      </c>
      <c r="O31375" t="s">
        <v>47</v>
      </c>
      <c r="P31375" t="s">
        <v>47</v>
      </c>
      <c r="Q31375">
        <v>0</v>
      </c>
      <c r="R31375">
        <v>0</v>
      </c>
      <c r="S31375">
        <v>0</v>
      </c>
      <c r="T31375" t="s">
        <v>38</v>
      </c>
      <c r="U31375" t="s">
        <v>38</v>
      </c>
      <c r="V31375">
        <v>0</v>
      </c>
      <c r="W31375" t="s">
        <v>39</v>
      </c>
      <c r="X31375">
        <v>14</v>
      </c>
      <c r="Y31375" t="s">
        <v>40</v>
      </c>
      <c r="Z31375">
        <v>0</v>
      </c>
      <c r="AA31375" t="s">
        <v>41</v>
      </c>
      <c r="AB31375">
        <v>108</v>
      </c>
      <c r="AC31375">
        <v>0</v>
      </c>
      <c r="AD31375">
        <v>1</v>
      </c>
      <c r="AE31375" t="s">
        <v>87</v>
      </c>
      <c r="AF31375" s="1">
        <v>43948</v>
      </c>
    </row>
    <row r="31376" spans="1:32" x14ac:dyDescent="0.3">
      <c r="A31376" t="s">
        <v>75</v>
      </c>
      <c r="B31376">
        <v>0</v>
      </c>
      <c r="C31376">
        <v>93</v>
      </c>
      <c r="D31376">
        <v>2020</v>
      </c>
      <c r="E31376" t="s">
        <v>178</v>
      </c>
      <c r="F31376">
        <v>16</v>
      </c>
      <c r="G31376">
        <v>22</v>
      </c>
      <c r="H31376">
        <v>2</v>
      </c>
      <c r="I31376">
        <v>3</v>
      </c>
      <c r="J31376">
        <v>2</v>
      </c>
      <c r="K31376">
        <v>0</v>
      </c>
      <c r="L31376">
        <v>0</v>
      </c>
      <c r="M31376" t="s">
        <v>34</v>
      </c>
      <c r="N31376" t="s">
        <v>80</v>
      </c>
      <c r="O31376" t="s">
        <v>47</v>
      </c>
      <c r="P31376" t="s">
        <v>47</v>
      </c>
      <c r="Q31376">
        <v>0</v>
      </c>
      <c r="R31376">
        <v>0</v>
      </c>
      <c r="S31376">
        <v>0</v>
      </c>
      <c r="T31376" t="s">
        <v>38</v>
      </c>
      <c r="U31376" t="s">
        <v>38</v>
      </c>
      <c r="V31376">
        <v>2</v>
      </c>
      <c r="W31376" t="s">
        <v>39</v>
      </c>
      <c r="X31376">
        <v>14</v>
      </c>
      <c r="Y31376" t="s">
        <v>40</v>
      </c>
      <c r="Z31376">
        <v>0</v>
      </c>
      <c r="AA31376" t="s">
        <v>41</v>
      </c>
      <c r="AB31376">
        <v>105</v>
      </c>
      <c r="AC31376">
        <v>0</v>
      </c>
      <c r="AD31376">
        <v>2</v>
      </c>
      <c r="AE31376" t="s">
        <v>87</v>
      </c>
      <c r="AF31376" s="1">
        <v>43948</v>
      </c>
    </row>
    <row r="31377" spans="1:32" x14ac:dyDescent="0.3">
      <c r="A31377" t="s">
        <v>75</v>
      </c>
      <c r="B31377">
        <v>0</v>
      </c>
      <c r="C31377">
        <v>59</v>
      </c>
      <c r="D31377">
        <v>2020</v>
      </c>
      <c r="E31377" t="s">
        <v>178</v>
      </c>
      <c r="F31377">
        <v>17</v>
      </c>
      <c r="G31377">
        <v>26</v>
      </c>
      <c r="H31377">
        <v>0</v>
      </c>
      <c r="I31377">
        <v>1</v>
      </c>
      <c r="J31377">
        <v>2</v>
      </c>
      <c r="K31377">
        <v>0</v>
      </c>
      <c r="L31377">
        <v>0</v>
      </c>
      <c r="M31377" t="s">
        <v>34</v>
      </c>
      <c r="N31377" t="s">
        <v>94</v>
      </c>
      <c r="O31377" t="s">
        <v>47</v>
      </c>
      <c r="P31377" t="s">
        <v>47</v>
      </c>
      <c r="Q31377">
        <v>0</v>
      </c>
      <c r="R31377">
        <v>0</v>
      </c>
      <c r="S31377">
        <v>0</v>
      </c>
      <c r="T31377" t="s">
        <v>45</v>
      </c>
      <c r="U31377" t="s">
        <v>45</v>
      </c>
      <c r="V31377">
        <v>0</v>
      </c>
      <c r="W31377" t="s">
        <v>39</v>
      </c>
      <c r="X31377">
        <v>14</v>
      </c>
      <c r="Y31377" t="s">
        <v>40</v>
      </c>
      <c r="Z31377">
        <v>0</v>
      </c>
      <c r="AA31377" t="s">
        <v>41</v>
      </c>
      <c r="AB31377">
        <v>130.5</v>
      </c>
      <c r="AC31377">
        <v>0</v>
      </c>
      <c r="AD31377">
        <v>2</v>
      </c>
      <c r="AE31377" t="s">
        <v>87</v>
      </c>
      <c r="AF31377" s="1">
        <v>43948</v>
      </c>
    </row>
    <row r="31378" spans="1:32" x14ac:dyDescent="0.3">
      <c r="A31378" t="s">
        <v>75</v>
      </c>
      <c r="B31378">
        <v>0</v>
      </c>
      <c r="C31378">
        <v>0</v>
      </c>
      <c r="D31378">
        <v>2020</v>
      </c>
      <c r="E31378" t="s">
        <v>178</v>
      </c>
      <c r="F31378">
        <v>17</v>
      </c>
      <c r="G31378">
        <v>26</v>
      </c>
      <c r="H31378">
        <v>0</v>
      </c>
      <c r="I31378">
        <v>1</v>
      </c>
      <c r="J31378">
        <v>1</v>
      </c>
      <c r="K31378">
        <v>0</v>
      </c>
      <c r="L31378">
        <v>0</v>
      </c>
      <c r="M31378" t="s">
        <v>34</v>
      </c>
      <c r="N31378" t="s">
        <v>35</v>
      </c>
      <c r="O31378" t="s">
        <v>47</v>
      </c>
      <c r="P31378" t="s">
        <v>47</v>
      </c>
      <c r="Q31378">
        <v>0</v>
      </c>
      <c r="R31378">
        <v>0</v>
      </c>
      <c r="S31378">
        <v>0</v>
      </c>
      <c r="T31378" t="s">
        <v>46</v>
      </c>
      <c r="U31378" t="s">
        <v>46</v>
      </c>
      <c r="V31378">
        <v>0</v>
      </c>
      <c r="W31378" t="s">
        <v>39</v>
      </c>
      <c r="X31378" t="s">
        <v>40</v>
      </c>
      <c r="Y31378">
        <v>219</v>
      </c>
      <c r="Z31378">
        <v>0</v>
      </c>
      <c r="AA31378" t="s">
        <v>41</v>
      </c>
      <c r="AB31378">
        <v>134</v>
      </c>
      <c r="AC31378">
        <v>1</v>
      </c>
      <c r="AD31378">
        <v>0</v>
      </c>
      <c r="AE31378" t="s">
        <v>87</v>
      </c>
      <c r="AF31378" s="1">
        <v>43948</v>
      </c>
    </row>
    <row r="31379" spans="1:32" x14ac:dyDescent="0.3">
      <c r="A31379" t="s">
        <v>75</v>
      </c>
      <c r="B31379">
        <v>0</v>
      </c>
      <c r="C31379">
        <v>109</v>
      </c>
      <c r="D31379">
        <v>2020</v>
      </c>
      <c r="E31379" t="s">
        <v>178</v>
      </c>
      <c r="F31379">
        <v>17</v>
      </c>
      <c r="G31379">
        <v>25</v>
      </c>
      <c r="H31379">
        <v>0</v>
      </c>
      <c r="I31379">
        <v>3</v>
      </c>
      <c r="J31379">
        <v>2</v>
      </c>
      <c r="K31379">
        <v>0</v>
      </c>
      <c r="L31379">
        <v>0</v>
      </c>
      <c r="M31379" t="s">
        <v>43</v>
      </c>
      <c r="N31379" t="s">
        <v>80</v>
      </c>
      <c r="O31379" t="s">
        <v>36</v>
      </c>
      <c r="P31379" t="s">
        <v>37</v>
      </c>
      <c r="Q31379">
        <v>0</v>
      </c>
      <c r="R31379">
        <v>0</v>
      </c>
      <c r="S31379">
        <v>0</v>
      </c>
      <c r="T31379" t="s">
        <v>38</v>
      </c>
      <c r="U31379" t="s">
        <v>38</v>
      </c>
      <c r="V31379">
        <v>0</v>
      </c>
      <c r="W31379" t="s">
        <v>39</v>
      </c>
      <c r="X31379">
        <v>9</v>
      </c>
      <c r="Y31379" t="s">
        <v>40</v>
      </c>
      <c r="Z31379">
        <v>0</v>
      </c>
      <c r="AA31379" t="s">
        <v>41</v>
      </c>
      <c r="AB31379">
        <v>159</v>
      </c>
      <c r="AC31379">
        <v>0</v>
      </c>
      <c r="AD31379">
        <v>2</v>
      </c>
      <c r="AE31379" t="s">
        <v>87</v>
      </c>
      <c r="AF31379" s="1">
        <v>43949</v>
      </c>
    </row>
    <row r="31380" spans="1:32" x14ac:dyDescent="0.3">
      <c r="A31380" t="s">
        <v>75</v>
      </c>
      <c r="B31380">
        <v>0</v>
      </c>
      <c r="C31380">
        <v>46</v>
      </c>
      <c r="D31380">
        <v>2020</v>
      </c>
      <c r="E31380" t="s">
        <v>178</v>
      </c>
      <c r="F31380">
        <v>17</v>
      </c>
      <c r="G31380">
        <v>23</v>
      </c>
      <c r="H31380">
        <v>2</v>
      </c>
      <c r="I31380">
        <v>3</v>
      </c>
      <c r="J31380">
        <v>2</v>
      </c>
      <c r="K31380">
        <v>0</v>
      </c>
      <c r="L31380">
        <v>0</v>
      </c>
      <c r="M31380" t="s">
        <v>43</v>
      </c>
      <c r="N31380" t="s">
        <v>80</v>
      </c>
      <c r="O31380" t="s">
        <v>36</v>
      </c>
      <c r="P31380" t="s">
        <v>37</v>
      </c>
      <c r="Q31380">
        <v>0</v>
      </c>
      <c r="R31380">
        <v>0</v>
      </c>
      <c r="S31380">
        <v>0</v>
      </c>
      <c r="T31380" t="s">
        <v>38</v>
      </c>
      <c r="U31380" t="s">
        <v>38</v>
      </c>
      <c r="V31380">
        <v>0</v>
      </c>
      <c r="W31380" t="s">
        <v>39</v>
      </c>
      <c r="X31380">
        <v>9</v>
      </c>
      <c r="Y31380" t="s">
        <v>40</v>
      </c>
      <c r="Z31380">
        <v>0</v>
      </c>
      <c r="AA31380" t="s">
        <v>41</v>
      </c>
      <c r="AB31380">
        <v>160.19999999999999</v>
      </c>
      <c r="AC31380">
        <v>0</v>
      </c>
      <c r="AD31380">
        <v>1</v>
      </c>
      <c r="AE31380" t="s">
        <v>87</v>
      </c>
      <c r="AF31380" s="1">
        <v>43949</v>
      </c>
    </row>
    <row r="31381" spans="1:32" x14ac:dyDescent="0.3">
      <c r="A31381" t="s">
        <v>75</v>
      </c>
      <c r="B31381">
        <v>0</v>
      </c>
      <c r="C31381">
        <v>1</v>
      </c>
      <c r="D31381">
        <v>2020</v>
      </c>
      <c r="E31381" t="s">
        <v>178</v>
      </c>
      <c r="F31381">
        <v>17</v>
      </c>
      <c r="G31381">
        <v>27</v>
      </c>
      <c r="H31381">
        <v>0</v>
      </c>
      <c r="I31381">
        <v>1</v>
      </c>
      <c r="J31381">
        <v>2</v>
      </c>
      <c r="K31381">
        <v>0</v>
      </c>
      <c r="L31381">
        <v>0</v>
      </c>
      <c r="M31381" t="s">
        <v>76</v>
      </c>
      <c r="N31381" t="s">
        <v>35</v>
      </c>
      <c r="O31381" t="s">
        <v>36</v>
      </c>
      <c r="P31381" t="s">
        <v>37</v>
      </c>
      <c r="Q31381">
        <v>0</v>
      </c>
      <c r="R31381">
        <v>0</v>
      </c>
      <c r="S31381">
        <v>0</v>
      </c>
      <c r="T31381" t="s">
        <v>38</v>
      </c>
      <c r="U31381" t="s">
        <v>38</v>
      </c>
      <c r="V31381">
        <v>0</v>
      </c>
      <c r="W31381" t="s">
        <v>39</v>
      </c>
      <c r="X31381">
        <v>9</v>
      </c>
      <c r="Y31381" t="s">
        <v>40</v>
      </c>
      <c r="Z31381">
        <v>0</v>
      </c>
      <c r="AA31381" t="s">
        <v>41</v>
      </c>
      <c r="AB31381">
        <v>160</v>
      </c>
      <c r="AC31381">
        <v>0</v>
      </c>
      <c r="AD31381">
        <v>0</v>
      </c>
      <c r="AE31381" t="s">
        <v>87</v>
      </c>
      <c r="AF31381" s="1">
        <v>43949</v>
      </c>
    </row>
    <row r="31382" spans="1:32" x14ac:dyDescent="0.3">
      <c r="A31382" t="s">
        <v>75</v>
      </c>
      <c r="B31382">
        <v>0</v>
      </c>
      <c r="C31382">
        <v>68</v>
      </c>
      <c r="D31382">
        <v>2020</v>
      </c>
      <c r="E31382" t="s">
        <v>178</v>
      </c>
      <c r="F31382">
        <v>16</v>
      </c>
      <c r="G31382">
        <v>21</v>
      </c>
      <c r="H31382">
        <v>2</v>
      </c>
      <c r="I31382">
        <v>5</v>
      </c>
      <c r="J31382">
        <v>2</v>
      </c>
      <c r="K31382">
        <v>0</v>
      </c>
      <c r="L31382">
        <v>0</v>
      </c>
      <c r="M31382" t="s">
        <v>43</v>
      </c>
      <c r="N31382" t="s">
        <v>64</v>
      </c>
      <c r="O31382" t="s">
        <v>36</v>
      </c>
      <c r="P31382" t="s">
        <v>37</v>
      </c>
      <c r="Q31382">
        <v>0</v>
      </c>
      <c r="R31382">
        <v>0</v>
      </c>
      <c r="S31382">
        <v>0</v>
      </c>
      <c r="T31382" t="s">
        <v>38</v>
      </c>
      <c r="U31382" t="s">
        <v>38</v>
      </c>
      <c r="V31382">
        <v>0</v>
      </c>
      <c r="W31382" t="s">
        <v>39</v>
      </c>
      <c r="X31382">
        <v>9</v>
      </c>
      <c r="Y31382" t="s">
        <v>40</v>
      </c>
      <c r="Z31382">
        <v>0</v>
      </c>
      <c r="AA31382" t="s">
        <v>41</v>
      </c>
      <c r="AB31382">
        <v>160.19999999999999</v>
      </c>
      <c r="AC31382">
        <v>0</v>
      </c>
      <c r="AD31382">
        <v>2</v>
      </c>
      <c r="AE31382" t="s">
        <v>87</v>
      </c>
      <c r="AF31382" s="1">
        <v>43949</v>
      </c>
    </row>
    <row r="31383" spans="1:32" x14ac:dyDescent="0.3">
      <c r="A31383" t="s">
        <v>75</v>
      </c>
      <c r="B31383">
        <v>0</v>
      </c>
      <c r="C31383">
        <v>62</v>
      </c>
      <c r="D31383">
        <v>2020</v>
      </c>
      <c r="E31383" t="s">
        <v>178</v>
      </c>
      <c r="F31383">
        <v>17</v>
      </c>
      <c r="G31383">
        <v>24</v>
      </c>
      <c r="H31383">
        <v>1</v>
      </c>
      <c r="I31383">
        <v>3</v>
      </c>
      <c r="J31383">
        <v>2</v>
      </c>
      <c r="K31383">
        <v>0</v>
      </c>
      <c r="L31383">
        <v>0</v>
      </c>
      <c r="M31383" t="s">
        <v>76</v>
      </c>
      <c r="N31383" t="s">
        <v>80</v>
      </c>
      <c r="O31383" t="s">
        <v>36</v>
      </c>
      <c r="P31383" t="s">
        <v>37</v>
      </c>
      <c r="Q31383">
        <v>0</v>
      </c>
      <c r="R31383">
        <v>0</v>
      </c>
      <c r="S31383">
        <v>0</v>
      </c>
      <c r="T31383" t="s">
        <v>38</v>
      </c>
      <c r="U31383" t="s">
        <v>38</v>
      </c>
      <c r="V31383">
        <v>0</v>
      </c>
      <c r="W31383" t="s">
        <v>39</v>
      </c>
      <c r="X31383">
        <v>7</v>
      </c>
      <c r="Y31383" t="s">
        <v>40</v>
      </c>
      <c r="Z31383">
        <v>0</v>
      </c>
      <c r="AA31383" t="s">
        <v>41</v>
      </c>
      <c r="AB31383">
        <v>82.08</v>
      </c>
      <c r="AC31383">
        <v>0</v>
      </c>
      <c r="AD31383">
        <v>1</v>
      </c>
      <c r="AE31383" t="s">
        <v>87</v>
      </c>
      <c r="AF31383" s="1">
        <v>43949</v>
      </c>
    </row>
    <row r="31384" spans="1:32" x14ac:dyDescent="0.3">
      <c r="A31384" t="s">
        <v>75</v>
      </c>
      <c r="B31384">
        <v>0</v>
      </c>
      <c r="C31384">
        <v>79</v>
      </c>
      <c r="D31384">
        <v>2020</v>
      </c>
      <c r="E31384" t="s">
        <v>178</v>
      </c>
      <c r="F31384">
        <v>17</v>
      </c>
      <c r="G31384">
        <v>24</v>
      </c>
      <c r="H31384">
        <v>1</v>
      </c>
      <c r="I31384">
        <v>3</v>
      </c>
      <c r="J31384">
        <v>2</v>
      </c>
      <c r="K31384">
        <v>0</v>
      </c>
      <c r="L31384">
        <v>0</v>
      </c>
      <c r="M31384" t="s">
        <v>34</v>
      </c>
      <c r="N31384" t="s">
        <v>80</v>
      </c>
      <c r="O31384" t="s">
        <v>36</v>
      </c>
      <c r="P31384" t="s">
        <v>37</v>
      </c>
      <c r="Q31384">
        <v>0</v>
      </c>
      <c r="R31384">
        <v>0</v>
      </c>
      <c r="S31384">
        <v>0</v>
      </c>
      <c r="T31384" t="s">
        <v>45</v>
      </c>
      <c r="U31384" t="s">
        <v>45</v>
      </c>
      <c r="V31384">
        <v>0</v>
      </c>
      <c r="W31384" t="s">
        <v>39</v>
      </c>
      <c r="X31384">
        <v>9</v>
      </c>
      <c r="Y31384" t="s">
        <v>40</v>
      </c>
      <c r="Z31384">
        <v>0</v>
      </c>
      <c r="AA31384" t="s">
        <v>41</v>
      </c>
      <c r="AB31384">
        <v>132.75</v>
      </c>
      <c r="AC31384">
        <v>0</v>
      </c>
      <c r="AD31384">
        <v>1</v>
      </c>
      <c r="AE31384" t="s">
        <v>87</v>
      </c>
      <c r="AF31384" s="1">
        <v>43949</v>
      </c>
    </row>
    <row r="31385" spans="1:32" x14ac:dyDescent="0.3">
      <c r="A31385" t="s">
        <v>75</v>
      </c>
      <c r="B31385">
        <v>0</v>
      </c>
      <c r="C31385">
        <v>30</v>
      </c>
      <c r="D31385">
        <v>2020</v>
      </c>
      <c r="E31385" t="s">
        <v>178</v>
      </c>
      <c r="F31385">
        <v>17</v>
      </c>
      <c r="G31385">
        <v>27</v>
      </c>
      <c r="H31385">
        <v>0</v>
      </c>
      <c r="I31385">
        <v>1</v>
      </c>
      <c r="J31385">
        <v>1</v>
      </c>
      <c r="K31385">
        <v>0</v>
      </c>
      <c r="L31385">
        <v>0</v>
      </c>
      <c r="M31385" t="s">
        <v>34</v>
      </c>
      <c r="N31385" t="s">
        <v>69</v>
      </c>
      <c r="O31385" t="s">
        <v>36</v>
      </c>
      <c r="P31385" t="s">
        <v>37</v>
      </c>
      <c r="Q31385">
        <v>0</v>
      </c>
      <c r="R31385">
        <v>0</v>
      </c>
      <c r="S31385">
        <v>0</v>
      </c>
      <c r="T31385" t="s">
        <v>38</v>
      </c>
      <c r="U31385" t="s">
        <v>38</v>
      </c>
      <c r="V31385">
        <v>1</v>
      </c>
      <c r="W31385" t="s">
        <v>39</v>
      </c>
      <c r="X31385">
        <v>9</v>
      </c>
      <c r="Y31385" t="s">
        <v>40</v>
      </c>
      <c r="Z31385">
        <v>0</v>
      </c>
      <c r="AA31385" t="s">
        <v>41</v>
      </c>
      <c r="AB31385">
        <v>124</v>
      </c>
      <c r="AC31385">
        <v>0</v>
      </c>
      <c r="AD31385">
        <v>1</v>
      </c>
      <c r="AE31385" t="s">
        <v>87</v>
      </c>
      <c r="AF31385" s="1">
        <v>43949</v>
      </c>
    </row>
    <row r="31386" spans="1:32" x14ac:dyDescent="0.3">
      <c r="A31386" t="s">
        <v>75</v>
      </c>
      <c r="B31386">
        <v>0</v>
      </c>
      <c r="C31386">
        <v>2</v>
      </c>
      <c r="D31386">
        <v>2020</v>
      </c>
      <c r="E31386" t="s">
        <v>178</v>
      </c>
      <c r="F31386">
        <v>17</v>
      </c>
      <c r="G31386">
        <v>27</v>
      </c>
      <c r="H31386">
        <v>0</v>
      </c>
      <c r="I31386">
        <v>1</v>
      </c>
      <c r="J31386">
        <v>1</v>
      </c>
      <c r="K31386">
        <v>0</v>
      </c>
      <c r="L31386">
        <v>0</v>
      </c>
      <c r="M31386" t="s">
        <v>76</v>
      </c>
      <c r="N31386" t="s">
        <v>154</v>
      </c>
      <c r="O31386" t="s">
        <v>44</v>
      </c>
      <c r="P31386" t="s">
        <v>151</v>
      </c>
      <c r="Q31386">
        <v>0</v>
      </c>
      <c r="R31386">
        <v>0</v>
      </c>
      <c r="S31386">
        <v>0</v>
      </c>
      <c r="T31386" t="s">
        <v>38</v>
      </c>
      <c r="U31386" t="s">
        <v>38</v>
      </c>
      <c r="V31386">
        <v>0</v>
      </c>
      <c r="W31386" t="s">
        <v>39</v>
      </c>
      <c r="X31386">
        <v>195</v>
      </c>
      <c r="Y31386" t="s">
        <v>40</v>
      </c>
      <c r="Z31386">
        <v>0</v>
      </c>
      <c r="AA31386" t="s">
        <v>41</v>
      </c>
      <c r="AB31386">
        <v>0</v>
      </c>
      <c r="AC31386">
        <v>0</v>
      </c>
      <c r="AD31386">
        <v>0</v>
      </c>
      <c r="AE31386" t="s">
        <v>87</v>
      </c>
      <c r="AF31386" s="1">
        <v>43949</v>
      </c>
    </row>
    <row r="31387" spans="1:32" x14ac:dyDescent="0.3">
      <c r="A31387" t="s">
        <v>75</v>
      </c>
      <c r="B31387">
        <v>0</v>
      </c>
      <c r="C31387">
        <v>129</v>
      </c>
      <c r="D31387">
        <v>2020</v>
      </c>
      <c r="E31387" t="s">
        <v>178</v>
      </c>
      <c r="F31387">
        <v>17</v>
      </c>
      <c r="G31387">
        <v>24</v>
      </c>
      <c r="H31387">
        <v>1</v>
      </c>
      <c r="I31387">
        <v>3</v>
      </c>
      <c r="J31387">
        <v>2</v>
      </c>
      <c r="K31387">
        <v>0</v>
      </c>
      <c r="L31387">
        <v>0</v>
      </c>
      <c r="M31387" t="s">
        <v>76</v>
      </c>
      <c r="N31387" t="s">
        <v>72</v>
      </c>
      <c r="O31387" t="s">
        <v>36</v>
      </c>
      <c r="P31387" t="s">
        <v>37</v>
      </c>
      <c r="Q31387">
        <v>0</v>
      </c>
      <c r="R31387">
        <v>0</v>
      </c>
      <c r="S31387">
        <v>0</v>
      </c>
      <c r="T31387" t="s">
        <v>38</v>
      </c>
      <c r="U31387" t="s">
        <v>38</v>
      </c>
      <c r="V31387">
        <v>0</v>
      </c>
      <c r="W31387" t="s">
        <v>39</v>
      </c>
      <c r="X31387">
        <v>9</v>
      </c>
      <c r="Y31387" t="s">
        <v>40</v>
      </c>
      <c r="Z31387">
        <v>0</v>
      </c>
      <c r="AA31387" t="s">
        <v>41</v>
      </c>
      <c r="AB31387">
        <v>105.75</v>
      </c>
      <c r="AC31387">
        <v>0</v>
      </c>
      <c r="AD31387">
        <v>3</v>
      </c>
      <c r="AE31387" t="s">
        <v>87</v>
      </c>
      <c r="AF31387" s="1">
        <v>43949</v>
      </c>
    </row>
    <row r="31388" spans="1:32" x14ac:dyDescent="0.3">
      <c r="A31388" t="s">
        <v>75</v>
      </c>
      <c r="B31388">
        <v>0</v>
      </c>
      <c r="C31388">
        <v>85</v>
      </c>
      <c r="D31388">
        <v>2020</v>
      </c>
      <c r="E31388" t="s">
        <v>178</v>
      </c>
      <c r="F31388">
        <v>17</v>
      </c>
      <c r="G31388">
        <v>24</v>
      </c>
      <c r="H31388">
        <v>1</v>
      </c>
      <c r="I31388">
        <v>3</v>
      </c>
      <c r="J31388">
        <v>2</v>
      </c>
      <c r="K31388">
        <v>0</v>
      </c>
      <c r="L31388">
        <v>0</v>
      </c>
      <c r="M31388" t="s">
        <v>34</v>
      </c>
      <c r="N31388" t="s">
        <v>72</v>
      </c>
      <c r="O31388" t="s">
        <v>36</v>
      </c>
      <c r="P31388" t="s">
        <v>37</v>
      </c>
      <c r="Q31388">
        <v>0</v>
      </c>
      <c r="R31388">
        <v>0</v>
      </c>
      <c r="S31388">
        <v>0</v>
      </c>
      <c r="T31388" t="s">
        <v>38</v>
      </c>
      <c r="U31388" t="s">
        <v>38</v>
      </c>
      <c r="V31388">
        <v>0</v>
      </c>
      <c r="W31388" t="s">
        <v>39</v>
      </c>
      <c r="X31388">
        <v>9</v>
      </c>
      <c r="Y31388" t="s">
        <v>40</v>
      </c>
      <c r="Z31388">
        <v>0</v>
      </c>
      <c r="AA31388" t="s">
        <v>41</v>
      </c>
      <c r="AB31388">
        <v>123.75</v>
      </c>
      <c r="AC31388">
        <v>0</v>
      </c>
      <c r="AD31388">
        <v>0</v>
      </c>
      <c r="AE31388" t="s">
        <v>87</v>
      </c>
      <c r="AF31388" s="1">
        <v>43949</v>
      </c>
    </row>
    <row r="31389" spans="1:32" x14ac:dyDescent="0.3">
      <c r="A31389" t="s">
        <v>75</v>
      </c>
      <c r="B31389">
        <v>0</v>
      </c>
      <c r="C31389">
        <v>15</v>
      </c>
      <c r="D31389">
        <v>2020</v>
      </c>
      <c r="E31389" t="s">
        <v>178</v>
      </c>
      <c r="F31389">
        <v>17</v>
      </c>
      <c r="G31389">
        <v>27</v>
      </c>
      <c r="H31389">
        <v>0</v>
      </c>
      <c r="I31389">
        <v>1</v>
      </c>
      <c r="J31389">
        <v>1</v>
      </c>
      <c r="K31389">
        <v>0</v>
      </c>
      <c r="L31389">
        <v>0</v>
      </c>
      <c r="M31389" t="s">
        <v>34</v>
      </c>
      <c r="N31389" t="s">
        <v>72</v>
      </c>
      <c r="O31389" t="s">
        <v>52</v>
      </c>
      <c r="P31389" t="s">
        <v>52</v>
      </c>
      <c r="Q31389">
        <v>0</v>
      </c>
      <c r="R31389">
        <v>0</v>
      </c>
      <c r="S31389">
        <v>0</v>
      </c>
      <c r="T31389" t="s">
        <v>38</v>
      </c>
      <c r="U31389" t="s">
        <v>38</v>
      </c>
      <c r="V31389">
        <v>0</v>
      </c>
      <c r="W31389" t="s">
        <v>39</v>
      </c>
      <c r="X31389" t="s">
        <v>40</v>
      </c>
      <c r="Y31389">
        <v>435</v>
      </c>
      <c r="Z31389">
        <v>0</v>
      </c>
      <c r="AA31389" t="s">
        <v>41</v>
      </c>
      <c r="AB31389">
        <v>95</v>
      </c>
      <c r="AC31389">
        <v>0</v>
      </c>
      <c r="AD31389">
        <v>0</v>
      </c>
      <c r="AE31389" t="s">
        <v>87</v>
      </c>
      <c r="AF31389" s="1">
        <v>43949</v>
      </c>
    </row>
    <row r="31390" spans="1:32" x14ac:dyDescent="0.3">
      <c r="A31390" t="s">
        <v>75</v>
      </c>
      <c r="B31390">
        <v>0</v>
      </c>
      <c r="C31390">
        <v>0</v>
      </c>
      <c r="D31390">
        <v>2020</v>
      </c>
      <c r="E31390" t="s">
        <v>178</v>
      </c>
      <c r="F31390">
        <v>17</v>
      </c>
      <c r="G31390">
        <v>27</v>
      </c>
      <c r="H31390">
        <v>0</v>
      </c>
      <c r="I31390">
        <v>1</v>
      </c>
      <c r="J31390">
        <v>1</v>
      </c>
      <c r="K31390">
        <v>0</v>
      </c>
      <c r="L31390">
        <v>0</v>
      </c>
      <c r="M31390" t="s">
        <v>34</v>
      </c>
      <c r="N31390" t="s">
        <v>35</v>
      </c>
      <c r="O31390" t="s">
        <v>36</v>
      </c>
      <c r="P31390" t="s">
        <v>37</v>
      </c>
      <c r="Q31390">
        <v>0</v>
      </c>
      <c r="R31390">
        <v>0</v>
      </c>
      <c r="S31390">
        <v>0</v>
      </c>
      <c r="T31390" t="s">
        <v>38</v>
      </c>
      <c r="U31390" t="s">
        <v>38</v>
      </c>
      <c r="V31390">
        <v>0</v>
      </c>
      <c r="W31390" t="s">
        <v>39</v>
      </c>
      <c r="X31390">
        <v>7</v>
      </c>
      <c r="Y31390" t="s">
        <v>40</v>
      </c>
      <c r="Z31390">
        <v>0</v>
      </c>
      <c r="AA31390" t="s">
        <v>41</v>
      </c>
      <c r="AB31390">
        <v>136.80000000000001</v>
      </c>
      <c r="AC31390">
        <v>0</v>
      </c>
      <c r="AD31390">
        <v>1</v>
      </c>
      <c r="AE31390" t="s">
        <v>87</v>
      </c>
      <c r="AF31390" s="1">
        <v>43949</v>
      </c>
    </row>
    <row r="31391" spans="1:32" x14ac:dyDescent="0.3">
      <c r="A31391" t="s">
        <v>75</v>
      </c>
      <c r="B31391">
        <v>0</v>
      </c>
      <c r="C31391">
        <v>30</v>
      </c>
      <c r="D31391">
        <v>2020</v>
      </c>
      <c r="E31391" t="s">
        <v>178</v>
      </c>
      <c r="F31391">
        <v>17</v>
      </c>
      <c r="G31391">
        <v>27</v>
      </c>
      <c r="H31391">
        <v>0</v>
      </c>
      <c r="I31391">
        <v>1</v>
      </c>
      <c r="J31391">
        <v>1</v>
      </c>
      <c r="K31391">
        <v>0</v>
      </c>
      <c r="L31391">
        <v>0</v>
      </c>
      <c r="M31391" t="s">
        <v>34</v>
      </c>
      <c r="N31391" t="s">
        <v>69</v>
      </c>
      <c r="O31391" t="s">
        <v>36</v>
      </c>
      <c r="P31391" t="s">
        <v>37</v>
      </c>
      <c r="Q31391">
        <v>0</v>
      </c>
      <c r="R31391">
        <v>0</v>
      </c>
      <c r="S31391">
        <v>0</v>
      </c>
      <c r="T31391" t="s">
        <v>38</v>
      </c>
      <c r="U31391" t="s">
        <v>38</v>
      </c>
      <c r="V31391">
        <v>1</v>
      </c>
      <c r="W31391" t="s">
        <v>39</v>
      </c>
      <c r="X31391">
        <v>9</v>
      </c>
      <c r="Y31391" t="s">
        <v>40</v>
      </c>
      <c r="Z31391">
        <v>0</v>
      </c>
      <c r="AA31391" t="s">
        <v>41</v>
      </c>
      <c r="AB31391">
        <v>124</v>
      </c>
      <c r="AC31391">
        <v>0</v>
      </c>
      <c r="AD31391">
        <v>0</v>
      </c>
      <c r="AE31391" t="s">
        <v>87</v>
      </c>
      <c r="AF31391" s="1">
        <v>43949</v>
      </c>
    </row>
    <row r="31392" spans="1:32" x14ac:dyDescent="0.3">
      <c r="A31392" t="s">
        <v>75</v>
      </c>
      <c r="B31392">
        <v>0</v>
      </c>
      <c r="C31392">
        <v>25</v>
      </c>
      <c r="D31392">
        <v>2020</v>
      </c>
      <c r="E31392" t="s">
        <v>178</v>
      </c>
      <c r="F31392">
        <v>17</v>
      </c>
      <c r="G31392">
        <v>28</v>
      </c>
      <c r="H31392">
        <v>0</v>
      </c>
      <c r="I31392">
        <v>1</v>
      </c>
      <c r="J31392">
        <v>1</v>
      </c>
      <c r="K31392">
        <v>0</v>
      </c>
      <c r="L31392">
        <v>0</v>
      </c>
      <c r="M31392" t="s">
        <v>76</v>
      </c>
      <c r="N31392" t="s">
        <v>69</v>
      </c>
      <c r="O31392" t="s">
        <v>36</v>
      </c>
      <c r="P31392" t="s">
        <v>37</v>
      </c>
      <c r="Q31392">
        <v>0</v>
      </c>
      <c r="R31392">
        <v>0</v>
      </c>
      <c r="S31392">
        <v>0</v>
      </c>
      <c r="T31392" t="s">
        <v>38</v>
      </c>
      <c r="U31392" t="s">
        <v>38</v>
      </c>
      <c r="V31392">
        <v>0</v>
      </c>
      <c r="W31392" t="s">
        <v>39</v>
      </c>
      <c r="X31392">
        <v>9</v>
      </c>
      <c r="Y31392" t="s">
        <v>40</v>
      </c>
      <c r="Z31392">
        <v>0</v>
      </c>
      <c r="AA31392" t="s">
        <v>62</v>
      </c>
      <c r="AB31392">
        <v>115</v>
      </c>
      <c r="AC31392">
        <v>0</v>
      </c>
      <c r="AD31392">
        <v>2</v>
      </c>
      <c r="AE31392" t="s">
        <v>87</v>
      </c>
      <c r="AF31392" s="1">
        <v>43950</v>
      </c>
    </row>
    <row r="31393" spans="1:32" x14ac:dyDescent="0.3">
      <c r="A31393" t="s">
        <v>75</v>
      </c>
      <c r="B31393">
        <v>0</v>
      </c>
      <c r="C31393">
        <v>155</v>
      </c>
      <c r="D31393">
        <v>2020</v>
      </c>
      <c r="E31393" t="s">
        <v>178</v>
      </c>
      <c r="F31393">
        <v>17</v>
      </c>
      <c r="G31393">
        <v>24</v>
      </c>
      <c r="H31393">
        <v>1</v>
      </c>
      <c r="I31393">
        <v>3</v>
      </c>
      <c r="J31393">
        <v>2</v>
      </c>
      <c r="K31393">
        <v>0</v>
      </c>
      <c r="L31393">
        <v>0</v>
      </c>
      <c r="M31393" t="s">
        <v>34</v>
      </c>
      <c r="N31393" t="s">
        <v>83</v>
      </c>
      <c r="O31393" t="s">
        <v>36</v>
      </c>
      <c r="P31393" t="s">
        <v>37</v>
      </c>
      <c r="Q31393">
        <v>0</v>
      </c>
      <c r="R31393">
        <v>0</v>
      </c>
      <c r="S31393">
        <v>0</v>
      </c>
      <c r="T31393" t="s">
        <v>38</v>
      </c>
      <c r="U31393" t="s">
        <v>38</v>
      </c>
      <c r="V31393">
        <v>0</v>
      </c>
      <c r="W31393" t="s">
        <v>39</v>
      </c>
      <c r="X31393">
        <v>9</v>
      </c>
      <c r="Y31393" t="s">
        <v>40</v>
      </c>
      <c r="Z31393">
        <v>0</v>
      </c>
      <c r="AA31393" t="s">
        <v>41</v>
      </c>
      <c r="AB31393">
        <v>135</v>
      </c>
      <c r="AC31393">
        <v>0</v>
      </c>
      <c r="AD31393">
        <v>1</v>
      </c>
      <c r="AE31393" t="s">
        <v>87</v>
      </c>
      <c r="AF31393" s="1">
        <v>43949</v>
      </c>
    </row>
    <row r="31394" spans="1:32" x14ac:dyDescent="0.3">
      <c r="A31394" t="s">
        <v>75</v>
      </c>
      <c r="B31394">
        <v>0</v>
      </c>
      <c r="C31394">
        <v>26</v>
      </c>
      <c r="D31394">
        <v>2020</v>
      </c>
      <c r="E31394" t="s">
        <v>178</v>
      </c>
      <c r="F31394">
        <v>17</v>
      </c>
      <c r="G31394">
        <v>26</v>
      </c>
      <c r="H31394">
        <v>0</v>
      </c>
      <c r="I31394">
        <v>2</v>
      </c>
      <c r="J31394">
        <v>1</v>
      </c>
      <c r="K31394">
        <v>0</v>
      </c>
      <c r="L31394">
        <v>0</v>
      </c>
      <c r="M31394" t="s">
        <v>34</v>
      </c>
      <c r="N31394" t="s">
        <v>35</v>
      </c>
      <c r="O31394" t="s">
        <v>55</v>
      </c>
      <c r="P31394" t="s">
        <v>37</v>
      </c>
      <c r="Q31394">
        <v>0</v>
      </c>
      <c r="R31394">
        <v>0</v>
      </c>
      <c r="S31394">
        <v>0</v>
      </c>
      <c r="T31394" t="s">
        <v>38</v>
      </c>
      <c r="U31394" t="s">
        <v>38</v>
      </c>
      <c r="V31394">
        <v>1</v>
      </c>
      <c r="W31394" t="s">
        <v>39</v>
      </c>
      <c r="X31394">
        <v>87</v>
      </c>
      <c r="Y31394" t="s">
        <v>40</v>
      </c>
      <c r="Z31394">
        <v>0</v>
      </c>
      <c r="AA31394" t="s">
        <v>56</v>
      </c>
      <c r="AB31394">
        <v>130</v>
      </c>
      <c r="AC31394">
        <v>0</v>
      </c>
      <c r="AD31394">
        <v>0</v>
      </c>
      <c r="AE31394" t="s">
        <v>87</v>
      </c>
      <c r="AF31394" s="1">
        <v>43949</v>
      </c>
    </row>
    <row r="31395" spans="1:32" x14ac:dyDescent="0.3">
      <c r="A31395" t="s">
        <v>75</v>
      </c>
      <c r="B31395">
        <v>0</v>
      </c>
      <c r="C31395">
        <v>155</v>
      </c>
      <c r="D31395">
        <v>2020</v>
      </c>
      <c r="E31395" t="s">
        <v>178</v>
      </c>
      <c r="F31395">
        <v>17</v>
      </c>
      <c r="G31395">
        <v>24</v>
      </c>
      <c r="H31395">
        <v>1</v>
      </c>
      <c r="I31395">
        <v>3</v>
      </c>
      <c r="J31395">
        <v>2</v>
      </c>
      <c r="K31395">
        <v>0</v>
      </c>
      <c r="L31395">
        <v>0</v>
      </c>
      <c r="M31395" t="s">
        <v>34</v>
      </c>
      <c r="N31395" t="s">
        <v>83</v>
      </c>
      <c r="O31395" t="s">
        <v>36</v>
      </c>
      <c r="P31395" t="s">
        <v>37</v>
      </c>
      <c r="Q31395">
        <v>0</v>
      </c>
      <c r="R31395">
        <v>0</v>
      </c>
      <c r="S31395">
        <v>0</v>
      </c>
      <c r="T31395" t="s">
        <v>38</v>
      </c>
      <c r="U31395" t="s">
        <v>38</v>
      </c>
      <c r="V31395">
        <v>0</v>
      </c>
      <c r="W31395" t="s">
        <v>39</v>
      </c>
      <c r="X31395">
        <v>9</v>
      </c>
      <c r="Y31395" t="s">
        <v>40</v>
      </c>
      <c r="Z31395">
        <v>0</v>
      </c>
      <c r="AA31395" t="s">
        <v>41</v>
      </c>
      <c r="AB31395">
        <v>126</v>
      </c>
      <c r="AC31395">
        <v>0</v>
      </c>
      <c r="AD31395">
        <v>1</v>
      </c>
      <c r="AE31395" t="s">
        <v>87</v>
      </c>
      <c r="AF31395" s="1">
        <v>43949</v>
      </c>
    </row>
    <row r="31396" spans="1:32" x14ac:dyDescent="0.3">
      <c r="A31396" t="s">
        <v>75</v>
      </c>
      <c r="B31396">
        <v>0</v>
      </c>
      <c r="C31396">
        <v>7</v>
      </c>
      <c r="D31396">
        <v>2020</v>
      </c>
      <c r="E31396" t="s">
        <v>178</v>
      </c>
      <c r="F31396">
        <v>17</v>
      </c>
      <c r="G31396">
        <v>26</v>
      </c>
      <c r="H31396">
        <v>0</v>
      </c>
      <c r="I31396">
        <v>2</v>
      </c>
      <c r="J31396">
        <v>1</v>
      </c>
      <c r="K31396">
        <v>0</v>
      </c>
      <c r="L31396">
        <v>0</v>
      </c>
      <c r="M31396" t="s">
        <v>34</v>
      </c>
      <c r="N31396" t="s">
        <v>35</v>
      </c>
      <c r="O31396" t="s">
        <v>52</v>
      </c>
      <c r="P31396" t="s">
        <v>52</v>
      </c>
      <c r="Q31396">
        <v>0</v>
      </c>
      <c r="R31396">
        <v>0</v>
      </c>
      <c r="S31396">
        <v>0</v>
      </c>
      <c r="T31396" t="s">
        <v>38</v>
      </c>
      <c r="U31396" t="s">
        <v>38</v>
      </c>
      <c r="V31396">
        <v>0</v>
      </c>
      <c r="W31396" t="s">
        <v>39</v>
      </c>
      <c r="X31396" t="s">
        <v>40</v>
      </c>
      <c r="Y31396">
        <v>40</v>
      </c>
      <c r="Z31396">
        <v>0</v>
      </c>
      <c r="AA31396" t="s">
        <v>41</v>
      </c>
      <c r="AB31396">
        <v>67</v>
      </c>
      <c r="AC31396">
        <v>1</v>
      </c>
      <c r="AD31396">
        <v>0</v>
      </c>
      <c r="AE31396" t="s">
        <v>87</v>
      </c>
      <c r="AF31396" s="1">
        <v>43949</v>
      </c>
    </row>
    <row r="31397" spans="1:32" x14ac:dyDescent="0.3">
      <c r="A31397" t="s">
        <v>75</v>
      </c>
      <c r="B31397">
        <v>0</v>
      </c>
      <c r="C31397">
        <v>26</v>
      </c>
      <c r="D31397">
        <v>2020</v>
      </c>
      <c r="E31397" t="s">
        <v>178</v>
      </c>
      <c r="F31397">
        <v>17</v>
      </c>
      <c r="G31397">
        <v>26</v>
      </c>
      <c r="H31397">
        <v>0</v>
      </c>
      <c r="I31397">
        <v>2</v>
      </c>
      <c r="J31397">
        <v>1</v>
      </c>
      <c r="K31397">
        <v>0</v>
      </c>
      <c r="L31397">
        <v>0</v>
      </c>
      <c r="M31397" t="s">
        <v>34</v>
      </c>
      <c r="N31397" t="s">
        <v>35</v>
      </c>
      <c r="O31397" t="s">
        <v>55</v>
      </c>
      <c r="P31397" t="s">
        <v>37</v>
      </c>
      <c r="Q31397">
        <v>0</v>
      </c>
      <c r="R31397">
        <v>0</v>
      </c>
      <c r="S31397">
        <v>0</v>
      </c>
      <c r="T31397" t="s">
        <v>38</v>
      </c>
      <c r="U31397" t="s">
        <v>38</v>
      </c>
      <c r="V31397">
        <v>1</v>
      </c>
      <c r="W31397" t="s">
        <v>39</v>
      </c>
      <c r="X31397">
        <v>87</v>
      </c>
      <c r="Y31397" t="s">
        <v>40</v>
      </c>
      <c r="Z31397">
        <v>0</v>
      </c>
      <c r="AA31397" t="s">
        <v>56</v>
      </c>
      <c r="AB31397">
        <v>139</v>
      </c>
      <c r="AC31397">
        <v>0</v>
      </c>
      <c r="AD31397">
        <v>0</v>
      </c>
      <c r="AE31397" t="s">
        <v>87</v>
      </c>
      <c r="AF31397" s="1">
        <v>43949</v>
      </c>
    </row>
    <row r="31398" spans="1:32" x14ac:dyDescent="0.3">
      <c r="A31398" t="s">
        <v>75</v>
      </c>
      <c r="B31398">
        <v>0</v>
      </c>
      <c r="C31398">
        <v>7</v>
      </c>
      <c r="D31398">
        <v>2020</v>
      </c>
      <c r="E31398" t="s">
        <v>178</v>
      </c>
      <c r="F31398">
        <v>17</v>
      </c>
      <c r="G31398">
        <v>26</v>
      </c>
      <c r="H31398">
        <v>0</v>
      </c>
      <c r="I31398">
        <v>2</v>
      </c>
      <c r="J31398">
        <v>1</v>
      </c>
      <c r="K31398">
        <v>0</v>
      </c>
      <c r="L31398">
        <v>0</v>
      </c>
      <c r="M31398" t="s">
        <v>34</v>
      </c>
      <c r="N31398" t="s">
        <v>35</v>
      </c>
      <c r="O31398" t="s">
        <v>52</v>
      </c>
      <c r="P31398" t="s">
        <v>52</v>
      </c>
      <c r="Q31398">
        <v>0</v>
      </c>
      <c r="R31398">
        <v>0</v>
      </c>
      <c r="S31398">
        <v>0</v>
      </c>
      <c r="T31398" t="s">
        <v>38</v>
      </c>
      <c r="U31398" t="s">
        <v>38</v>
      </c>
      <c r="V31398">
        <v>0</v>
      </c>
      <c r="W31398" t="s">
        <v>39</v>
      </c>
      <c r="X31398" t="s">
        <v>40</v>
      </c>
      <c r="Y31398">
        <v>40</v>
      </c>
      <c r="Z31398">
        <v>0</v>
      </c>
      <c r="AA31398" t="s">
        <v>41</v>
      </c>
      <c r="AB31398">
        <v>67</v>
      </c>
      <c r="AC31398">
        <v>1</v>
      </c>
      <c r="AD31398">
        <v>0</v>
      </c>
      <c r="AE31398" t="s">
        <v>87</v>
      </c>
      <c r="AF31398" s="1">
        <v>43949</v>
      </c>
    </row>
    <row r="31399" spans="1:32" x14ac:dyDescent="0.3">
      <c r="A31399" t="s">
        <v>75</v>
      </c>
      <c r="B31399">
        <v>0</v>
      </c>
      <c r="C31399">
        <v>7</v>
      </c>
      <c r="D31399">
        <v>2020</v>
      </c>
      <c r="E31399" t="s">
        <v>58</v>
      </c>
      <c r="F31399">
        <v>31</v>
      </c>
      <c r="G31399">
        <v>2</v>
      </c>
      <c r="H31399">
        <v>0</v>
      </c>
      <c r="I31399">
        <v>2</v>
      </c>
      <c r="J31399">
        <v>1</v>
      </c>
      <c r="K31399">
        <v>0</v>
      </c>
      <c r="L31399">
        <v>0</v>
      </c>
      <c r="M31399" t="s">
        <v>34</v>
      </c>
      <c r="N31399" t="s">
        <v>35</v>
      </c>
      <c r="O31399" t="s">
        <v>52</v>
      </c>
      <c r="P31399" t="s">
        <v>52</v>
      </c>
      <c r="Q31399">
        <v>1</v>
      </c>
      <c r="R31399">
        <v>0</v>
      </c>
      <c r="S31399">
        <v>1</v>
      </c>
      <c r="T31399" t="s">
        <v>38</v>
      </c>
      <c r="U31399" t="s">
        <v>38</v>
      </c>
      <c r="V31399">
        <v>1</v>
      </c>
      <c r="W31399" t="s">
        <v>39</v>
      </c>
      <c r="X31399" t="s">
        <v>40</v>
      </c>
      <c r="Y31399">
        <v>40</v>
      </c>
      <c r="Z31399">
        <v>0</v>
      </c>
      <c r="AA31399" t="s">
        <v>41</v>
      </c>
      <c r="AB31399">
        <v>65</v>
      </c>
      <c r="AC31399">
        <v>0</v>
      </c>
      <c r="AD31399">
        <v>1</v>
      </c>
      <c r="AE31399" t="s">
        <v>87</v>
      </c>
      <c r="AF31399" s="1">
        <v>44047</v>
      </c>
    </row>
    <row r="31400" spans="1:32" x14ac:dyDescent="0.3">
      <c r="A31400" t="s">
        <v>75</v>
      </c>
      <c r="B31400">
        <v>0</v>
      </c>
      <c r="C31400">
        <v>0</v>
      </c>
      <c r="D31400">
        <v>2020</v>
      </c>
      <c r="E31400" t="s">
        <v>178</v>
      </c>
      <c r="F31400">
        <v>17</v>
      </c>
      <c r="G31400">
        <v>27</v>
      </c>
      <c r="H31400">
        <v>0</v>
      </c>
      <c r="I31400">
        <v>1</v>
      </c>
      <c r="J31400">
        <v>1</v>
      </c>
      <c r="K31400">
        <v>0</v>
      </c>
      <c r="L31400">
        <v>0</v>
      </c>
      <c r="M31400" t="s">
        <v>34</v>
      </c>
      <c r="N31400" t="s">
        <v>35</v>
      </c>
      <c r="O31400" t="s">
        <v>36</v>
      </c>
      <c r="P31400" t="s">
        <v>37</v>
      </c>
      <c r="Q31400">
        <v>0</v>
      </c>
      <c r="R31400">
        <v>0</v>
      </c>
      <c r="S31400">
        <v>0</v>
      </c>
      <c r="T31400" t="s">
        <v>38</v>
      </c>
      <c r="U31400" t="s">
        <v>38</v>
      </c>
      <c r="V31400">
        <v>0</v>
      </c>
      <c r="W31400" t="s">
        <v>39</v>
      </c>
      <c r="X31400">
        <v>7</v>
      </c>
      <c r="Y31400" t="s">
        <v>40</v>
      </c>
      <c r="Z31400">
        <v>0</v>
      </c>
      <c r="AA31400" t="s">
        <v>41</v>
      </c>
      <c r="AB31400">
        <v>145.80000000000001</v>
      </c>
      <c r="AC31400">
        <v>0</v>
      </c>
      <c r="AD31400">
        <v>1</v>
      </c>
      <c r="AE31400" t="s">
        <v>87</v>
      </c>
      <c r="AF31400" s="1">
        <v>43949</v>
      </c>
    </row>
    <row r="31401" spans="1:32" x14ac:dyDescent="0.3">
      <c r="A31401" t="s">
        <v>75</v>
      </c>
      <c r="B31401">
        <v>0</v>
      </c>
      <c r="C31401">
        <v>26</v>
      </c>
      <c r="D31401">
        <v>2020</v>
      </c>
      <c r="E31401" t="s">
        <v>178</v>
      </c>
      <c r="F31401">
        <v>17</v>
      </c>
      <c r="G31401">
        <v>26</v>
      </c>
      <c r="H31401">
        <v>0</v>
      </c>
      <c r="I31401">
        <v>2</v>
      </c>
      <c r="J31401">
        <v>2</v>
      </c>
      <c r="K31401">
        <v>0</v>
      </c>
      <c r="L31401">
        <v>0</v>
      </c>
      <c r="M31401" t="s">
        <v>34</v>
      </c>
      <c r="N31401" t="s">
        <v>35</v>
      </c>
      <c r="O31401" t="s">
        <v>47</v>
      </c>
      <c r="P31401" t="s">
        <v>47</v>
      </c>
      <c r="Q31401">
        <v>0</v>
      </c>
      <c r="R31401">
        <v>0</v>
      </c>
      <c r="S31401">
        <v>0</v>
      </c>
      <c r="T31401" t="s">
        <v>38</v>
      </c>
      <c r="U31401" t="s">
        <v>38</v>
      </c>
      <c r="V31401">
        <v>0</v>
      </c>
      <c r="W31401" t="s">
        <v>39</v>
      </c>
      <c r="X31401" t="s">
        <v>40</v>
      </c>
      <c r="Y31401" t="s">
        <v>40</v>
      </c>
      <c r="Z31401">
        <v>0</v>
      </c>
      <c r="AA31401" t="s">
        <v>41</v>
      </c>
      <c r="AB31401">
        <v>95</v>
      </c>
      <c r="AC31401">
        <v>0</v>
      </c>
      <c r="AD31401">
        <v>2</v>
      </c>
      <c r="AE31401" t="s">
        <v>87</v>
      </c>
      <c r="AF31401" s="1">
        <v>43949</v>
      </c>
    </row>
    <row r="31402" spans="1:32" x14ac:dyDescent="0.3">
      <c r="A31402" t="s">
        <v>75</v>
      </c>
      <c r="B31402">
        <v>0</v>
      </c>
      <c r="C31402">
        <v>70</v>
      </c>
      <c r="D31402">
        <v>2020</v>
      </c>
      <c r="E31402" t="s">
        <v>178</v>
      </c>
      <c r="F31402">
        <v>17</v>
      </c>
      <c r="G31402">
        <v>25</v>
      </c>
      <c r="H31402">
        <v>0</v>
      </c>
      <c r="I31402">
        <v>3</v>
      </c>
      <c r="J31402">
        <v>2</v>
      </c>
      <c r="K31402">
        <v>0</v>
      </c>
      <c r="L31402">
        <v>0</v>
      </c>
      <c r="M31402" t="s">
        <v>43</v>
      </c>
      <c r="N31402" t="s">
        <v>80</v>
      </c>
      <c r="O31402" t="s">
        <v>44</v>
      </c>
      <c r="P31402" t="s">
        <v>37</v>
      </c>
      <c r="Q31402">
        <v>0</v>
      </c>
      <c r="R31402">
        <v>0</v>
      </c>
      <c r="S31402">
        <v>0</v>
      </c>
      <c r="T31402" t="s">
        <v>38</v>
      </c>
      <c r="U31402" t="s">
        <v>45</v>
      </c>
      <c r="V31402">
        <v>0</v>
      </c>
      <c r="W31402" t="s">
        <v>39</v>
      </c>
      <c r="X31402">
        <v>28</v>
      </c>
      <c r="Y31402" t="s">
        <v>40</v>
      </c>
      <c r="Z31402">
        <v>0</v>
      </c>
      <c r="AA31402" t="s">
        <v>49</v>
      </c>
      <c r="AB31402">
        <v>110</v>
      </c>
      <c r="AC31402">
        <v>0</v>
      </c>
      <c r="AD31402">
        <v>0</v>
      </c>
      <c r="AE31402" t="s">
        <v>87</v>
      </c>
      <c r="AF31402" s="1">
        <v>43949</v>
      </c>
    </row>
    <row r="31403" spans="1:32" x14ac:dyDescent="0.3">
      <c r="A31403" t="s">
        <v>75</v>
      </c>
      <c r="B31403">
        <v>0</v>
      </c>
      <c r="C31403">
        <v>155</v>
      </c>
      <c r="D31403">
        <v>2020</v>
      </c>
      <c r="E31403" t="s">
        <v>178</v>
      </c>
      <c r="F31403">
        <v>17</v>
      </c>
      <c r="G31403">
        <v>24</v>
      </c>
      <c r="H31403">
        <v>1</v>
      </c>
      <c r="I31403">
        <v>3</v>
      </c>
      <c r="J31403">
        <v>2</v>
      </c>
      <c r="K31403">
        <v>0</v>
      </c>
      <c r="L31403">
        <v>0</v>
      </c>
      <c r="M31403" t="s">
        <v>34</v>
      </c>
      <c r="N31403" t="s">
        <v>83</v>
      </c>
      <c r="O31403" t="s">
        <v>36</v>
      </c>
      <c r="P31403" t="s">
        <v>37</v>
      </c>
      <c r="Q31403">
        <v>0</v>
      </c>
      <c r="R31403">
        <v>0</v>
      </c>
      <c r="S31403">
        <v>0</v>
      </c>
      <c r="T31403" t="s">
        <v>38</v>
      </c>
      <c r="U31403" t="s">
        <v>38</v>
      </c>
      <c r="V31403">
        <v>0</v>
      </c>
      <c r="W31403" t="s">
        <v>39</v>
      </c>
      <c r="X31403">
        <v>9</v>
      </c>
      <c r="Y31403" t="s">
        <v>40</v>
      </c>
      <c r="Z31403">
        <v>0</v>
      </c>
      <c r="AA31403" t="s">
        <v>41</v>
      </c>
      <c r="AB31403">
        <v>135</v>
      </c>
      <c r="AC31403">
        <v>0</v>
      </c>
      <c r="AD31403">
        <v>1</v>
      </c>
      <c r="AE31403" t="s">
        <v>87</v>
      </c>
      <c r="AF31403" s="1">
        <v>43949</v>
      </c>
    </row>
    <row r="31404" spans="1:32" x14ac:dyDescent="0.3">
      <c r="A31404" t="s">
        <v>75</v>
      </c>
      <c r="B31404">
        <v>0</v>
      </c>
      <c r="C31404">
        <v>63</v>
      </c>
      <c r="D31404">
        <v>2020</v>
      </c>
      <c r="E31404" t="s">
        <v>178</v>
      </c>
      <c r="F31404">
        <v>17</v>
      </c>
      <c r="G31404">
        <v>26</v>
      </c>
      <c r="H31404">
        <v>0</v>
      </c>
      <c r="I31404">
        <v>2</v>
      </c>
      <c r="J31404">
        <v>2</v>
      </c>
      <c r="K31404">
        <v>0</v>
      </c>
      <c r="L31404">
        <v>0</v>
      </c>
      <c r="M31404" t="s">
        <v>34</v>
      </c>
      <c r="N31404" t="s">
        <v>98</v>
      </c>
      <c r="O31404" t="s">
        <v>36</v>
      </c>
      <c r="P31404" t="s">
        <v>37</v>
      </c>
      <c r="Q31404">
        <v>0</v>
      </c>
      <c r="R31404">
        <v>0</v>
      </c>
      <c r="S31404">
        <v>0</v>
      </c>
      <c r="T31404" t="s">
        <v>45</v>
      </c>
      <c r="U31404" t="s">
        <v>45</v>
      </c>
      <c r="V31404">
        <v>0</v>
      </c>
      <c r="W31404" t="s">
        <v>39</v>
      </c>
      <c r="X31404">
        <v>9</v>
      </c>
      <c r="Y31404" t="s">
        <v>40</v>
      </c>
      <c r="Z31404">
        <v>0</v>
      </c>
      <c r="AA31404" t="s">
        <v>41</v>
      </c>
      <c r="AB31404">
        <v>135</v>
      </c>
      <c r="AC31404">
        <v>0</v>
      </c>
      <c r="AD31404">
        <v>0</v>
      </c>
      <c r="AE31404" t="s">
        <v>87</v>
      </c>
      <c r="AF31404" s="1">
        <v>43949</v>
      </c>
    </row>
    <row r="31405" spans="1:32" x14ac:dyDescent="0.3">
      <c r="A31405" t="s">
        <v>75</v>
      </c>
      <c r="B31405">
        <v>0</v>
      </c>
      <c r="C31405">
        <v>20</v>
      </c>
      <c r="D31405">
        <v>2020</v>
      </c>
      <c r="E31405" t="s">
        <v>178</v>
      </c>
      <c r="F31405">
        <v>17</v>
      </c>
      <c r="G31405">
        <v>27</v>
      </c>
      <c r="H31405">
        <v>0</v>
      </c>
      <c r="I31405">
        <v>1</v>
      </c>
      <c r="J31405">
        <v>1</v>
      </c>
      <c r="K31405">
        <v>0</v>
      </c>
      <c r="L31405">
        <v>0</v>
      </c>
      <c r="M31405" t="s">
        <v>34</v>
      </c>
      <c r="N31405" t="s">
        <v>72</v>
      </c>
      <c r="O31405" t="s">
        <v>36</v>
      </c>
      <c r="P31405" t="s">
        <v>37</v>
      </c>
      <c r="Q31405">
        <v>0</v>
      </c>
      <c r="R31405">
        <v>0</v>
      </c>
      <c r="S31405">
        <v>0</v>
      </c>
      <c r="T31405" t="s">
        <v>38</v>
      </c>
      <c r="U31405" t="s">
        <v>38</v>
      </c>
      <c r="V31405">
        <v>0</v>
      </c>
      <c r="W31405" t="s">
        <v>39</v>
      </c>
      <c r="X31405">
        <v>83</v>
      </c>
      <c r="Y31405" t="s">
        <v>40</v>
      </c>
      <c r="Z31405">
        <v>0</v>
      </c>
      <c r="AA31405" t="s">
        <v>41</v>
      </c>
      <c r="AB31405">
        <v>94.3</v>
      </c>
      <c r="AC31405">
        <v>0</v>
      </c>
      <c r="AD31405">
        <v>0</v>
      </c>
      <c r="AE31405" t="s">
        <v>87</v>
      </c>
      <c r="AF31405" s="1">
        <v>43949</v>
      </c>
    </row>
    <row r="31406" spans="1:32" x14ac:dyDescent="0.3">
      <c r="A31406" t="s">
        <v>75</v>
      </c>
      <c r="B31406">
        <v>0</v>
      </c>
      <c r="C31406">
        <v>30</v>
      </c>
      <c r="D31406">
        <v>2020</v>
      </c>
      <c r="E31406" t="s">
        <v>178</v>
      </c>
      <c r="F31406">
        <v>17</v>
      </c>
      <c r="G31406">
        <v>27</v>
      </c>
      <c r="H31406">
        <v>0</v>
      </c>
      <c r="I31406">
        <v>1</v>
      </c>
      <c r="J31406">
        <v>1</v>
      </c>
      <c r="K31406">
        <v>0</v>
      </c>
      <c r="L31406">
        <v>0</v>
      </c>
      <c r="M31406" t="s">
        <v>34</v>
      </c>
      <c r="N31406" t="s">
        <v>79</v>
      </c>
      <c r="O31406" t="s">
        <v>36</v>
      </c>
      <c r="P31406" t="s">
        <v>37</v>
      </c>
      <c r="Q31406">
        <v>0</v>
      </c>
      <c r="R31406">
        <v>0</v>
      </c>
      <c r="S31406">
        <v>0</v>
      </c>
      <c r="T31406" t="s">
        <v>38</v>
      </c>
      <c r="U31406" t="s">
        <v>38</v>
      </c>
      <c r="V31406">
        <v>1</v>
      </c>
      <c r="W31406" t="s">
        <v>39</v>
      </c>
      <c r="X31406">
        <v>9</v>
      </c>
      <c r="Y31406" t="s">
        <v>40</v>
      </c>
      <c r="Z31406">
        <v>0</v>
      </c>
      <c r="AA31406" t="s">
        <v>41</v>
      </c>
      <c r="AB31406">
        <v>124</v>
      </c>
      <c r="AC31406">
        <v>0</v>
      </c>
      <c r="AD31406">
        <v>1</v>
      </c>
      <c r="AE31406" t="s">
        <v>87</v>
      </c>
      <c r="AF31406" s="1">
        <v>43949</v>
      </c>
    </row>
    <row r="31407" spans="1:32" x14ac:dyDescent="0.3">
      <c r="A31407" t="s">
        <v>75</v>
      </c>
      <c r="B31407">
        <v>0</v>
      </c>
      <c r="C31407">
        <v>15</v>
      </c>
      <c r="D31407">
        <v>2020</v>
      </c>
      <c r="E31407" t="s">
        <v>178</v>
      </c>
      <c r="F31407">
        <v>17</v>
      </c>
      <c r="G31407">
        <v>27</v>
      </c>
      <c r="H31407">
        <v>0</v>
      </c>
      <c r="I31407">
        <v>1</v>
      </c>
      <c r="J31407">
        <v>1</v>
      </c>
      <c r="K31407">
        <v>0</v>
      </c>
      <c r="L31407">
        <v>0</v>
      </c>
      <c r="M31407" t="s">
        <v>34</v>
      </c>
      <c r="N31407" t="s">
        <v>72</v>
      </c>
      <c r="O31407" t="s">
        <v>47</v>
      </c>
      <c r="P31407" t="s">
        <v>47</v>
      </c>
      <c r="Q31407">
        <v>0</v>
      </c>
      <c r="R31407">
        <v>0</v>
      </c>
      <c r="S31407">
        <v>0</v>
      </c>
      <c r="T31407" t="s">
        <v>38</v>
      </c>
      <c r="U31407" t="s">
        <v>38</v>
      </c>
      <c r="V31407">
        <v>0</v>
      </c>
      <c r="W31407" t="s">
        <v>39</v>
      </c>
      <c r="X31407">
        <v>14</v>
      </c>
      <c r="Y31407" t="s">
        <v>40</v>
      </c>
      <c r="Z31407">
        <v>0</v>
      </c>
      <c r="AA31407" t="s">
        <v>41</v>
      </c>
      <c r="AB31407">
        <v>134.1</v>
      </c>
      <c r="AC31407">
        <v>0</v>
      </c>
      <c r="AD31407">
        <v>0</v>
      </c>
      <c r="AE31407" t="s">
        <v>87</v>
      </c>
      <c r="AF31407" s="1">
        <v>43949</v>
      </c>
    </row>
    <row r="31408" spans="1:32" x14ac:dyDescent="0.3">
      <c r="A31408" t="s">
        <v>75</v>
      </c>
      <c r="B31408">
        <v>0</v>
      </c>
      <c r="C31408">
        <v>41</v>
      </c>
      <c r="D31408">
        <v>2020</v>
      </c>
      <c r="E31408" t="s">
        <v>178</v>
      </c>
      <c r="F31408">
        <v>17</v>
      </c>
      <c r="G31408">
        <v>26</v>
      </c>
      <c r="H31408">
        <v>0</v>
      </c>
      <c r="I31408">
        <v>2</v>
      </c>
      <c r="J31408">
        <v>1</v>
      </c>
      <c r="K31408">
        <v>0</v>
      </c>
      <c r="L31408">
        <v>0</v>
      </c>
      <c r="M31408" t="s">
        <v>34</v>
      </c>
      <c r="N31408" t="s">
        <v>96</v>
      </c>
      <c r="O31408" t="s">
        <v>52</v>
      </c>
      <c r="P31408" t="s">
        <v>52</v>
      </c>
      <c r="Q31408">
        <v>0</v>
      </c>
      <c r="R31408">
        <v>0</v>
      </c>
      <c r="S31408">
        <v>0</v>
      </c>
      <c r="T31408" t="s">
        <v>38</v>
      </c>
      <c r="U31408" t="s">
        <v>38</v>
      </c>
      <c r="V31408">
        <v>0</v>
      </c>
      <c r="W31408" t="s">
        <v>39</v>
      </c>
      <c r="X31408" t="s">
        <v>40</v>
      </c>
      <c r="Y31408">
        <v>280</v>
      </c>
      <c r="Z31408">
        <v>0</v>
      </c>
      <c r="AA31408" t="s">
        <v>56</v>
      </c>
      <c r="AB31408">
        <v>110</v>
      </c>
      <c r="AC31408">
        <v>0</v>
      </c>
      <c r="AD31408">
        <v>0</v>
      </c>
      <c r="AE31408" t="s">
        <v>87</v>
      </c>
      <c r="AF31408" s="1">
        <v>43949</v>
      </c>
    </row>
    <row r="31409" spans="1:32" x14ac:dyDescent="0.3">
      <c r="A31409" t="s">
        <v>75</v>
      </c>
      <c r="B31409">
        <v>0</v>
      </c>
      <c r="C31409">
        <v>80</v>
      </c>
      <c r="D31409">
        <v>2020</v>
      </c>
      <c r="E31409" t="s">
        <v>178</v>
      </c>
      <c r="F31409">
        <v>17</v>
      </c>
      <c r="G31409">
        <v>24</v>
      </c>
      <c r="H31409">
        <v>1</v>
      </c>
      <c r="I31409">
        <v>3</v>
      </c>
      <c r="J31409">
        <v>2</v>
      </c>
      <c r="K31409">
        <v>0</v>
      </c>
      <c r="L31409">
        <v>0</v>
      </c>
      <c r="M31409" t="s">
        <v>76</v>
      </c>
      <c r="N31409" t="s">
        <v>83</v>
      </c>
      <c r="O31409" t="s">
        <v>36</v>
      </c>
      <c r="P31409" t="s">
        <v>37</v>
      </c>
      <c r="Q31409">
        <v>0</v>
      </c>
      <c r="R31409">
        <v>0</v>
      </c>
      <c r="S31409">
        <v>0</v>
      </c>
      <c r="T31409" t="s">
        <v>38</v>
      </c>
      <c r="U31409" t="s">
        <v>38</v>
      </c>
      <c r="V31409">
        <v>0</v>
      </c>
      <c r="W31409" t="s">
        <v>39</v>
      </c>
      <c r="X31409">
        <v>9</v>
      </c>
      <c r="Y31409" t="s">
        <v>40</v>
      </c>
      <c r="Z31409">
        <v>0</v>
      </c>
      <c r="AA31409" t="s">
        <v>41</v>
      </c>
      <c r="AB31409">
        <v>105.75</v>
      </c>
      <c r="AC31409">
        <v>0</v>
      </c>
      <c r="AD31409">
        <v>1</v>
      </c>
      <c r="AE31409" t="s">
        <v>87</v>
      </c>
      <c r="AF31409" s="1">
        <v>43949</v>
      </c>
    </row>
    <row r="31410" spans="1:32" x14ac:dyDescent="0.3">
      <c r="A31410" t="s">
        <v>75</v>
      </c>
      <c r="B31410">
        <v>0</v>
      </c>
      <c r="C31410">
        <v>5</v>
      </c>
      <c r="D31410">
        <v>2020</v>
      </c>
      <c r="E31410" t="s">
        <v>178</v>
      </c>
      <c r="F31410">
        <v>17</v>
      </c>
      <c r="G31410">
        <v>26</v>
      </c>
      <c r="H31410">
        <v>0</v>
      </c>
      <c r="I31410">
        <v>2</v>
      </c>
      <c r="J31410">
        <v>1</v>
      </c>
      <c r="K31410">
        <v>0</v>
      </c>
      <c r="L31410">
        <v>0</v>
      </c>
      <c r="M31410" t="s">
        <v>34</v>
      </c>
      <c r="N31410" t="s">
        <v>63</v>
      </c>
      <c r="O31410" t="s">
        <v>47</v>
      </c>
      <c r="P31410" t="s">
        <v>47</v>
      </c>
      <c r="Q31410">
        <v>0</v>
      </c>
      <c r="R31410">
        <v>0</v>
      </c>
      <c r="S31410">
        <v>0</v>
      </c>
      <c r="T31410" t="s">
        <v>45</v>
      </c>
      <c r="U31410" t="s">
        <v>45</v>
      </c>
      <c r="V31410">
        <v>1</v>
      </c>
      <c r="W31410" t="s">
        <v>39</v>
      </c>
      <c r="X31410" t="s">
        <v>40</v>
      </c>
      <c r="Y31410" t="s">
        <v>40</v>
      </c>
      <c r="Z31410">
        <v>0</v>
      </c>
      <c r="AA31410" t="s">
        <v>41</v>
      </c>
      <c r="AB31410">
        <v>185</v>
      </c>
      <c r="AC31410">
        <v>0</v>
      </c>
      <c r="AD31410">
        <v>0</v>
      </c>
      <c r="AE31410" t="s">
        <v>87</v>
      </c>
      <c r="AF31410" s="1">
        <v>43949</v>
      </c>
    </row>
    <row r="31411" spans="1:32" x14ac:dyDescent="0.3">
      <c r="A31411" t="s">
        <v>75</v>
      </c>
      <c r="B31411">
        <v>0</v>
      </c>
      <c r="C31411">
        <v>8</v>
      </c>
      <c r="D31411">
        <v>2020</v>
      </c>
      <c r="E31411" t="s">
        <v>178</v>
      </c>
      <c r="F31411">
        <v>17</v>
      </c>
      <c r="G31411">
        <v>27</v>
      </c>
      <c r="H31411">
        <v>0</v>
      </c>
      <c r="I31411">
        <v>1</v>
      </c>
      <c r="J31411">
        <v>1</v>
      </c>
      <c r="K31411">
        <v>0</v>
      </c>
      <c r="L31411">
        <v>0</v>
      </c>
      <c r="M31411" t="s">
        <v>34</v>
      </c>
      <c r="N31411" t="s">
        <v>35</v>
      </c>
      <c r="O31411" t="s">
        <v>52</v>
      </c>
      <c r="P31411" t="s">
        <v>52</v>
      </c>
      <c r="Q31411">
        <v>0</v>
      </c>
      <c r="R31411">
        <v>0</v>
      </c>
      <c r="S31411">
        <v>0</v>
      </c>
      <c r="T31411" t="s">
        <v>38</v>
      </c>
      <c r="U31411" t="s">
        <v>38</v>
      </c>
      <c r="V31411">
        <v>0</v>
      </c>
      <c r="W31411" t="s">
        <v>39</v>
      </c>
      <c r="X31411" t="s">
        <v>40</v>
      </c>
      <c r="Y31411">
        <v>40</v>
      </c>
      <c r="Z31411">
        <v>0</v>
      </c>
      <c r="AA31411" t="s">
        <v>41</v>
      </c>
      <c r="AB31411">
        <v>65</v>
      </c>
      <c r="AC31411">
        <v>0</v>
      </c>
      <c r="AD31411">
        <v>0</v>
      </c>
      <c r="AE31411" t="s">
        <v>87</v>
      </c>
      <c r="AF31411" s="1">
        <v>43949</v>
      </c>
    </row>
    <row r="31412" spans="1:32" x14ac:dyDescent="0.3">
      <c r="A31412" t="s">
        <v>75</v>
      </c>
      <c r="B31412">
        <v>0</v>
      </c>
      <c r="C31412">
        <v>7</v>
      </c>
      <c r="D31412">
        <v>2020</v>
      </c>
      <c r="E31412" t="s">
        <v>178</v>
      </c>
      <c r="F31412">
        <v>17</v>
      </c>
      <c r="G31412">
        <v>26</v>
      </c>
      <c r="H31412">
        <v>0</v>
      </c>
      <c r="I31412">
        <v>2</v>
      </c>
      <c r="J31412">
        <v>1</v>
      </c>
      <c r="K31412">
        <v>0</v>
      </c>
      <c r="L31412">
        <v>0</v>
      </c>
      <c r="M31412" t="s">
        <v>34</v>
      </c>
      <c r="N31412" t="s">
        <v>35</v>
      </c>
      <c r="O31412" t="s">
        <v>52</v>
      </c>
      <c r="P31412" t="s">
        <v>52</v>
      </c>
      <c r="Q31412">
        <v>0</v>
      </c>
      <c r="R31412">
        <v>0</v>
      </c>
      <c r="S31412">
        <v>0</v>
      </c>
      <c r="T31412" t="s">
        <v>38</v>
      </c>
      <c r="U31412" t="s">
        <v>38</v>
      </c>
      <c r="V31412">
        <v>0</v>
      </c>
      <c r="W31412" t="s">
        <v>39</v>
      </c>
      <c r="X31412" t="s">
        <v>40</v>
      </c>
      <c r="Y31412">
        <v>40</v>
      </c>
      <c r="Z31412">
        <v>0</v>
      </c>
      <c r="AA31412" t="s">
        <v>41</v>
      </c>
      <c r="AB31412">
        <v>66</v>
      </c>
      <c r="AC31412">
        <v>1</v>
      </c>
      <c r="AD31412">
        <v>0</v>
      </c>
      <c r="AE31412" t="s">
        <v>87</v>
      </c>
      <c r="AF31412" s="1">
        <v>43949</v>
      </c>
    </row>
    <row r="31413" spans="1:32" x14ac:dyDescent="0.3">
      <c r="A31413" t="s">
        <v>75</v>
      </c>
      <c r="B31413">
        <v>0</v>
      </c>
      <c r="C31413">
        <v>5</v>
      </c>
      <c r="D31413">
        <v>2020</v>
      </c>
      <c r="E31413" t="s">
        <v>178</v>
      </c>
      <c r="F31413">
        <v>17</v>
      </c>
      <c r="G31413">
        <v>26</v>
      </c>
      <c r="H31413">
        <v>0</v>
      </c>
      <c r="I31413">
        <v>2</v>
      </c>
      <c r="J31413">
        <v>1</v>
      </c>
      <c r="K31413">
        <v>0</v>
      </c>
      <c r="L31413">
        <v>0</v>
      </c>
      <c r="M31413" t="s">
        <v>34</v>
      </c>
      <c r="N31413" t="s">
        <v>63</v>
      </c>
      <c r="O31413" t="s">
        <v>36</v>
      </c>
      <c r="P31413" t="s">
        <v>37</v>
      </c>
      <c r="Q31413">
        <v>0</v>
      </c>
      <c r="R31413">
        <v>0</v>
      </c>
      <c r="S31413">
        <v>0</v>
      </c>
      <c r="T31413" t="s">
        <v>45</v>
      </c>
      <c r="U31413" t="s">
        <v>45</v>
      </c>
      <c r="V31413">
        <v>0</v>
      </c>
      <c r="W31413" t="s">
        <v>39</v>
      </c>
      <c r="X31413">
        <v>86</v>
      </c>
      <c r="Y31413" t="s">
        <v>40</v>
      </c>
      <c r="Z31413">
        <v>0</v>
      </c>
      <c r="AA31413" t="s">
        <v>41</v>
      </c>
      <c r="AB31413">
        <v>148</v>
      </c>
      <c r="AC31413">
        <v>0</v>
      </c>
      <c r="AD31413">
        <v>0</v>
      </c>
      <c r="AE31413" t="s">
        <v>87</v>
      </c>
      <c r="AF31413" s="1">
        <v>43949</v>
      </c>
    </row>
    <row r="31414" spans="1:32" x14ac:dyDescent="0.3">
      <c r="A31414" t="s">
        <v>75</v>
      </c>
      <c r="B31414">
        <v>0</v>
      </c>
      <c r="C31414">
        <v>102</v>
      </c>
      <c r="D31414">
        <v>2020</v>
      </c>
      <c r="E31414" t="s">
        <v>178</v>
      </c>
      <c r="F31414">
        <v>17</v>
      </c>
      <c r="G31414">
        <v>24</v>
      </c>
      <c r="H31414">
        <v>1</v>
      </c>
      <c r="I31414">
        <v>3</v>
      </c>
      <c r="J31414">
        <v>1</v>
      </c>
      <c r="K31414">
        <v>0</v>
      </c>
      <c r="L31414">
        <v>0</v>
      </c>
      <c r="M31414" t="s">
        <v>34</v>
      </c>
      <c r="N31414" t="s">
        <v>61</v>
      </c>
      <c r="O31414" t="s">
        <v>55</v>
      </c>
      <c r="P31414" t="s">
        <v>37</v>
      </c>
      <c r="Q31414">
        <v>0</v>
      </c>
      <c r="R31414">
        <v>0</v>
      </c>
      <c r="S31414">
        <v>0</v>
      </c>
      <c r="T31414" t="s">
        <v>38</v>
      </c>
      <c r="U31414" t="s">
        <v>38</v>
      </c>
      <c r="V31414">
        <v>1</v>
      </c>
      <c r="W31414" t="s">
        <v>39</v>
      </c>
      <c r="X31414" t="s">
        <v>40</v>
      </c>
      <c r="Y31414">
        <v>424</v>
      </c>
      <c r="Z31414">
        <v>0</v>
      </c>
      <c r="AA31414" t="s">
        <v>56</v>
      </c>
      <c r="AB31414">
        <v>90</v>
      </c>
      <c r="AC31414">
        <v>0</v>
      </c>
      <c r="AD31414">
        <v>0</v>
      </c>
      <c r="AE31414" t="s">
        <v>87</v>
      </c>
      <c r="AF31414" s="1">
        <v>43949</v>
      </c>
    </row>
    <row r="31415" spans="1:32" x14ac:dyDescent="0.3">
      <c r="A31415" t="s">
        <v>75</v>
      </c>
      <c r="B31415">
        <v>0</v>
      </c>
      <c r="C31415">
        <v>5</v>
      </c>
      <c r="D31415">
        <v>2020</v>
      </c>
      <c r="E31415" t="s">
        <v>178</v>
      </c>
      <c r="F31415">
        <v>17</v>
      </c>
      <c r="G31415">
        <v>25</v>
      </c>
      <c r="H31415">
        <v>0</v>
      </c>
      <c r="I31415">
        <v>3</v>
      </c>
      <c r="J31415">
        <v>2</v>
      </c>
      <c r="K31415">
        <v>0</v>
      </c>
      <c r="L31415">
        <v>0</v>
      </c>
      <c r="M31415" t="s">
        <v>34</v>
      </c>
      <c r="N31415" t="s">
        <v>118</v>
      </c>
      <c r="O31415" t="s">
        <v>36</v>
      </c>
      <c r="P31415" t="s">
        <v>37</v>
      </c>
      <c r="Q31415">
        <v>0</v>
      </c>
      <c r="R31415">
        <v>0</v>
      </c>
      <c r="S31415">
        <v>0</v>
      </c>
      <c r="T31415" t="s">
        <v>38</v>
      </c>
      <c r="U31415" t="s">
        <v>45</v>
      </c>
      <c r="V31415">
        <v>1</v>
      </c>
      <c r="W31415" t="s">
        <v>39</v>
      </c>
      <c r="X31415">
        <v>9</v>
      </c>
      <c r="Y31415" t="s">
        <v>40</v>
      </c>
      <c r="Z31415">
        <v>0</v>
      </c>
      <c r="AA31415" t="s">
        <v>41</v>
      </c>
      <c r="AB31415">
        <v>122</v>
      </c>
      <c r="AC31415">
        <v>0</v>
      </c>
      <c r="AD31415">
        <v>1</v>
      </c>
      <c r="AE31415" t="s">
        <v>87</v>
      </c>
      <c r="AF31415" s="1">
        <v>43949</v>
      </c>
    </row>
    <row r="31416" spans="1:32" x14ac:dyDescent="0.3">
      <c r="A31416" t="s">
        <v>75</v>
      </c>
      <c r="B31416">
        <v>0</v>
      </c>
      <c r="C31416">
        <v>102</v>
      </c>
      <c r="D31416">
        <v>2020</v>
      </c>
      <c r="E31416" t="s">
        <v>178</v>
      </c>
      <c r="F31416">
        <v>17</v>
      </c>
      <c r="G31416">
        <v>24</v>
      </c>
      <c r="H31416">
        <v>1</v>
      </c>
      <c r="I31416">
        <v>3</v>
      </c>
      <c r="J31416">
        <v>1</v>
      </c>
      <c r="K31416">
        <v>0</v>
      </c>
      <c r="L31416">
        <v>0</v>
      </c>
      <c r="M31416" t="s">
        <v>34</v>
      </c>
      <c r="N31416" t="s">
        <v>61</v>
      </c>
      <c r="O31416" t="s">
        <v>55</v>
      </c>
      <c r="P31416" t="s">
        <v>37</v>
      </c>
      <c r="Q31416">
        <v>0</v>
      </c>
      <c r="R31416">
        <v>0</v>
      </c>
      <c r="S31416">
        <v>0</v>
      </c>
      <c r="T31416" t="s">
        <v>38</v>
      </c>
      <c r="U31416" t="s">
        <v>38</v>
      </c>
      <c r="V31416">
        <v>1</v>
      </c>
      <c r="W31416" t="s">
        <v>39</v>
      </c>
      <c r="X31416" t="s">
        <v>40</v>
      </c>
      <c r="Y31416">
        <v>424</v>
      </c>
      <c r="Z31416">
        <v>0</v>
      </c>
      <c r="AA31416" t="s">
        <v>56</v>
      </c>
      <c r="AB31416">
        <v>90</v>
      </c>
      <c r="AC31416">
        <v>0</v>
      </c>
      <c r="AD31416">
        <v>0</v>
      </c>
      <c r="AE31416" t="s">
        <v>87</v>
      </c>
      <c r="AF31416" s="1">
        <v>43949</v>
      </c>
    </row>
    <row r="31417" spans="1:32" x14ac:dyDescent="0.3">
      <c r="A31417" t="s">
        <v>75</v>
      </c>
      <c r="B31417">
        <v>0</v>
      </c>
      <c r="C31417">
        <v>102</v>
      </c>
      <c r="D31417">
        <v>2020</v>
      </c>
      <c r="E31417" t="s">
        <v>178</v>
      </c>
      <c r="F31417">
        <v>17</v>
      </c>
      <c r="G31417">
        <v>24</v>
      </c>
      <c r="H31417">
        <v>1</v>
      </c>
      <c r="I31417">
        <v>3</v>
      </c>
      <c r="J31417">
        <v>1</v>
      </c>
      <c r="K31417">
        <v>0</v>
      </c>
      <c r="L31417">
        <v>0</v>
      </c>
      <c r="M31417" t="s">
        <v>34</v>
      </c>
      <c r="N31417" t="s">
        <v>61</v>
      </c>
      <c r="O31417" t="s">
        <v>55</v>
      </c>
      <c r="P31417" t="s">
        <v>37</v>
      </c>
      <c r="Q31417">
        <v>0</v>
      </c>
      <c r="R31417">
        <v>0</v>
      </c>
      <c r="S31417">
        <v>0</v>
      </c>
      <c r="T31417" t="s">
        <v>38</v>
      </c>
      <c r="U31417" t="s">
        <v>38</v>
      </c>
      <c r="V31417">
        <v>1</v>
      </c>
      <c r="W31417" t="s">
        <v>39</v>
      </c>
      <c r="X31417" t="s">
        <v>40</v>
      </c>
      <c r="Y31417">
        <v>424</v>
      </c>
      <c r="Z31417">
        <v>0</v>
      </c>
      <c r="AA31417" t="s">
        <v>56</v>
      </c>
      <c r="AB31417">
        <v>90</v>
      </c>
      <c r="AC31417">
        <v>0</v>
      </c>
      <c r="AD31417">
        <v>0</v>
      </c>
      <c r="AE31417" t="s">
        <v>87</v>
      </c>
      <c r="AF31417" s="1">
        <v>43949</v>
      </c>
    </row>
    <row r="31418" spans="1:32" x14ac:dyDescent="0.3">
      <c r="A31418" t="s">
        <v>75</v>
      </c>
      <c r="B31418">
        <v>0</v>
      </c>
      <c r="C31418">
        <v>172</v>
      </c>
      <c r="D31418">
        <v>2020</v>
      </c>
      <c r="E31418" t="s">
        <v>178</v>
      </c>
      <c r="F31418">
        <v>17</v>
      </c>
      <c r="G31418">
        <v>23</v>
      </c>
      <c r="H31418">
        <v>2</v>
      </c>
      <c r="I31418">
        <v>3</v>
      </c>
      <c r="J31418">
        <v>3</v>
      </c>
      <c r="K31418">
        <v>0</v>
      </c>
      <c r="L31418">
        <v>0</v>
      </c>
      <c r="M31418" t="s">
        <v>34</v>
      </c>
      <c r="N31418" t="s">
        <v>35</v>
      </c>
      <c r="O31418" t="s">
        <v>47</v>
      </c>
      <c r="P31418" t="s">
        <v>47</v>
      </c>
      <c r="Q31418">
        <v>0</v>
      </c>
      <c r="R31418">
        <v>0</v>
      </c>
      <c r="S31418">
        <v>0</v>
      </c>
      <c r="T31418" t="s">
        <v>45</v>
      </c>
      <c r="U31418" t="s">
        <v>45</v>
      </c>
      <c r="V31418">
        <v>1</v>
      </c>
      <c r="W31418" t="s">
        <v>39</v>
      </c>
      <c r="X31418">
        <v>14</v>
      </c>
      <c r="Y31418" t="s">
        <v>40</v>
      </c>
      <c r="Z31418">
        <v>0</v>
      </c>
      <c r="AA31418" t="s">
        <v>41</v>
      </c>
      <c r="AB31418">
        <v>120</v>
      </c>
      <c r="AC31418">
        <v>0</v>
      </c>
      <c r="AD31418">
        <v>0</v>
      </c>
      <c r="AE31418" t="s">
        <v>87</v>
      </c>
      <c r="AF31418" s="1">
        <v>43949</v>
      </c>
    </row>
    <row r="31419" spans="1:32" x14ac:dyDescent="0.3">
      <c r="A31419" t="s">
        <v>75</v>
      </c>
      <c r="B31419">
        <v>0</v>
      </c>
      <c r="C31419">
        <v>90</v>
      </c>
      <c r="D31419">
        <v>2020</v>
      </c>
      <c r="E31419" t="s">
        <v>178</v>
      </c>
      <c r="F31419">
        <v>17</v>
      </c>
      <c r="G31419">
        <v>23</v>
      </c>
      <c r="H31419">
        <v>2</v>
      </c>
      <c r="I31419">
        <v>3</v>
      </c>
      <c r="J31419">
        <v>2</v>
      </c>
      <c r="K31419">
        <v>0</v>
      </c>
      <c r="L31419">
        <v>0</v>
      </c>
      <c r="M31419" t="s">
        <v>76</v>
      </c>
      <c r="N31419" t="s">
        <v>64</v>
      </c>
      <c r="O31419" t="s">
        <v>36</v>
      </c>
      <c r="P31419" t="s">
        <v>37</v>
      </c>
      <c r="Q31419">
        <v>0</v>
      </c>
      <c r="R31419">
        <v>0</v>
      </c>
      <c r="S31419">
        <v>0</v>
      </c>
      <c r="T31419" t="s">
        <v>38</v>
      </c>
      <c r="U31419" t="s">
        <v>38</v>
      </c>
      <c r="V31419">
        <v>0</v>
      </c>
      <c r="W31419" t="s">
        <v>39</v>
      </c>
      <c r="X31419">
        <v>7</v>
      </c>
      <c r="Y31419" t="s">
        <v>40</v>
      </c>
      <c r="Z31419">
        <v>0</v>
      </c>
      <c r="AA31419" t="s">
        <v>41</v>
      </c>
      <c r="AB31419">
        <v>77.680000000000007</v>
      </c>
      <c r="AC31419">
        <v>0</v>
      </c>
      <c r="AD31419">
        <v>0</v>
      </c>
      <c r="AE31419" t="s">
        <v>87</v>
      </c>
      <c r="AF31419" s="1">
        <v>43949</v>
      </c>
    </row>
    <row r="31420" spans="1:32" x14ac:dyDescent="0.3">
      <c r="A31420" t="s">
        <v>75</v>
      </c>
      <c r="B31420">
        <v>0</v>
      </c>
      <c r="C31420">
        <v>102</v>
      </c>
      <c r="D31420">
        <v>2020</v>
      </c>
      <c r="E31420" t="s">
        <v>178</v>
      </c>
      <c r="F31420">
        <v>17</v>
      </c>
      <c r="G31420">
        <v>24</v>
      </c>
      <c r="H31420">
        <v>1</v>
      </c>
      <c r="I31420">
        <v>3</v>
      </c>
      <c r="J31420">
        <v>1</v>
      </c>
      <c r="K31420">
        <v>0</v>
      </c>
      <c r="L31420">
        <v>0</v>
      </c>
      <c r="M31420" t="s">
        <v>34</v>
      </c>
      <c r="N31420" t="s">
        <v>61</v>
      </c>
      <c r="O31420" t="s">
        <v>55</v>
      </c>
      <c r="P31420" t="s">
        <v>37</v>
      </c>
      <c r="Q31420">
        <v>0</v>
      </c>
      <c r="R31420">
        <v>0</v>
      </c>
      <c r="S31420">
        <v>0</v>
      </c>
      <c r="T31420" t="s">
        <v>38</v>
      </c>
      <c r="U31420" t="s">
        <v>45</v>
      </c>
      <c r="V31420">
        <v>1</v>
      </c>
      <c r="W31420" t="s">
        <v>39</v>
      </c>
      <c r="X31420" t="s">
        <v>40</v>
      </c>
      <c r="Y31420">
        <v>424</v>
      </c>
      <c r="Z31420">
        <v>0</v>
      </c>
      <c r="AA31420" t="s">
        <v>56</v>
      </c>
      <c r="AB31420">
        <v>90</v>
      </c>
      <c r="AC31420">
        <v>0</v>
      </c>
      <c r="AD31420">
        <v>0</v>
      </c>
      <c r="AE31420" t="s">
        <v>87</v>
      </c>
      <c r="AF31420" s="1">
        <v>43949</v>
      </c>
    </row>
    <row r="31421" spans="1:32" x14ac:dyDescent="0.3">
      <c r="A31421" t="s">
        <v>75</v>
      </c>
      <c r="B31421">
        <v>0</v>
      </c>
      <c r="C31421">
        <v>105</v>
      </c>
      <c r="D31421">
        <v>2020</v>
      </c>
      <c r="E31421" t="s">
        <v>178</v>
      </c>
      <c r="F31421">
        <v>17</v>
      </c>
      <c r="G31421">
        <v>25</v>
      </c>
      <c r="H31421">
        <v>0</v>
      </c>
      <c r="I31421">
        <v>3</v>
      </c>
      <c r="J31421">
        <v>2</v>
      </c>
      <c r="K31421">
        <v>1</v>
      </c>
      <c r="L31421">
        <v>0</v>
      </c>
      <c r="M31421" t="s">
        <v>34</v>
      </c>
      <c r="N31421" t="s">
        <v>80</v>
      </c>
      <c r="O31421" t="s">
        <v>36</v>
      </c>
      <c r="P31421" t="s">
        <v>37</v>
      </c>
      <c r="Q31421">
        <v>0</v>
      </c>
      <c r="R31421">
        <v>0</v>
      </c>
      <c r="S31421">
        <v>0</v>
      </c>
      <c r="T31421" t="s">
        <v>38</v>
      </c>
      <c r="U31421" t="s">
        <v>45</v>
      </c>
      <c r="V31421">
        <v>0</v>
      </c>
      <c r="W31421" t="s">
        <v>39</v>
      </c>
      <c r="X31421">
        <v>9</v>
      </c>
      <c r="Y31421" t="s">
        <v>40</v>
      </c>
      <c r="Z31421">
        <v>0</v>
      </c>
      <c r="AA31421" t="s">
        <v>41</v>
      </c>
      <c r="AB31421">
        <v>141</v>
      </c>
      <c r="AC31421">
        <v>0</v>
      </c>
      <c r="AD31421">
        <v>2</v>
      </c>
      <c r="AE31421" t="s">
        <v>87</v>
      </c>
      <c r="AF31421" s="1">
        <v>43949</v>
      </c>
    </row>
    <row r="31422" spans="1:32" x14ac:dyDescent="0.3">
      <c r="A31422" t="s">
        <v>75</v>
      </c>
      <c r="B31422">
        <v>0</v>
      </c>
      <c r="C31422">
        <v>40</v>
      </c>
      <c r="D31422">
        <v>2020</v>
      </c>
      <c r="E31422" t="s">
        <v>178</v>
      </c>
      <c r="F31422">
        <v>17</v>
      </c>
      <c r="G31422">
        <v>25</v>
      </c>
      <c r="H31422">
        <v>0</v>
      </c>
      <c r="I31422">
        <v>3</v>
      </c>
      <c r="J31422">
        <v>2</v>
      </c>
      <c r="K31422">
        <v>0</v>
      </c>
      <c r="L31422">
        <v>0</v>
      </c>
      <c r="M31422" t="s">
        <v>34</v>
      </c>
      <c r="N31422" t="s">
        <v>69</v>
      </c>
      <c r="O31422" t="s">
        <v>36</v>
      </c>
      <c r="P31422" t="s">
        <v>37</v>
      </c>
      <c r="Q31422">
        <v>0</v>
      </c>
      <c r="R31422">
        <v>0</v>
      </c>
      <c r="S31422">
        <v>0</v>
      </c>
      <c r="T31422" t="s">
        <v>46</v>
      </c>
      <c r="U31422" t="s">
        <v>46</v>
      </c>
      <c r="V31422">
        <v>0</v>
      </c>
      <c r="W31422" t="s">
        <v>39</v>
      </c>
      <c r="X31422">
        <v>9</v>
      </c>
      <c r="Y31422" t="s">
        <v>40</v>
      </c>
      <c r="Z31422">
        <v>0</v>
      </c>
      <c r="AA31422" t="s">
        <v>41</v>
      </c>
      <c r="AB31422">
        <v>174</v>
      </c>
      <c r="AC31422">
        <v>0</v>
      </c>
      <c r="AD31422">
        <v>2</v>
      </c>
      <c r="AE31422" t="s">
        <v>87</v>
      </c>
      <c r="AF31422" s="1">
        <v>43949</v>
      </c>
    </row>
    <row r="31423" spans="1:32" x14ac:dyDescent="0.3">
      <c r="A31423" t="s">
        <v>75</v>
      </c>
      <c r="B31423">
        <v>0</v>
      </c>
      <c r="C31423">
        <v>102</v>
      </c>
      <c r="D31423">
        <v>2020</v>
      </c>
      <c r="E31423" t="s">
        <v>178</v>
      </c>
      <c r="F31423">
        <v>17</v>
      </c>
      <c r="G31423">
        <v>24</v>
      </c>
      <c r="H31423">
        <v>1</v>
      </c>
      <c r="I31423">
        <v>3</v>
      </c>
      <c r="J31423">
        <v>1</v>
      </c>
      <c r="K31423">
        <v>0</v>
      </c>
      <c r="L31423">
        <v>0</v>
      </c>
      <c r="M31423" t="s">
        <v>34</v>
      </c>
      <c r="N31423" t="s">
        <v>61</v>
      </c>
      <c r="O31423" t="s">
        <v>55</v>
      </c>
      <c r="P31423" t="s">
        <v>37</v>
      </c>
      <c r="Q31423">
        <v>0</v>
      </c>
      <c r="R31423">
        <v>0</v>
      </c>
      <c r="S31423">
        <v>0</v>
      </c>
      <c r="T31423" t="s">
        <v>38</v>
      </c>
      <c r="U31423" t="s">
        <v>38</v>
      </c>
      <c r="V31423">
        <v>1</v>
      </c>
      <c r="W31423" t="s">
        <v>39</v>
      </c>
      <c r="X31423" t="s">
        <v>40</v>
      </c>
      <c r="Y31423">
        <v>424</v>
      </c>
      <c r="Z31423">
        <v>0</v>
      </c>
      <c r="AA31423" t="s">
        <v>56</v>
      </c>
      <c r="AB31423">
        <v>90</v>
      </c>
      <c r="AC31423">
        <v>0</v>
      </c>
      <c r="AD31423">
        <v>0</v>
      </c>
      <c r="AE31423" t="s">
        <v>87</v>
      </c>
      <c r="AF31423" s="1">
        <v>43949</v>
      </c>
    </row>
    <row r="31424" spans="1:32" x14ac:dyDescent="0.3">
      <c r="A31424" t="s">
        <v>75</v>
      </c>
      <c r="B31424">
        <v>0</v>
      </c>
      <c r="C31424">
        <v>26</v>
      </c>
      <c r="D31424">
        <v>2020</v>
      </c>
      <c r="E31424" t="s">
        <v>178</v>
      </c>
      <c r="F31424">
        <v>17</v>
      </c>
      <c r="G31424">
        <v>27</v>
      </c>
      <c r="H31424">
        <v>0</v>
      </c>
      <c r="I31424">
        <v>1</v>
      </c>
      <c r="J31424">
        <v>2</v>
      </c>
      <c r="K31424">
        <v>0</v>
      </c>
      <c r="L31424">
        <v>0</v>
      </c>
      <c r="M31424" t="s">
        <v>76</v>
      </c>
      <c r="N31424" t="s">
        <v>99</v>
      </c>
      <c r="O31424" t="s">
        <v>36</v>
      </c>
      <c r="P31424" t="s">
        <v>37</v>
      </c>
      <c r="Q31424">
        <v>0</v>
      </c>
      <c r="R31424">
        <v>0</v>
      </c>
      <c r="S31424">
        <v>0</v>
      </c>
      <c r="T31424" t="s">
        <v>38</v>
      </c>
      <c r="U31424" t="s">
        <v>38</v>
      </c>
      <c r="V31424">
        <v>0</v>
      </c>
      <c r="W31424" t="s">
        <v>39</v>
      </c>
      <c r="X31424">
        <v>9</v>
      </c>
      <c r="Y31424" t="s">
        <v>40</v>
      </c>
      <c r="Z31424">
        <v>0</v>
      </c>
      <c r="AA31424" t="s">
        <v>41</v>
      </c>
      <c r="AB31424">
        <v>124</v>
      </c>
      <c r="AC31424">
        <v>1</v>
      </c>
      <c r="AD31424">
        <v>3</v>
      </c>
      <c r="AE31424" t="s">
        <v>87</v>
      </c>
      <c r="AF31424" s="1">
        <v>43949</v>
      </c>
    </row>
    <row r="31425" spans="1:32" x14ac:dyDescent="0.3">
      <c r="A31425" t="s">
        <v>75</v>
      </c>
      <c r="B31425">
        <v>0</v>
      </c>
      <c r="C31425">
        <v>102</v>
      </c>
      <c r="D31425">
        <v>2020</v>
      </c>
      <c r="E31425" t="s">
        <v>178</v>
      </c>
      <c r="F31425">
        <v>17</v>
      </c>
      <c r="G31425">
        <v>24</v>
      </c>
      <c r="H31425">
        <v>1</v>
      </c>
      <c r="I31425">
        <v>3</v>
      </c>
      <c r="J31425">
        <v>1</v>
      </c>
      <c r="K31425">
        <v>0</v>
      </c>
      <c r="L31425">
        <v>0</v>
      </c>
      <c r="M31425" t="s">
        <v>34</v>
      </c>
      <c r="N31425" t="s">
        <v>61</v>
      </c>
      <c r="O31425" t="s">
        <v>55</v>
      </c>
      <c r="P31425" t="s">
        <v>37</v>
      </c>
      <c r="Q31425">
        <v>0</v>
      </c>
      <c r="R31425">
        <v>0</v>
      </c>
      <c r="S31425">
        <v>0</v>
      </c>
      <c r="T31425" t="s">
        <v>38</v>
      </c>
      <c r="U31425" t="s">
        <v>38</v>
      </c>
      <c r="V31425">
        <v>1</v>
      </c>
      <c r="W31425" t="s">
        <v>39</v>
      </c>
      <c r="X31425" t="s">
        <v>40</v>
      </c>
      <c r="Y31425">
        <v>424</v>
      </c>
      <c r="Z31425">
        <v>0</v>
      </c>
      <c r="AA31425" t="s">
        <v>56</v>
      </c>
      <c r="AB31425">
        <v>90</v>
      </c>
      <c r="AC31425">
        <v>0</v>
      </c>
      <c r="AD31425">
        <v>0</v>
      </c>
      <c r="AE31425" t="s">
        <v>87</v>
      </c>
      <c r="AF31425" s="1">
        <v>43949</v>
      </c>
    </row>
    <row r="31426" spans="1:32" x14ac:dyDescent="0.3">
      <c r="A31426" t="s">
        <v>75</v>
      </c>
      <c r="B31426">
        <v>0</v>
      </c>
      <c r="C31426">
        <v>43</v>
      </c>
      <c r="D31426">
        <v>2020</v>
      </c>
      <c r="E31426" t="s">
        <v>178</v>
      </c>
      <c r="F31426">
        <v>17</v>
      </c>
      <c r="G31426">
        <v>27</v>
      </c>
      <c r="H31426">
        <v>0</v>
      </c>
      <c r="I31426">
        <v>1</v>
      </c>
      <c r="J31426">
        <v>2</v>
      </c>
      <c r="K31426">
        <v>0</v>
      </c>
      <c r="L31426">
        <v>0</v>
      </c>
      <c r="M31426" t="s">
        <v>76</v>
      </c>
      <c r="N31426" t="s">
        <v>35</v>
      </c>
      <c r="O31426" t="s">
        <v>44</v>
      </c>
      <c r="P31426" t="s">
        <v>37</v>
      </c>
      <c r="Q31426">
        <v>0</v>
      </c>
      <c r="R31426">
        <v>0</v>
      </c>
      <c r="S31426">
        <v>0</v>
      </c>
      <c r="T31426" t="s">
        <v>38</v>
      </c>
      <c r="U31426" t="s">
        <v>38</v>
      </c>
      <c r="V31426">
        <v>0</v>
      </c>
      <c r="W31426" t="s">
        <v>39</v>
      </c>
      <c r="X31426">
        <v>85</v>
      </c>
      <c r="Y31426" t="s">
        <v>40</v>
      </c>
      <c r="Z31426">
        <v>0</v>
      </c>
      <c r="AA31426" t="s">
        <v>41</v>
      </c>
      <c r="AB31426">
        <v>98</v>
      </c>
      <c r="AC31426">
        <v>0</v>
      </c>
      <c r="AD31426">
        <v>1</v>
      </c>
      <c r="AE31426" t="s">
        <v>87</v>
      </c>
      <c r="AF31426" s="1">
        <v>43949</v>
      </c>
    </row>
    <row r="31427" spans="1:32" x14ac:dyDescent="0.3">
      <c r="A31427" t="s">
        <v>75</v>
      </c>
      <c r="B31427">
        <v>0</v>
      </c>
      <c r="C31427">
        <v>92</v>
      </c>
      <c r="D31427">
        <v>2020</v>
      </c>
      <c r="E31427" t="s">
        <v>178</v>
      </c>
      <c r="F31427">
        <v>17</v>
      </c>
      <c r="G31427">
        <v>24</v>
      </c>
      <c r="H31427">
        <v>1</v>
      </c>
      <c r="I31427">
        <v>3</v>
      </c>
      <c r="J31427">
        <v>2</v>
      </c>
      <c r="K31427">
        <v>0</v>
      </c>
      <c r="L31427">
        <v>0</v>
      </c>
      <c r="M31427" t="s">
        <v>34</v>
      </c>
      <c r="N31427" t="s">
        <v>80</v>
      </c>
      <c r="O31427" t="s">
        <v>36</v>
      </c>
      <c r="P31427" t="s">
        <v>37</v>
      </c>
      <c r="Q31427">
        <v>0</v>
      </c>
      <c r="R31427">
        <v>0</v>
      </c>
      <c r="S31427">
        <v>0</v>
      </c>
      <c r="T31427" t="s">
        <v>38</v>
      </c>
      <c r="U31427" t="s">
        <v>38</v>
      </c>
      <c r="V31427">
        <v>0</v>
      </c>
      <c r="W31427" t="s">
        <v>39</v>
      </c>
      <c r="X31427">
        <v>7</v>
      </c>
      <c r="Y31427" t="s">
        <v>40</v>
      </c>
      <c r="Z31427">
        <v>0</v>
      </c>
      <c r="AA31427" t="s">
        <v>41</v>
      </c>
      <c r="AB31427">
        <v>90.53</v>
      </c>
      <c r="AC31427">
        <v>0</v>
      </c>
      <c r="AD31427">
        <v>1</v>
      </c>
      <c r="AE31427" t="s">
        <v>87</v>
      </c>
      <c r="AF31427" s="1">
        <v>43949</v>
      </c>
    </row>
    <row r="31428" spans="1:32" x14ac:dyDescent="0.3">
      <c r="A31428" t="s">
        <v>75</v>
      </c>
      <c r="B31428">
        <v>0</v>
      </c>
      <c r="C31428">
        <v>93</v>
      </c>
      <c r="D31428">
        <v>2020</v>
      </c>
      <c r="E31428" t="s">
        <v>178</v>
      </c>
      <c r="F31428">
        <v>17</v>
      </c>
      <c r="G31428">
        <v>24</v>
      </c>
      <c r="H31428">
        <v>1</v>
      </c>
      <c r="I31428">
        <v>3</v>
      </c>
      <c r="J31428">
        <v>2</v>
      </c>
      <c r="K31428">
        <v>0</v>
      </c>
      <c r="L31428">
        <v>0</v>
      </c>
      <c r="M31428" t="s">
        <v>34</v>
      </c>
      <c r="N31428" t="s">
        <v>72</v>
      </c>
      <c r="O31428" t="s">
        <v>36</v>
      </c>
      <c r="P31428" t="s">
        <v>37</v>
      </c>
      <c r="Q31428">
        <v>0</v>
      </c>
      <c r="R31428">
        <v>0</v>
      </c>
      <c r="S31428">
        <v>0</v>
      </c>
      <c r="T31428" t="s">
        <v>38</v>
      </c>
      <c r="U31428" t="s">
        <v>38</v>
      </c>
      <c r="V31428">
        <v>0</v>
      </c>
      <c r="W31428" t="s">
        <v>39</v>
      </c>
      <c r="X31428">
        <v>9</v>
      </c>
      <c r="Y31428" t="s">
        <v>40</v>
      </c>
      <c r="Z31428">
        <v>0</v>
      </c>
      <c r="AA31428" t="s">
        <v>41</v>
      </c>
      <c r="AB31428">
        <v>123.75</v>
      </c>
      <c r="AC31428">
        <v>0</v>
      </c>
      <c r="AD31428">
        <v>0</v>
      </c>
      <c r="AE31428" t="s">
        <v>87</v>
      </c>
      <c r="AF31428" s="1">
        <v>43949</v>
      </c>
    </row>
    <row r="31429" spans="1:32" x14ac:dyDescent="0.3">
      <c r="A31429" t="s">
        <v>75</v>
      </c>
      <c r="B31429">
        <v>0</v>
      </c>
      <c r="C31429">
        <v>95</v>
      </c>
      <c r="D31429">
        <v>2020</v>
      </c>
      <c r="E31429" t="s">
        <v>178</v>
      </c>
      <c r="F31429">
        <v>17</v>
      </c>
      <c r="G31429">
        <v>24</v>
      </c>
      <c r="H31429">
        <v>1</v>
      </c>
      <c r="I31429">
        <v>3</v>
      </c>
      <c r="J31429">
        <v>2</v>
      </c>
      <c r="K31429">
        <v>0</v>
      </c>
      <c r="L31429">
        <v>0</v>
      </c>
      <c r="M31429" t="s">
        <v>34</v>
      </c>
      <c r="N31429" t="s">
        <v>61</v>
      </c>
      <c r="O31429" t="s">
        <v>55</v>
      </c>
      <c r="P31429" t="s">
        <v>37</v>
      </c>
      <c r="Q31429">
        <v>0</v>
      </c>
      <c r="R31429">
        <v>0</v>
      </c>
      <c r="S31429">
        <v>0</v>
      </c>
      <c r="T31429" t="s">
        <v>38</v>
      </c>
      <c r="U31429" t="s">
        <v>38</v>
      </c>
      <c r="V31429">
        <v>0</v>
      </c>
      <c r="W31429" t="s">
        <v>39</v>
      </c>
      <c r="X31429" t="s">
        <v>40</v>
      </c>
      <c r="Y31429">
        <v>424</v>
      </c>
      <c r="Z31429">
        <v>0</v>
      </c>
      <c r="AA31429" t="s">
        <v>56</v>
      </c>
      <c r="AB31429">
        <v>100</v>
      </c>
      <c r="AC31429">
        <v>0</v>
      </c>
      <c r="AD31429">
        <v>0</v>
      </c>
      <c r="AE31429" t="s">
        <v>87</v>
      </c>
      <c r="AF31429" s="1">
        <v>43949</v>
      </c>
    </row>
    <row r="31430" spans="1:32" x14ac:dyDescent="0.3">
      <c r="A31430" t="s">
        <v>75</v>
      </c>
      <c r="B31430">
        <v>0</v>
      </c>
      <c r="C31430">
        <v>102</v>
      </c>
      <c r="D31430">
        <v>2020</v>
      </c>
      <c r="E31430" t="s">
        <v>178</v>
      </c>
      <c r="F31430">
        <v>17</v>
      </c>
      <c r="G31430">
        <v>24</v>
      </c>
      <c r="H31430">
        <v>1</v>
      </c>
      <c r="I31430">
        <v>3</v>
      </c>
      <c r="J31430">
        <v>1</v>
      </c>
      <c r="K31430">
        <v>0</v>
      </c>
      <c r="L31430">
        <v>0</v>
      </c>
      <c r="M31430" t="s">
        <v>34</v>
      </c>
      <c r="N31430" t="s">
        <v>61</v>
      </c>
      <c r="O31430" t="s">
        <v>55</v>
      </c>
      <c r="P31430" t="s">
        <v>37</v>
      </c>
      <c r="Q31430">
        <v>0</v>
      </c>
      <c r="R31430">
        <v>0</v>
      </c>
      <c r="S31430">
        <v>0</v>
      </c>
      <c r="T31430" t="s">
        <v>38</v>
      </c>
      <c r="U31430" t="s">
        <v>38</v>
      </c>
      <c r="V31430">
        <v>1</v>
      </c>
      <c r="W31430" t="s">
        <v>39</v>
      </c>
      <c r="X31430" t="s">
        <v>40</v>
      </c>
      <c r="Y31430">
        <v>424</v>
      </c>
      <c r="Z31430">
        <v>0</v>
      </c>
      <c r="AA31430" t="s">
        <v>56</v>
      </c>
      <c r="AB31430">
        <v>90</v>
      </c>
      <c r="AC31430">
        <v>0</v>
      </c>
      <c r="AD31430">
        <v>0</v>
      </c>
      <c r="AE31430" t="s">
        <v>87</v>
      </c>
      <c r="AF31430" s="1">
        <v>43949</v>
      </c>
    </row>
    <row r="31431" spans="1:32" x14ac:dyDescent="0.3">
      <c r="A31431" t="s">
        <v>75</v>
      </c>
      <c r="B31431">
        <v>0</v>
      </c>
      <c r="C31431">
        <v>143</v>
      </c>
      <c r="D31431">
        <v>2020</v>
      </c>
      <c r="E31431" t="s">
        <v>178</v>
      </c>
      <c r="F31431">
        <v>17</v>
      </c>
      <c r="G31431">
        <v>27</v>
      </c>
      <c r="H31431">
        <v>0</v>
      </c>
      <c r="I31431">
        <v>1</v>
      </c>
      <c r="J31431">
        <v>2</v>
      </c>
      <c r="K31431">
        <v>0</v>
      </c>
      <c r="L31431">
        <v>0</v>
      </c>
      <c r="M31431" t="s">
        <v>34</v>
      </c>
      <c r="N31431" t="s">
        <v>80</v>
      </c>
      <c r="O31431" t="s">
        <v>36</v>
      </c>
      <c r="P31431" t="s">
        <v>37</v>
      </c>
      <c r="Q31431">
        <v>0</v>
      </c>
      <c r="R31431">
        <v>0</v>
      </c>
      <c r="S31431">
        <v>0</v>
      </c>
      <c r="T31431" t="s">
        <v>38</v>
      </c>
      <c r="U31431" t="s">
        <v>38</v>
      </c>
      <c r="V31431">
        <v>0</v>
      </c>
      <c r="W31431" t="s">
        <v>39</v>
      </c>
      <c r="X31431">
        <v>9</v>
      </c>
      <c r="Y31431" t="s">
        <v>40</v>
      </c>
      <c r="Z31431">
        <v>0</v>
      </c>
      <c r="AA31431" t="s">
        <v>41</v>
      </c>
      <c r="AB31431">
        <v>117</v>
      </c>
      <c r="AC31431">
        <v>0</v>
      </c>
      <c r="AD31431">
        <v>2</v>
      </c>
      <c r="AE31431" t="s">
        <v>87</v>
      </c>
      <c r="AF31431" s="1">
        <v>43949</v>
      </c>
    </row>
    <row r="31432" spans="1:32" x14ac:dyDescent="0.3">
      <c r="A31432" t="s">
        <v>75</v>
      </c>
      <c r="B31432">
        <v>0</v>
      </c>
      <c r="C31432">
        <v>140</v>
      </c>
      <c r="D31432">
        <v>2020</v>
      </c>
      <c r="E31432" t="s">
        <v>178</v>
      </c>
      <c r="F31432">
        <v>17</v>
      </c>
      <c r="G31432">
        <v>28</v>
      </c>
      <c r="H31432">
        <v>2</v>
      </c>
      <c r="I31432">
        <v>2</v>
      </c>
      <c r="J31432">
        <v>2</v>
      </c>
      <c r="K31432">
        <v>0</v>
      </c>
      <c r="L31432">
        <v>0</v>
      </c>
      <c r="M31432" t="s">
        <v>34</v>
      </c>
      <c r="N31432" t="s">
        <v>80</v>
      </c>
      <c r="O31432" t="s">
        <v>44</v>
      </c>
      <c r="P31432" t="s">
        <v>37</v>
      </c>
      <c r="Q31432">
        <v>0</v>
      </c>
      <c r="R31432">
        <v>0</v>
      </c>
      <c r="S31432">
        <v>0</v>
      </c>
      <c r="T31432" t="s">
        <v>38</v>
      </c>
      <c r="U31432" t="s">
        <v>38</v>
      </c>
      <c r="V31432">
        <v>2</v>
      </c>
      <c r="W31432" t="s">
        <v>39</v>
      </c>
      <c r="X31432">
        <v>119</v>
      </c>
      <c r="Y31432" t="s">
        <v>40</v>
      </c>
      <c r="Z31432">
        <v>0</v>
      </c>
      <c r="AA31432" t="s">
        <v>56</v>
      </c>
      <c r="AB31432">
        <v>130</v>
      </c>
      <c r="AC31432">
        <v>0</v>
      </c>
      <c r="AD31432">
        <v>2</v>
      </c>
      <c r="AE31432" t="s">
        <v>87</v>
      </c>
      <c r="AF31432" s="1">
        <v>43953</v>
      </c>
    </row>
    <row r="31433" spans="1:32" x14ac:dyDescent="0.3">
      <c r="A31433" t="s">
        <v>75</v>
      </c>
      <c r="B31433">
        <v>0</v>
      </c>
      <c r="C31433">
        <v>102</v>
      </c>
      <c r="D31433">
        <v>2020</v>
      </c>
      <c r="E31433" t="s">
        <v>178</v>
      </c>
      <c r="F31433">
        <v>17</v>
      </c>
      <c r="G31433">
        <v>24</v>
      </c>
      <c r="H31433">
        <v>1</v>
      </c>
      <c r="I31433">
        <v>3</v>
      </c>
      <c r="J31433">
        <v>1</v>
      </c>
      <c r="K31433">
        <v>0</v>
      </c>
      <c r="L31433">
        <v>0</v>
      </c>
      <c r="M31433" t="s">
        <v>34</v>
      </c>
      <c r="N31433" t="s">
        <v>61</v>
      </c>
      <c r="O31433" t="s">
        <v>55</v>
      </c>
      <c r="P31433" t="s">
        <v>37</v>
      </c>
      <c r="Q31433">
        <v>0</v>
      </c>
      <c r="R31433">
        <v>0</v>
      </c>
      <c r="S31433">
        <v>0</v>
      </c>
      <c r="T31433" t="s">
        <v>38</v>
      </c>
      <c r="U31433" t="s">
        <v>38</v>
      </c>
      <c r="V31433">
        <v>1</v>
      </c>
      <c r="W31433" t="s">
        <v>39</v>
      </c>
      <c r="X31433" t="s">
        <v>40</v>
      </c>
      <c r="Y31433">
        <v>424</v>
      </c>
      <c r="Z31433">
        <v>0</v>
      </c>
      <c r="AA31433" t="s">
        <v>56</v>
      </c>
      <c r="AB31433">
        <v>90</v>
      </c>
      <c r="AC31433">
        <v>0</v>
      </c>
      <c r="AD31433">
        <v>0</v>
      </c>
      <c r="AE31433" t="s">
        <v>87</v>
      </c>
      <c r="AF31433" s="1">
        <v>43949</v>
      </c>
    </row>
    <row r="31434" spans="1:32" x14ac:dyDescent="0.3">
      <c r="A31434" t="s">
        <v>75</v>
      </c>
      <c r="B31434">
        <v>0</v>
      </c>
      <c r="C31434">
        <v>76</v>
      </c>
      <c r="D31434">
        <v>2020</v>
      </c>
      <c r="E31434" t="s">
        <v>178</v>
      </c>
      <c r="F31434">
        <v>17</v>
      </c>
      <c r="G31434">
        <v>25</v>
      </c>
      <c r="H31434">
        <v>0</v>
      </c>
      <c r="I31434">
        <v>3</v>
      </c>
      <c r="J31434">
        <v>1</v>
      </c>
      <c r="K31434">
        <v>0</v>
      </c>
      <c r="L31434">
        <v>0</v>
      </c>
      <c r="M31434" t="s">
        <v>76</v>
      </c>
      <c r="N31434" t="s">
        <v>64</v>
      </c>
      <c r="O31434" t="s">
        <v>36</v>
      </c>
      <c r="P31434" t="s">
        <v>37</v>
      </c>
      <c r="Q31434">
        <v>0</v>
      </c>
      <c r="R31434">
        <v>0</v>
      </c>
      <c r="S31434">
        <v>0</v>
      </c>
      <c r="T31434" t="s">
        <v>38</v>
      </c>
      <c r="U31434" t="s">
        <v>38</v>
      </c>
      <c r="V31434">
        <v>0</v>
      </c>
      <c r="W31434" t="s">
        <v>39</v>
      </c>
      <c r="X31434">
        <v>7</v>
      </c>
      <c r="Y31434" t="s">
        <v>40</v>
      </c>
      <c r="Z31434">
        <v>0</v>
      </c>
      <c r="AA31434" t="s">
        <v>41</v>
      </c>
      <c r="AB31434">
        <v>76.23</v>
      </c>
      <c r="AC31434">
        <v>0</v>
      </c>
      <c r="AD31434">
        <v>2</v>
      </c>
      <c r="AE31434" t="s">
        <v>87</v>
      </c>
      <c r="AF31434" s="1">
        <v>43949</v>
      </c>
    </row>
    <row r="31435" spans="1:32" x14ac:dyDescent="0.3">
      <c r="A31435" t="s">
        <v>75</v>
      </c>
      <c r="B31435">
        <v>0</v>
      </c>
      <c r="C31435">
        <v>28</v>
      </c>
      <c r="D31435">
        <v>2020</v>
      </c>
      <c r="E31435" t="s">
        <v>178</v>
      </c>
      <c r="F31435">
        <v>17</v>
      </c>
      <c r="G31435">
        <v>24</v>
      </c>
      <c r="H31435">
        <v>1</v>
      </c>
      <c r="I31435">
        <v>3</v>
      </c>
      <c r="J31435">
        <v>2</v>
      </c>
      <c r="K31435">
        <v>2</v>
      </c>
      <c r="L31435">
        <v>0</v>
      </c>
      <c r="M31435" t="s">
        <v>34</v>
      </c>
      <c r="N31435" t="s">
        <v>110</v>
      </c>
      <c r="O31435" t="s">
        <v>36</v>
      </c>
      <c r="P31435" t="s">
        <v>37</v>
      </c>
      <c r="Q31435">
        <v>0</v>
      </c>
      <c r="R31435">
        <v>0</v>
      </c>
      <c r="S31435">
        <v>0</v>
      </c>
      <c r="T31435" t="s">
        <v>50</v>
      </c>
      <c r="U31435" t="s">
        <v>50</v>
      </c>
      <c r="V31435">
        <v>0</v>
      </c>
      <c r="W31435" t="s">
        <v>39</v>
      </c>
      <c r="X31435">
        <v>9</v>
      </c>
      <c r="Y31435" t="s">
        <v>40</v>
      </c>
      <c r="Z31435">
        <v>0</v>
      </c>
      <c r="AA31435" t="s">
        <v>41</v>
      </c>
      <c r="AB31435">
        <v>224</v>
      </c>
      <c r="AC31435">
        <v>0</v>
      </c>
      <c r="AD31435">
        <v>0</v>
      </c>
      <c r="AE31435" t="s">
        <v>87</v>
      </c>
      <c r="AF31435" s="1">
        <v>43949</v>
      </c>
    </row>
    <row r="31436" spans="1:32" x14ac:dyDescent="0.3">
      <c r="A31436" t="s">
        <v>75</v>
      </c>
      <c r="B31436">
        <v>0</v>
      </c>
      <c r="C31436">
        <v>41</v>
      </c>
      <c r="D31436">
        <v>2020</v>
      </c>
      <c r="E31436" t="s">
        <v>178</v>
      </c>
      <c r="F31436">
        <v>17</v>
      </c>
      <c r="G31436">
        <v>24</v>
      </c>
      <c r="H31436">
        <v>1</v>
      </c>
      <c r="I31436">
        <v>3</v>
      </c>
      <c r="J31436">
        <v>2</v>
      </c>
      <c r="K31436">
        <v>0</v>
      </c>
      <c r="L31436">
        <v>0</v>
      </c>
      <c r="M31436" t="s">
        <v>34</v>
      </c>
      <c r="N31436" t="s">
        <v>93</v>
      </c>
      <c r="O31436" t="s">
        <v>44</v>
      </c>
      <c r="P31436" t="s">
        <v>37</v>
      </c>
      <c r="Q31436">
        <v>0</v>
      </c>
      <c r="R31436">
        <v>0</v>
      </c>
      <c r="S31436">
        <v>0</v>
      </c>
      <c r="T31436" t="s">
        <v>38</v>
      </c>
      <c r="U31436" t="s">
        <v>38</v>
      </c>
      <c r="V31436">
        <v>0</v>
      </c>
      <c r="W31436" t="s">
        <v>39</v>
      </c>
      <c r="X31436">
        <v>85</v>
      </c>
      <c r="Y31436" t="s">
        <v>40</v>
      </c>
      <c r="Z31436">
        <v>0</v>
      </c>
      <c r="AA31436" t="s">
        <v>41</v>
      </c>
      <c r="AB31436">
        <v>99</v>
      </c>
      <c r="AC31436">
        <v>0</v>
      </c>
      <c r="AD31436">
        <v>2</v>
      </c>
      <c r="AE31436" t="s">
        <v>87</v>
      </c>
      <c r="AF31436" s="1">
        <v>43949</v>
      </c>
    </row>
    <row r="31437" spans="1:32" x14ac:dyDescent="0.3">
      <c r="A31437" t="s">
        <v>75</v>
      </c>
      <c r="B31437">
        <v>0</v>
      </c>
      <c r="C31437">
        <v>63</v>
      </c>
      <c r="D31437">
        <v>2020</v>
      </c>
      <c r="E31437" t="s">
        <v>178</v>
      </c>
      <c r="F31437">
        <v>17</v>
      </c>
      <c r="G31437">
        <v>23</v>
      </c>
      <c r="H31437">
        <v>2</v>
      </c>
      <c r="I31437">
        <v>3</v>
      </c>
      <c r="J31437">
        <v>2</v>
      </c>
      <c r="K31437">
        <v>0</v>
      </c>
      <c r="L31437">
        <v>0</v>
      </c>
      <c r="M31437" t="s">
        <v>76</v>
      </c>
      <c r="N31437" t="s">
        <v>80</v>
      </c>
      <c r="O31437" t="s">
        <v>36</v>
      </c>
      <c r="P31437" t="s">
        <v>37</v>
      </c>
      <c r="Q31437">
        <v>0</v>
      </c>
      <c r="R31437">
        <v>0</v>
      </c>
      <c r="S31437">
        <v>0</v>
      </c>
      <c r="T31437" t="s">
        <v>38</v>
      </c>
      <c r="U31437" t="s">
        <v>38</v>
      </c>
      <c r="V31437">
        <v>0</v>
      </c>
      <c r="W31437" t="s">
        <v>39</v>
      </c>
      <c r="X31437">
        <v>9</v>
      </c>
      <c r="Y31437" t="s">
        <v>40</v>
      </c>
      <c r="Z31437">
        <v>0</v>
      </c>
      <c r="AA31437" t="s">
        <v>41</v>
      </c>
      <c r="AB31437">
        <v>108</v>
      </c>
      <c r="AC31437">
        <v>0</v>
      </c>
      <c r="AD31437">
        <v>1</v>
      </c>
      <c r="AE31437" t="s">
        <v>87</v>
      </c>
      <c r="AF31437" s="1">
        <v>43949</v>
      </c>
    </row>
    <row r="31438" spans="1:32" x14ac:dyDescent="0.3">
      <c r="A31438" t="s">
        <v>75</v>
      </c>
      <c r="B31438">
        <v>0</v>
      </c>
      <c r="C31438">
        <v>42</v>
      </c>
      <c r="D31438">
        <v>2020</v>
      </c>
      <c r="E31438" t="s">
        <v>178</v>
      </c>
      <c r="F31438">
        <v>17</v>
      </c>
      <c r="G31438">
        <v>23</v>
      </c>
      <c r="H31438">
        <v>2</v>
      </c>
      <c r="I31438">
        <v>3</v>
      </c>
      <c r="J31438">
        <v>2</v>
      </c>
      <c r="K31438">
        <v>0</v>
      </c>
      <c r="L31438">
        <v>0</v>
      </c>
      <c r="M31438" t="s">
        <v>34</v>
      </c>
      <c r="N31438" t="s">
        <v>80</v>
      </c>
      <c r="O31438" t="s">
        <v>36</v>
      </c>
      <c r="P31438" t="s">
        <v>37</v>
      </c>
      <c r="Q31438">
        <v>0</v>
      </c>
      <c r="R31438">
        <v>0</v>
      </c>
      <c r="S31438">
        <v>0</v>
      </c>
      <c r="T31438" t="s">
        <v>45</v>
      </c>
      <c r="U31438" t="s">
        <v>45</v>
      </c>
      <c r="V31438">
        <v>0</v>
      </c>
      <c r="W31438" t="s">
        <v>39</v>
      </c>
      <c r="X31438">
        <v>9</v>
      </c>
      <c r="Y31438" t="s">
        <v>40</v>
      </c>
      <c r="Z31438">
        <v>0</v>
      </c>
      <c r="AA31438" t="s">
        <v>41</v>
      </c>
      <c r="AB31438">
        <v>144</v>
      </c>
      <c r="AC31438">
        <v>0</v>
      </c>
      <c r="AD31438">
        <v>0</v>
      </c>
      <c r="AE31438" t="s">
        <v>87</v>
      </c>
      <c r="AF31438" s="1">
        <v>43949</v>
      </c>
    </row>
    <row r="31439" spans="1:32" x14ac:dyDescent="0.3">
      <c r="A31439" t="s">
        <v>75</v>
      </c>
      <c r="B31439">
        <v>0</v>
      </c>
      <c r="C31439">
        <v>42</v>
      </c>
      <c r="D31439">
        <v>2020</v>
      </c>
      <c r="E31439" t="s">
        <v>178</v>
      </c>
      <c r="F31439">
        <v>17</v>
      </c>
      <c r="G31439">
        <v>23</v>
      </c>
      <c r="H31439">
        <v>2</v>
      </c>
      <c r="I31439">
        <v>3</v>
      </c>
      <c r="J31439">
        <v>2</v>
      </c>
      <c r="K31439">
        <v>0</v>
      </c>
      <c r="L31439">
        <v>0</v>
      </c>
      <c r="M31439" t="s">
        <v>34</v>
      </c>
      <c r="N31439" t="s">
        <v>35</v>
      </c>
      <c r="O31439" t="s">
        <v>36</v>
      </c>
      <c r="P31439" t="s">
        <v>37</v>
      </c>
      <c r="Q31439">
        <v>0</v>
      </c>
      <c r="R31439">
        <v>0</v>
      </c>
      <c r="S31439">
        <v>0</v>
      </c>
      <c r="T31439" t="s">
        <v>45</v>
      </c>
      <c r="U31439" t="s">
        <v>45</v>
      </c>
      <c r="V31439">
        <v>0</v>
      </c>
      <c r="W31439" t="s">
        <v>39</v>
      </c>
      <c r="X31439">
        <v>9</v>
      </c>
      <c r="Y31439" t="s">
        <v>40</v>
      </c>
      <c r="Z31439">
        <v>0</v>
      </c>
      <c r="AA31439" t="s">
        <v>41</v>
      </c>
      <c r="AB31439">
        <v>144</v>
      </c>
      <c r="AC31439">
        <v>0</v>
      </c>
      <c r="AD31439">
        <v>0</v>
      </c>
      <c r="AE31439" t="s">
        <v>87</v>
      </c>
      <c r="AF31439" s="1">
        <v>43949</v>
      </c>
    </row>
    <row r="31440" spans="1:32" x14ac:dyDescent="0.3">
      <c r="A31440" t="s">
        <v>75</v>
      </c>
      <c r="B31440">
        <v>0</v>
      </c>
      <c r="C31440">
        <v>76</v>
      </c>
      <c r="D31440">
        <v>2020</v>
      </c>
      <c r="E31440" t="s">
        <v>178</v>
      </c>
      <c r="F31440">
        <v>17</v>
      </c>
      <c r="G31440">
        <v>24</v>
      </c>
      <c r="H31440">
        <v>1</v>
      </c>
      <c r="I31440">
        <v>3</v>
      </c>
      <c r="J31440">
        <v>2</v>
      </c>
      <c r="K31440">
        <v>0</v>
      </c>
      <c r="L31440">
        <v>0</v>
      </c>
      <c r="M31440" t="s">
        <v>43</v>
      </c>
      <c r="N31440" t="s">
        <v>35</v>
      </c>
      <c r="O31440" t="s">
        <v>36</v>
      </c>
      <c r="P31440" t="s">
        <v>37</v>
      </c>
      <c r="Q31440">
        <v>0</v>
      </c>
      <c r="R31440">
        <v>0</v>
      </c>
      <c r="S31440">
        <v>0</v>
      </c>
      <c r="T31440" t="s">
        <v>38</v>
      </c>
      <c r="U31440" t="s">
        <v>38</v>
      </c>
      <c r="V31440">
        <v>0</v>
      </c>
      <c r="W31440" t="s">
        <v>39</v>
      </c>
      <c r="X31440">
        <v>42</v>
      </c>
      <c r="Y31440" t="s">
        <v>40</v>
      </c>
      <c r="Z31440">
        <v>0</v>
      </c>
      <c r="AA31440" t="s">
        <v>41</v>
      </c>
      <c r="AB31440">
        <v>128.16</v>
      </c>
      <c r="AC31440">
        <v>0</v>
      </c>
      <c r="AD31440">
        <v>0</v>
      </c>
      <c r="AE31440" t="s">
        <v>87</v>
      </c>
      <c r="AF31440" s="1">
        <v>43949</v>
      </c>
    </row>
    <row r="31441" spans="1:32" x14ac:dyDescent="0.3">
      <c r="A31441" t="s">
        <v>75</v>
      </c>
      <c r="B31441">
        <v>0</v>
      </c>
      <c r="C31441">
        <v>102</v>
      </c>
      <c r="D31441">
        <v>2020</v>
      </c>
      <c r="E31441" t="s">
        <v>178</v>
      </c>
      <c r="F31441">
        <v>17</v>
      </c>
      <c r="G31441">
        <v>24</v>
      </c>
      <c r="H31441">
        <v>1</v>
      </c>
      <c r="I31441">
        <v>3</v>
      </c>
      <c r="J31441">
        <v>2</v>
      </c>
      <c r="K31441">
        <v>0</v>
      </c>
      <c r="L31441">
        <v>0</v>
      </c>
      <c r="M31441" t="s">
        <v>34</v>
      </c>
      <c r="N31441" t="s">
        <v>61</v>
      </c>
      <c r="O31441" t="s">
        <v>55</v>
      </c>
      <c r="P31441" t="s">
        <v>37</v>
      </c>
      <c r="Q31441">
        <v>0</v>
      </c>
      <c r="R31441">
        <v>0</v>
      </c>
      <c r="S31441">
        <v>0</v>
      </c>
      <c r="T31441" t="s">
        <v>38</v>
      </c>
      <c r="U31441" t="s">
        <v>53</v>
      </c>
      <c r="V31441">
        <v>0</v>
      </c>
      <c r="W31441" t="s">
        <v>39</v>
      </c>
      <c r="X31441" t="s">
        <v>40</v>
      </c>
      <c r="Y31441">
        <v>424</v>
      </c>
      <c r="Z31441">
        <v>0</v>
      </c>
      <c r="AA31441" t="s">
        <v>56</v>
      </c>
      <c r="AB31441">
        <v>100</v>
      </c>
      <c r="AC31441">
        <v>0</v>
      </c>
      <c r="AD31441">
        <v>0</v>
      </c>
      <c r="AE31441" t="s">
        <v>87</v>
      </c>
      <c r="AF31441" s="1">
        <v>43949</v>
      </c>
    </row>
    <row r="31442" spans="1:32" x14ac:dyDescent="0.3">
      <c r="A31442" t="s">
        <v>75</v>
      </c>
      <c r="B31442">
        <v>0</v>
      </c>
      <c r="C31442">
        <v>40</v>
      </c>
      <c r="D31442">
        <v>2020</v>
      </c>
      <c r="E31442" t="s">
        <v>178</v>
      </c>
      <c r="F31442">
        <v>17</v>
      </c>
      <c r="G31442">
        <v>26</v>
      </c>
      <c r="H31442">
        <v>0</v>
      </c>
      <c r="I31442">
        <v>2</v>
      </c>
      <c r="J31442">
        <v>2</v>
      </c>
      <c r="K31442">
        <v>0</v>
      </c>
      <c r="L31442">
        <v>0</v>
      </c>
      <c r="M31442" t="s">
        <v>34</v>
      </c>
      <c r="N31442" t="s">
        <v>88</v>
      </c>
      <c r="O31442" t="s">
        <v>36</v>
      </c>
      <c r="P31442" t="s">
        <v>37</v>
      </c>
      <c r="Q31442">
        <v>0</v>
      </c>
      <c r="R31442">
        <v>0</v>
      </c>
      <c r="S31442">
        <v>0</v>
      </c>
      <c r="T31442" t="s">
        <v>46</v>
      </c>
      <c r="U31442" t="s">
        <v>46</v>
      </c>
      <c r="V31442">
        <v>0</v>
      </c>
      <c r="W31442" t="s">
        <v>39</v>
      </c>
      <c r="X31442">
        <v>9</v>
      </c>
      <c r="Y31442" t="s">
        <v>40</v>
      </c>
      <c r="Z31442">
        <v>0</v>
      </c>
      <c r="AA31442" t="s">
        <v>41</v>
      </c>
      <c r="AB31442">
        <v>174</v>
      </c>
      <c r="AC31442">
        <v>0</v>
      </c>
      <c r="AD31442">
        <v>3</v>
      </c>
      <c r="AE31442" t="s">
        <v>87</v>
      </c>
      <c r="AF31442" s="1">
        <v>43949</v>
      </c>
    </row>
    <row r="31443" spans="1:32" x14ac:dyDescent="0.3">
      <c r="A31443" t="s">
        <v>75</v>
      </c>
      <c r="B31443">
        <v>0</v>
      </c>
      <c r="C31443">
        <v>158</v>
      </c>
      <c r="D31443">
        <v>2020</v>
      </c>
      <c r="E31443" t="s">
        <v>178</v>
      </c>
      <c r="F31443">
        <v>17</v>
      </c>
      <c r="G31443">
        <v>27</v>
      </c>
      <c r="H31443">
        <v>0</v>
      </c>
      <c r="I31443">
        <v>1</v>
      </c>
      <c r="J31443">
        <v>2</v>
      </c>
      <c r="K31443">
        <v>0</v>
      </c>
      <c r="L31443">
        <v>0</v>
      </c>
      <c r="M31443" t="s">
        <v>34</v>
      </c>
      <c r="N31443" t="s">
        <v>83</v>
      </c>
      <c r="O31443" t="s">
        <v>36</v>
      </c>
      <c r="P31443" t="s">
        <v>37</v>
      </c>
      <c r="Q31443">
        <v>0</v>
      </c>
      <c r="R31443">
        <v>0</v>
      </c>
      <c r="S31443">
        <v>0</v>
      </c>
      <c r="T31443" t="s">
        <v>45</v>
      </c>
      <c r="U31443" t="s">
        <v>45</v>
      </c>
      <c r="V31443">
        <v>0</v>
      </c>
      <c r="W31443" t="s">
        <v>39</v>
      </c>
      <c r="X31443">
        <v>9</v>
      </c>
      <c r="Y31443" t="s">
        <v>40</v>
      </c>
      <c r="Z31443">
        <v>0</v>
      </c>
      <c r="AA31443" t="s">
        <v>41</v>
      </c>
      <c r="AB31443">
        <v>130.5</v>
      </c>
      <c r="AC31443">
        <v>0</v>
      </c>
      <c r="AD31443">
        <v>1</v>
      </c>
      <c r="AE31443" t="s">
        <v>87</v>
      </c>
      <c r="AF31443" s="1">
        <v>43949</v>
      </c>
    </row>
    <row r="31444" spans="1:32" x14ac:dyDescent="0.3">
      <c r="A31444" t="s">
        <v>75</v>
      </c>
      <c r="B31444">
        <v>0</v>
      </c>
      <c r="C31444">
        <v>102</v>
      </c>
      <c r="D31444">
        <v>2020</v>
      </c>
      <c r="E31444" t="s">
        <v>178</v>
      </c>
      <c r="F31444">
        <v>17</v>
      </c>
      <c r="G31444">
        <v>24</v>
      </c>
      <c r="H31444">
        <v>1</v>
      </c>
      <c r="I31444">
        <v>3</v>
      </c>
      <c r="J31444">
        <v>1</v>
      </c>
      <c r="K31444">
        <v>0</v>
      </c>
      <c r="L31444">
        <v>0</v>
      </c>
      <c r="M31444" t="s">
        <v>34</v>
      </c>
      <c r="N31444" t="s">
        <v>61</v>
      </c>
      <c r="O31444" t="s">
        <v>55</v>
      </c>
      <c r="P31444" t="s">
        <v>37</v>
      </c>
      <c r="Q31444">
        <v>0</v>
      </c>
      <c r="R31444">
        <v>0</v>
      </c>
      <c r="S31444">
        <v>0</v>
      </c>
      <c r="T31444" t="s">
        <v>38</v>
      </c>
      <c r="U31444" t="s">
        <v>38</v>
      </c>
      <c r="V31444">
        <v>1</v>
      </c>
      <c r="W31444" t="s">
        <v>39</v>
      </c>
      <c r="X31444" t="s">
        <v>40</v>
      </c>
      <c r="Y31444">
        <v>424</v>
      </c>
      <c r="Z31444">
        <v>0</v>
      </c>
      <c r="AA31444" t="s">
        <v>56</v>
      </c>
      <c r="AB31444">
        <v>90</v>
      </c>
      <c r="AC31444">
        <v>0</v>
      </c>
      <c r="AD31444">
        <v>0</v>
      </c>
      <c r="AE31444" t="s">
        <v>87</v>
      </c>
      <c r="AF31444" s="1">
        <v>43949</v>
      </c>
    </row>
    <row r="31445" spans="1:32" x14ac:dyDescent="0.3">
      <c r="A31445" t="s">
        <v>75</v>
      </c>
      <c r="B31445">
        <v>0</v>
      </c>
      <c r="C31445">
        <v>5</v>
      </c>
      <c r="D31445">
        <v>2020</v>
      </c>
      <c r="E31445" t="s">
        <v>178</v>
      </c>
      <c r="F31445">
        <v>17</v>
      </c>
      <c r="G31445">
        <v>26</v>
      </c>
      <c r="H31445">
        <v>0</v>
      </c>
      <c r="I31445">
        <v>2</v>
      </c>
      <c r="J31445">
        <v>3</v>
      </c>
      <c r="K31445">
        <v>0</v>
      </c>
      <c r="L31445">
        <v>0</v>
      </c>
      <c r="M31445" t="s">
        <v>34</v>
      </c>
      <c r="N31445" t="s">
        <v>80</v>
      </c>
      <c r="O31445" t="s">
        <v>36</v>
      </c>
      <c r="P31445" t="s">
        <v>37</v>
      </c>
      <c r="Q31445">
        <v>0</v>
      </c>
      <c r="R31445">
        <v>0</v>
      </c>
      <c r="S31445">
        <v>0</v>
      </c>
      <c r="T31445" t="s">
        <v>45</v>
      </c>
      <c r="U31445" t="s">
        <v>45</v>
      </c>
      <c r="V31445">
        <v>0</v>
      </c>
      <c r="W31445" t="s">
        <v>39</v>
      </c>
      <c r="X31445">
        <v>9</v>
      </c>
      <c r="Y31445" t="s">
        <v>40</v>
      </c>
      <c r="Z31445">
        <v>0</v>
      </c>
      <c r="AA31445" t="s">
        <v>41</v>
      </c>
      <c r="AB31445">
        <v>230</v>
      </c>
      <c r="AC31445">
        <v>0</v>
      </c>
      <c r="AD31445">
        <v>1</v>
      </c>
      <c r="AE31445" t="s">
        <v>87</v>
      </c>
      <c r="AF31445" s="1">
        <v>43949</v>
      </c>
    </row>
    <row r="31446" spans="1:32" x14ac:dyDescent="0.3">
      <c r="A31446" t="s">
        <v>75</v>
      </c>
      <c r="B31446">
        <v>0</v>
      </c>
      <c r="C31446">
        <v>102</v>
      </c>
      <c r="D31446">
        <v>2020</v>
      </c>
      <c r="E31446" t="s">
        <v>178</v>
      </c>
      <c r="F31446">
        <v>17</v>
      </c>
      <c r="G31446">
        <v>24</v>
      </c>
      <c r="H31446">
        <v>1</v>
      </c>
      <c r="I31446">
        <v>3</v>
      </c>
      <c r="J31446">
        <v>1</v>
      </c>
      <c r="K31446">
        <v>0</v>
      </c>
      <c r="L31446">
        <v>0</v>
      </c>
      <c r="M31446" t="s">
        <v>34</v>
      </c>
      <c r="N31446" t="s">
        <v>61</v>
      </c>
      <c r="O31446" t="s">
        <v>55</v>
      </c>
      <c r="P31446" t="s">
        <v>37</v>
      </c>
      <c r="Q31446">
        <v>0</v>
      </c>
      <c r="R31446">
        <v>0</v>
      </c>
      <c r="S31446">
        <v>0</v>
      </c>
      <c r="T31446" t="s">
        <v>38</v>
      </c>
      <c r="U31446" t="s">
        <v>38</v>
      </c>
      <c r="V31446">
        <v>1</v>
      </c>
      <c r="W31446" t="s">
        <v>39</v>
      </c>
      <c r="X31446" t="s">
        <v>40</v>
      </c>
      <c r="Y31446">
        <v>424</v>
      </c>
      <c r="Z31446">
        <v>0</v>
      </c>
      <c r="AA31446" t="s">
        <v>56</v>
      </c>
      <c r="AB31446">
        <v>90</v>
      </c>
      <c r="AC31446">
        <v>0</v>
      </c>
      <c r="AD31446">
        <v>0</v>
      </c>
      <c r="AE31446" t="s">
        <v>87</v>
      </c>
      <c r="AF31446" s="1">
        <v>43949</v>
      </c>
    </row>
    <row r="31447" spans="1:32" x14ac:dyDescent="0.3">
      <c r="A31447" t="s">
        <v>75</v>
      </c>
      <c r="B31447">
        <v>0</v>
      </c>
      <c r="C31447">
        <v>97</v>
      </c>
      <c r="D31447">
        <v>2020</v>
      </c>
      <c r="E31447" t="s">
        <v>178</v>
      </c>
      <c r="F31447">
        <v>17</v>
      </c>
      <c r="G31447">
        <v>25</v>
      </c>
      <c r="H31447">
        <v>0</v>
      </c>
      <c r="I31447">
        <v>3</v>
      </c>
      <c r="J31447">
        <v>2</v>
      </c>
      <c r="K31447">
        <v>0</v>
      </c>
      <c r="L31447">
        <v>0</v>
      </c>
      <c r="M31447" t="s">
        <v>43</v>
      </c>
      <c r="N31447" t="s">
        <v>80</v>
      </c>
      <c r="O31447" t="s">
        <v>44</v>
      </c>
      <c r="P31447" t="s">
        <v>37</v>
      </c>
      <c r="Q31447">
        <v>0</v>
      </c>
      <c r="R31447">
        <v>0</v>
      </c>
      <c r="S31447">
        <v>0</v>
      </c>
      <c r="T31447" t="s">
        <v>38</v>
      </c>
      <c r="U31447" t="s">
        <v>45</v>
      </c>
      <c r="V31447">
        <v>0</v>
      </c>
      <c r="W31447" t="s">
        <v>39</v>
      </c>
      <c r="X31447">
        <v>28</v>
      </c>
      <c r="Y31447" t="s">
        <v>40</v>
      </c>
      <c r="Z31447">
        <v>0</v>
      </c>
      <c r="AA31447" t="s">
        <v>41</v>
      </c>
      <c r="AB31447">
        <v>115</v>
      </c>
      <c r="AC31447">
        <v>0</v>
      </c>
      <c r="AD31447">
        <v>0</v>
      </c>
      <c r="AE31447" t="s">
        <v>87</v>
      </c>
      <c r="AF31447" s="1">
        <v>43949</v>
      </c>
    </row>
    <row r="31448" spans="1:32" x14ac:dyDescent="0.3">
      <c r="A31448" t="s">
        <v>75</v>
      </c>
      <c r="B31448">
        <v>0</v>
      </c>
      <c r="C31448">
        <v>84</v>
      </c>
      <c r="D31448">
        <v>2020</v>
      </c>
      <c r="E31448" t="s">
        <v>178</v>
      </c>
      <c r="F31448">
        <v>17</v>
      </c>
      <c r="G31448">
        <v>25</v>
      </c>
      <c r="H31448">
        <v>0</v>
      </c>
      <c r="I31448">
        <v>3</v>
      </c>
      <c r="J31448">
        <v>2</v>
      </c>
      <c r="K31448">
        <v>0</v>
      </c>
      <c r="L31448">
        <v>0</v>
      </c>
      <c r="M31448" t="s">
        <v>43</v>
      </c>
      <c r="N31448" t="s">
        <v>64</v>
      </c>
      <c r="O31448" t="s">
        <v>36</v>
      </c>
      <c r="P31448" t="s">
        <v>37</v>
      </c>
      <c r="Q31448">
        <v>0</v>
      </c>
      <c r="R31448">
        <v>0</v>
      </c>
      <c r="S31448">
        <v>0</v>
      </c>
      <c r="T31448" t="s">
        <v>38</v>
      </c>
      <c r="U31448" t="s">
        <v>45</v>
      </c>
      <c r="V31448">
        <v>0</v>
      </c>
      <c r="W31448" t="s">
        <v>39</v>
      </c>
      <c r="X31448">
        <v>9</v>
      </c>
      <c r="Y31448" t="s">
        <v>40</v>
      </c>
      <c r="Z31448">
        <v>0</v>
      </c>
      <c r="AA31448" t="s">
        <v>41</v>
      </c>
      <c r="AB31448">
        <v>159</v>
      </c>
      <c r="AC31448">
        <v>0</v>
      </c>
      <c r="AD31448">
        <v>0</v>
      </c>
      <c r="AE31448" t="s">
        <v>87</v>
      </c>
      <c r="AF31448" s="1">
        <v>43949</v>
      </c>
    </row>
    <row r="31449" spans="1:32" x14ac:dyDescent="0.3">
      <c r="A31449" t="s">
        <v>75</v>
      </c>
      <c r="B31449">
        <v>0</v>
      </c>
      <c r="C31449">
        <v>38</v>
      </c>
      <c r="D31449">
        <v>2020</v>
      </c>
      <c r="E31449" t="s">
        <v>178</v>
      </c>
      <c r="F31449">
        <v>17</v>
      </c>
      <c r="G31449">
        <v>24</v>
      </c>
      <c r="H31449">
        <v>1</v>
      </c>
      <c r="I31449">
        <v>3</v>
      </c>
      <c r="J31449">
        <v>2</v>
      </c>
      <c r="K31449">
        <v>0</v>
      </c>
      <c r="L31449">
        <v>0</v>
      </c>
      <c r="M31449" t="s">
        <v>34</v>
      </c>
      <c r="N31449" t="s">
        <v>96</v>
      </c>
      <c r="O31449" t="s">
        <v>36</v>
      </c>
      <c r="P31449" t="s">
        <v>37</v>
      </c>
      <c r="Q31449">
        <v>0</v>
      </c>
      <c r="R31449">
        <v>0</v>
      </c>
      <c r="S31449">
        <v>0</v>
      </c>
      <c r="T31449" t="s">
        <v>50</v>
      </c>
      <c r="U31449" t="s">
        <v>50</v>
      </c>
      <c r="V31449">
        <v>1</v>
      </c>
      <c r="W31449" t="s">
        <v>39</v>
      </c>
      <c r="X31449">
        <v>9</v>
      </c>
      <c r="Y31449" t="s">
        <v>40</v>
      </c>
      <c r="Z31449">
        <v>0</v>
      </c>
      <c r="AA31449" t="s">
        <v>41</v>
      </c>
      <c r="AB31449">
        <v>224</v>
      </c>
      <c r="AC31449">
        <v>0</v>
      </c>
      <c r="AD31449">
        <v>3</v>
      </c>
      <c r="AE31449" t="s">
        <v>87</v>
      </c>
      <c r="AF31449" s="1">
        <v>43949</v>
      </c>
    </row>
    <row r="31450" spans="1:32" x14ac:dyDescent="0.3">
      <c r="A31450" t="s">
        <v>75</v>
      </c>
      <c r="B31450">
        <v>0</v>
      </c>
      <c r="C31450">
        <v>38</v>
      </c>
      <c r="D31450">
        <v>2020</v>
      </c>
      <c r="E31450" t="s">
        <v>178</v>
      </c>
      <c r="F31450">
        <v>17</v>
      </c>
      <c r="G31450">
        <v>24</v>
      </c>
      <c r="H31450">
        <v>1</v>
      </c>
      <c r="I31450">
        <v>3</v>
      </c>
      <c r="J31450">
        <v>2</v>
      </c>
      <c r="K31450">
        <v>0</v>
      </c>
      <c r="L31450">
        <v>0</v>
      </c>
      <c r="M31450" t="s">
        <v>34</v>
      </c>
      <c r="N31450" t="s">
        <v>96</v>
      </c>
      <c r="O31450" t="s">
        <v>36</v>
      </c>
      <c r="P31450" t="s">
        <v>37</v>
      </c>
      <c r="Q31450">
        <v>0</v>
      </c>
      <c r="R31450">
        <v>0</v>
      </c>
      <c r="S31450">
        <v>0</v>
      </c>
      <c r="T31450" t="s">
        <v>46</v>
      </c>
      <c r="U31450" t="s">
        <v>46</v>
      </c>
      <c r="V31450">
        <v>1</v>
      </c>
      <c r="W31450" t="s">
        <v>39</v>
      </c>
      <c r="X31450">
        <v>9</v>
      </c>
      <c r="Y31450" t="s">
        <v>40</v>
      </c>
      <c r="Z31450">
        <v>0</v>
      </c>
      <c r="AA31450" t="s">
        <v>41</v>
      </c>
      <c r="AB31450">
        <v>174</v>
      </c>
      <c r="AC31450">
        <v>0</v>
      </c>
      <c r="AD31450">
        <v>3</v>
      </c>
      <c r="AE31450" t="s">
        <v>87</v>
      </c>
      <c r="AF31450" s="1">
        <v>43949</v>
      </c>
    </row>
    <row r="31451" spans="1:32" x14ac:dyDescent="0.3">
      <c r="A31451" t="s">
        <v>75</v>
      </c>
      <c r="B31451">
        <v>0</v>
      </c>
      <c r="C31451">
        <v>102</v>
      </c>
      <c r="D31451">
        <v>2020</v>
      </c>
      <c r="E31451" t="s">
        <v>178</v>
      </c>
      <c r="F31451">
        <v>17</v>
      </c>
      <c r="G31451">
        <v>24</v>
      </c>
      <c r="H31451">
        <v>1</v>
      </c>
      <c r="I31451">
        <v>3</v>
      </c>
      <c r="J31451">
        <v>2</v>
      </c>
      <c r="K31451">
        <v>0</v>
      </c>
      <c r="L31451">
        <v>0</v>
      </c>
      <c r="M31451" t="s">
        <v>34</v>
      </c>
      <c r="N31451" t="s">
        <v>61</v>
      </c>
      <c r="O31451" t="s">
        <v>55</v>
      </c>
      <c r="P31451" t="s">
        <v>37</v>
      </c>
      <c r="Q31451">
        <v>0</v>
      </c>
      <c r="R31451">
        <v>0</v>
      </c>
      <c r="S31451">
        <v>0</v>
      </c>
      <c r="T31451" t="s">
        <v>38</v>
      </c>
      <c r="U31451" t="s">
        <v>38</v>
      </c>
      <c r="V31451">
        <v>0</v>
      </c>
      <c r="W31451" t="s">
        <v>39</v>
      </c>
      <c r="X31451" t="s">
        <v>40</v>
      </c>
      <c r="Y31451">
        <v>424</v>
      </c>
      <c r="Z31451">
        <v>0</v>
      </c>
      <c r="AA31451" t="s">
        <v>56</v>
      </c>
      <c r="AB31451">
        <v>100</v>
      </c>
      <c r="AC31451">
        <v>0</v>
      </c>
      <c r="AD31451">
        <v>0</v>
      </c>
      <c r="AE31451" t="s">
        <v>87</v>
      </c>
      <c r="AF31451" s="1">
        <v>43949</v>
      </c>
    </row>
    <row r="31452" spans="1:32" x14ac:dyDescent="0.3">
      <c r="A31452" t="s">
        <v>75</v>
      </c>
      <c r="B31452">
        <v>0</v>
      </c>
      <c r="C31452">
        <v>38</v>
      </c>
      <c r="D31452">
        <v>2020</v>
      </c>
      <c r="E31452" t="s">
        <v>178</v>
      </c>
      <c r="F31452">
        <v>17</v>
      </c>
      <c r="G31452">
        <v>24</v>
      </c>
      <c r="H31452">
        <v>1</v>
      </c>
      <c r="I31452">
        <v>3</v>
      </c>
      <c r="J31452">
        <v>1</v>
      </c>
      <c r="K31452">
        <v>0</v>
      </c>
      <c r="L31452">
        <v>0</v>
      </c>
      <c r="M31452" t="s">
        <v>34</v>
      </c>
      <c r="N31452" t="s">
        <v>96</v>
      </c>
      <c r="O31452" t="s">
        <v>36</v>
      </c>
      <c r="P31452" t="s">
        <v>37</v>
      </c>
      <c r="Q31452">
        <v>0</v>
      </c>
      <c r="R31452">
        <v>0</v>
      </c>
      <c r="S31452">
        <v>0</v>
      </c>
      <c r="T31452" t="s">
        <v>46</v>
      </c>
      <c r="U31452" t="s">
        <v>48</v>
      </c>
      <c r="V31452">
        <v>1</v>
      </c>
      <c r="W31452" t="s">
        <v>39</v>
      </c>
      <c r="X31452">
        <v>9</v>
      </c>
      <c r="Y31452" t="s">
        <v>40</v>
      </c>
      <c r="Z31452">
        <v>0</v>
      </c>
      <c r="AA31452" t="s">
        <v>41</v>
      </c>
      <c r="AB31452">
        <v>174</v>
      </c>
      <c r="AC31452">
        <v>0</v>
      </c>
      <c r="AD31452">
        <v>3</v>
      </c>
      <c r="AE31452" t="s">
        <v>87</v>
      </c>
      <c r="AF31452" s="1">
        <v>43949</v>
      </c>
    </row>
    <row r="31453" spans="1:32" x14ac:dyDescent="0.3">
      <c r="A31453" t="s">
        <v>75</v>
      </c>
      <c r="B31453">
        <v>0</v>
      </c>
      <c r="C31453">
        <v>107</v>
      </c>
      <c r="D31453">
        <v>2020</v>
      </c>
      <c r="E31453" t="s">
        <v>178</v>
      </c>
      <c r="F31453">
        <v>16</v>
      </c>
      <c r="G31453">
        <v>22</v>
      </c>
      <c r="H31453">
        <v>2</v>
      </c>
      <c r="I31453">
        <v>4</v>
      </c>
      <c r="J31453">
        <v>2</v>
      </c>
      <c r="K31453">
        <v>0</v>
      </c>
      <c r="L31453">
        <v>0</v>
      </c>
      <c r="M31453" t="s">
        <v>34</v>
      </c>
      <c r="N31453" t="s">
        <v>64</v>
      </c>
      <c r="O31453" t="s">
        <v>36</v>
      </c>
      <c r="P31453" t="s">
        <v>37</v>
      </c>
      <c r="Q31453">
        <v>0</v>
      </c>
      <c r="R31453">
        <v>0</v>
      </c>
      <c r="S31453">
        <v>0</v>
      </c>
      <c r="T31453" t="s">
        <v>45</v>
      </c>
      <c r="U31453" t="s">
        <v>45</v>
      </c>
      <c r="V31453">
        <v>0</v>
      </c>
      <c r="W31453" t="s">
        <v>39</v>
      </c>
      <c r="X31453">
        <v>9</v>
      </c>
      <c r="Y31453" t="s">
        <v>40</v>
      </c>
      <c r="Z31453">
        <v>0</v>
      </c>
      <c r="AA31453" t="s">
        <v>41</v>
      </c>
      <c r="AB31453">
        <v>138</v>
      </c>
      <c r="AC31453">
        <v>0</v>
      </c>
      <c r="AD31453">
        <v>1</v>
      </c>
      <c r="AE31453" t="s">
        <v>87</v>
      </c>
      <c r="AF31453" s="1">
        <v>43949</v>
      </c>
    </row>
    <row r="31454" spans="1:32" x14ac:dyDescent="0.3">
      <c r="A31454" t="s">
        <v>75</v>
      </c>
      <c r="B31454">
        <v>0</v>
      </c>
      <c r="C31454">
        <v>102</v>
      </c>
      <c r="D31454">
        <v>2020</v>
      </c>
      <c r="E31454" t="s">
        <v>178</v>
      </c>
      <c r="F31454">
        <v>17</v>
      </c>
      <c r="G31454">
        <v>24</v>
      </c>
      <c r="H31454">
        <v>1</v>
      </c>
      <c r="I31454">
        <v>3</v>
      </c>
      <c r="J31454">
        <v>1</v>
      </c>
      <c r="K31454">
        <v>0</v>
      </c>
      <c r="L31454">
        <v>0</v>
      </c>
      <c r="M31454" t="s">
        <v>34</v>
      </c>
      <c r="N31454" t="s">
        <v>35</v>
      </c>
      <c r="O31454" t="s">
        <v>55</v>
      </c>
      <c r="P31454" t="s">
        <v>37</v>
      </c>
      <c r="Q31454">
        <v>0</v>
      </c>
      <c r="R31454">
        <v>0</v>
      </c>
      <c r="S31454">
        <v>0</v>
      </c>
      <c r="T31454" t="s">
        <v>38</v>
      </c>
      <c r="U31454" t="s">
        <v>38</v>
      </c>
      <c r="V31454">
        <v>1</v>
      </c>
      <c r="W31454" t="s">
        <v>39</v>
      </c>
      <c r="X31454" t="s">
        <v>40</v>
      </c>
      <c r="Y31454">
        <v>424</v>
      </c>
      <c r="Z31454">
        <v>0</v>
      </c>
      <c r="AA31454" t="s">
        <v>56</v>
      </c>
      <c r="AB31454">
        <v>90</v>
      </c>
      <c r="AC31454">
        <v>0</v>
      </c>
      <c r="AD31454">
        <v>0</v>
      </c>
      <c r="AE31454" t="s">
        <v>87</v>
      </c>
      <c r="AF31454" s="1">
        <v>43949</v>
      </c>
    </row>
    <row r="31455" spans="1:32" x14ac:dyDescent="0.3">
      <c r="A31455" t="s">
        <v>75</v>
      </c>
      <c r="B31455">
        <v>0</v>
      </c>
      <c r="C31455">
        <v>36</v>
      </c>
      <c r="D31455">
        <v>2020</v>
      </c>
      <c r="E31455" t="s">
        <v>178</v>
      </c>
      <c r="F31455">
        <v>16</v>
      </c>
      <c r="G31455">
        <v>22</v>
      </c>
      <c r="H31455">
        <v>2</v>
      </c>
      <c r="I31455">
        <v>4</v>
      </c>
      <c r="J31455">
        <v>2</v>
      </c>
      <c r="K31455">
        <v>2</v>
      </c>
      <c r="L31455">
        <v>0</v>
      </c>
      <c r="M31455" t="s">
        <v>34</v>
      </c>
      <c r="N31455" t="s">
        <v>96</v>
      </c>
      <c r="O31455" t="s">
        <v>36</v>
      </c>
      <c r="P31455" t="s">
        <v>37</v>
      </c>
      <c r="Q31455">
        <v>0</v>
      </c>
      <c r="R31455">
        <v>0</v>
      </c>
      <c r="S31455">
        <v>0</v>
      </c>
      <c r="T31455" t="s">
        <v>50</v>
      </c>
      <c r="U31455" t="s">
        <v>50</v>
      </c>
      <c r="V31455">
        <v>0</v>
      </c>
      <c r="W31455" t="s">
        <v>39</v>
      </c>
      <c r="X31455">
        <v>8</v>
      </c>
      <c r="Y31455" t="s">
        <v>40</v>
      </c>
      <c r="Z31455">
        <v>0</v>
      </c>
      <c r="AA31455" t="s">
        <v>41</v>
      </c>
      <c r="AB31455">
        <v>224</v>
      </c>
      <c r="AC31455">
        <v>0</v>
      </c>
      <c r="AD31455">
        <v>1</v>
      </c>
      <c r="AE31455" t="s">
        <v>87</v>
      </c>
      <c r="AF31455" s="1">
        <v>43949</v>
      </c>
    </row>
    <row r="31456" spans="1:32" x14ac:dyDescent="0.3">
      <c r="A31456" t="s">
        <v>75</v>
      </c>
      <c r="B31456">
        <v>0</v>
      </c>
      <c r="C31456">
        <v>46</v>
      </c>
      <c r="D31456">
        <v>2020</v>
      </c>
      <c r="E31456" t="s">
        <v>178</v>
      </c>
      <c r="F31456">
        <v>17</v>
      </c>
      <c r="G31456">
        <v>24</v>
      </c>
      <c r="H31456">
        <v>1</v>
      </c>
      <c r="I31456">
        <v>3</v>
      </c>
      <c r="J31456">
        <v>3</v>
      </c>
      <c r="K31456">
        <v>0</v>
      </c>
      <c r="L31456">
        <v>0</v>
      </c>
      <c r="M31456" t="s">
        <v>34</v>
      </c>
      <c r="N31456" t="s">
        <v>94</v>
      </c>
      <c r="O31456" t="s">
        <v>36</v>
      </c>
      <c r="P31456" t="s">
        <v>37</v>
      </c>
      <c r="Q31456">
        <v>0</v>
      </c>
      <c r="R31456">
        <v>0</v>
      </c>
      <c r="S31456">
        <v>0</v>
      </c>
      <c r="T31456" t="s">
        <v>45</v>
      </c>
      <c r="U31456" t="s">
        <v>45</v>
      </c>
      <c r="V31456">
        <v>0</v>
      </c>
      <c r="W31456" t="s">
        <v>39</v>
      </c>
      <c r="X31456">
        <v>9</v>
      </c>
      <c r="Y31456" t="s">
        <v>40</v>
      </c>
      <c r="Z31456">
        <v>0</v>
      </c>
      <c r="AA31456" t="s">
        <v>41</v>
      </c>
      <c r="AB31456">
        <v>171</v>
      </c>
      <c r="AC31456">
        <v>0</v>
      </c>
      <c r="AD31456">
        <v>0</v>
      </c>
      <c r="AE31456" t="s">
        <v>87</v>
      </c>
      <c r="AF31456" s="1">
        <v>43949</v>
      </c>
    </row>
    <row r="31457" spans="1:32" x14ac:dyDescent="0.3">
      <c r="A31457" t="s">
        <v>75</v>
      </c>
      <c r="B31457">
        <v>0</v>
      </c>
      <c r="C31457">
        <v>102</v>
      </c>
      <c r="D31457">
        <v>2020</v>
      </c>
      <c r="E31457" t="s">
        <v>178</v>
      </c>
      <c r="F31457">
        <v>17</v>
      </c>
      <c r="G31457">
        <v>24</v>
      </c>
      <c r="H31457">
        <v>1</v>
      </c>
      <c r="I31457">
        <v>3</v>
      </c>
      <c r="J31457">
        <v>1</v>
      </c>
      <c r="K31457">
        <v>0</v>
      </c>
      <c r="L31457">
        <v>0</v>
      </c>
      <c r="M31457" t="s">
        <v>34</v>
      </c>
      <c r="N31457" t="s">
        <v>61</v>
      </c>
      <c r="O31457" t="s">
        <v>55</v>
      </c>
      <c r="P31457" t="s">
        <v>37</v>
      </c>
      <c r="Q31457">
        <v>0</v>
      </c>
      <c r="R31457">
        <v>0</v>
      </c>
      <c r="S31457">
        <v>0</v>
      </c>
      <c r="T31457" t="s">
        <v>38</v>
      </c>
      <c r="U31457" t="s">
        <v>38</v>
      </c>
      <c r="V31457">
        <v>1</v>
      </c>
      <c r="W31457" t="s">
        <v>39</v>
      </c>
      <c r="X31457" t="s">
        <v>40</v>
      </c>
      <c r="Y31457">
        <v>424</v>
      </c>
      <c r="Z31457">
        <v>0</v>
      </c>
      <c r="AA31457" t="s">
        <v>56</v>
      </c>
      <c r="AB31457">
        <v>90</v>
      </c>
      <c r="AC31457">
        <v>0</v>
      </c>
      <c r="AD31457">
        <v>0</v>
      </c>
      <c r="AE31457" t="s">
        <v>87</v>
      </c>
      <c r="AF31457" s="1">
        <v>43949</v>
      </c>
    </row>
    <row r="31458" spans="1:32" x14ac:dyDescent="0.3">
      <c r="A31458" t="s">
        <v>75</v>
      </c>
      <c r="B31458">
        <v>0</v>
      </c>
      <c r="C31458">
        <v>81</v>
      </c>
      <c r="D31458">
        <v>2020</v>
      </c>
      <c r="E31458" t="s">
        <v>178</v>
      </c>
      <c r="F31458">
        <v>17</v>
      </c>
      <c r="G31458">
        <v>24</v>
      </c>
      <c r="H31458">
        <v>1</v>
      </c>
      <c r="I31458">
        <v>3</v>
      </c>
      <c r="J31458">
        <v>1</v>
      </c>
      <c r="K31458">
        <v>0</v>
      </c>
      <c r="L31458">
        <v>0</v>
      </c>
      <c r="M31458" t="s">
        <v>34</v>
      </c>
      <c r="N31458" t="s">
        <v>72</v>
      </c>
      <c r="O31458" t="s">
        <v>36</v>
      </c>
      <c r="P31458" t="s">
        <v>37</v>
      </c>
      <c r="Q31458">
        <v>0</v>
      </c>
      <c r="R31458">
        <v>0</v>
      </c>
      <c r="S31458">
        <v>0</v>
      </c>
      <c r="T31458" t="s">
        <v>38</v>
      </c>
      <c r="U31458" t="s">
        <v>38</v>
      </c>
      <c r="V31458">
        <v>0</v>
      </c>
      <c r="W31458" t="s">
        <v>39</v>
      </c>
      <c r="X31458">
        <v>9</v>
      </c>
      <c r="Y31458" t="s">
        <v>40</v>
      </c>
      <c r="Z31458">
        <v>0</v>
      </c>
      <c r="AA31458" t="s">
        <v>41</v>
      </c>
      <c r="AB31458">
        <v>114.75</v>
      </c>
      <c r="AC31458">
        <v>0</v>
      </c>
      <c r="AD31458">
        <v>3</v>
      </c>
      <c r="AE31458" t="s">
        <v>87</v>
      </c>
      <c r="AF31458" s="1">
        <v>43949</v>
      </c>
    </row>
    <row r="31459" spans="1:32" x14ac:dyDescent="0.3">
      <c r="A31459" t="s">
        <v>75</v>
      </c>
      <c r="B31459">
        <v>0</v>
      </c>
      <c r="C31459">
        <v>102</v>
      </c>
      <c r="D31459">
        <v>2020</v>
      </c>
      <c r="E31459" t="s">
        <v>178</v>
      </c>
      <c r="F31459">
        <v>17</v>
      </c>
      <c r="G31459">
        <v>24</v>
      </c>
      <c r="H31459">
        <v>1</v>
      </c>
      <c r="I31459">
        <v>3</v>
      </c>
      <c r="J31459">
        <v>1</v>
      </c>
      <c r="K31459">
        <v>0</v>
      </c>
      <c r="L31459">
        <v>0</v>
      </c>
      <c r="M31459" t="s">
        <v>34</v>
      </c>
      <c r="N31459" t="s">
        <v>61</v>
      </c>
      <c r="O31459" t="s">
        <v>55</v>
      </c>
      <c r="P31459" t="s">
        <v>37</v>
      </c>
      <c r="Q31459">
        <v>0</v>
      </c>
      <c r="R31459">
        <v>0</v>
      </c>
      <c r="S31459">
        <v>0</v>
      </c>
      <c r="T31459" t="s">
        <v>38</v>
      </c>
      <c r="U31459" t="s">
        <v>38</v>
      </c>
      <c r="V31459">
        <v>1</v>
      </c>
      <c r="W31459" t="s">
        <v>39</v>
      </c>
      <c r="X31459" t="s">
        <v>40</v>
      </c>
      <c r="Y31459">
        <v>424</v>
      </c>
      <c r="Z31459">
        <v>0</v>
      </c>
      <c r="AA31459" t="s">
        <v>56</v>
      </c>
      <c r="AB31459">
        <v>90</v>
      </c>
      <c r="AC31459">
        <v>0</v>
      </c>
      <c r="AD31459">
        <v>0</v>
      </c>
      <c r="AE31459" t="s">
        <v>87</v>
      </c>
      <c r="AF31459" s="1">
        <v>43949</v>
      </c>
    </row>
    <row r="31460" spans="1:32" x14ac:dyDescent="0.3">
      <c r="A31460" t="s">
        <v>75</v>
      </c>
      <c r="B31460">
        <v>0</v>
      </c>
      <c r="C31460">
        <v>81</v>
      </c>
      <c r="D31460">
        <v>2020</v>
      </c>
      <c r="E31460" t="s">
        <v>178</v>
      </c>
      <c r="F31460">
        <v>17</v>
      </c>
      <c r="G31460">
        <v>24</v>
      </c>
      <c r="H31460">
        <v>1</v>
      </c>
      <c r="I31460">
        <v>3</v>
      </c>
      <c r="J31460">
        <v>1</v>
      </c>
      <c r="K31460">
        <v>0</v>
      </c>
      <c r="L31460">
        <v>0</v>
      </c>
      <c r="M31460" t="s">
        <v>34</v>
      </c>
      <c r="N31460" t="s">
        <v>72</v>
      </c>
      <c r="O31460" t="s">
        <v>36</v>
      </c>
      <c r="P31460" t="s">
        <v>37</v>
      </c>
      <c r="Q31460">
        <v>0</v>
      </c>
      <c r="R31460">
        <v>0</v>
      </c>
      <c r="S31460">
        <v>0</v>
      </c>
      <c r="T31460" t="s">
        <v>38</v>
      </c>
      <c r="U31460" t="s">
        <v>38</v>
      </c>
      <c r="V31460">
        <v>0</v>
      </c>
      <c r="W31460" t="s">
        <v>39</v>
      </c>
      <c r="X31460">
        <v>9</v>
      </c>
      <c r="Y31460" t="s">
        <v>40</v>
      </c>
      <c r="Z31460">
        <v>0</v>
      </c>
      <c r="AA31460" t="s">
        <v>41</v>
      </c>
      <c r="AB31460">
        <v>114.75</v>
      </c>
      <c r="AC31460">
        <v>0</v>
      </c>
      <c r="AD31460">
        <v>1</v>
      </c>
      <c r="AE31460" t="s">
        <v>87</v>
      </c>
      <c r="AF31460" s="1">
        <v>43949</v>
      </c>
    </row>
    <row r="31461" spans="1:32" x14ac:dyDescent="0.3">
      <c r="A31461" t="s">
        <v>75</v>
      </c>
      <c r="B31461">
        <v>0</v>
      </c>
      <c r="C31461">
        <v>5</v>
      </c>
      <c r="D31461">
        <v>2020</v>
      </c>
      <c r="E31461" t="s">
        <v>178</v>
      </c>
      <c r="F31461">
        <v>17</v>
      </c>
      <c r="G31461">
        <v>26</v>
      </c>
      <c r="H31461">
        <v>0</v>
      </c>
      <c r="I31461">
        <v>2</v>
      </c>
      <c r="J31461">
        <v>2</v>
      </c>
      <c r="K31461">
        <v>0</v>
      </c>
      <c r="L31461">
        <v>0</v>
      </c>
      <c r="M31461" t="s">
        <v>34</v>
      </c>
      <c r="N31461" t="s">
        <v>35</v>
      </c>
      <c r="O31461" t="s">
        <v>52</v>
      </c>
      <c r="P31461" t="s">
        <v>52</v>
      </c>
      <c r="Q31461">
        <v>0</v>
      </c>
      <c r="R31461">
        <v>0</v>
      </c>
      <c r="S31461">
        <v>0</v>
      </c>
      <c r="T31461" t="s">
        <v>45</v>
      </c>
      <c r="U31461" t="s">
        <v>45</v>
      </c>
      <c r="V31461">
        <v>2</v>
      </c>
      <c r="W31461" t="s">
        <v>39</v>
      </c>
      <c r="X31461" t="s">
        <v>40</v>
      </c>
      <c r="Y31461">
        <v>174</v>
      </c>
      <c r="Z31461">
        <v>0</v>
      </c>
      <c r="AA31461" t="s">
        <v>41</v>
      </c>
      <c r="AB31461">
        <v>110</v>
      </c>
      <c r="AC31461">
        <v>0</v>
      </c>
      <c r="AD31461">
        <v>0</v>
      </c>
      <c r="AE31461" t="s">
        <v>87</v>
      </c>
      <c r="AF31461" s="1">
        <v>43949</v>
      </c>
    </row>
    <row r="31462" spans="1:32" x14ac:dyDescent="0.3">
      <c r="A31462" t="s">
        <v>75</v>
      </c>
      <c r="B31462">
        <v>0</v>
      </c>
      <c r="C31462">
        <v>5</v>
      </c>
      <c r="D31462">
        <v>2020</v>
      </c>
      <c r="E31462" t="s">
        <v>178</v>
      </c>
      <c r="F31462">
        <v>17</v>
      </c>
      <c r="G31462">
        <v>24</v>
      </c>
      <c r="H31462">
        <v>1</v>
      </c>
      <c r="I31462">
        <v>3</v>
      </c>
      <c r="J31462">
        <v>2</v>
      </c>
      <c r="K31462">
        <v>0</v>
      </c>
      <c r="L31462">
        <v>0</v>
      </c>
      <c r="M31462" t="s">
        <v>34</v>
      </c>
      <c r="N31462" t="s">
        <v>61</v>
      </c>
      <c r="O31462" t="s">
        <v>36</v>
      </c>
      <c r="P31462" t="s">
        <v>37</v>
      </c>
      <c r="Q31462">
        <v>0</v>
      </c>
      <c r="R31462">
        <v>0</v>
      </c>
      <c r="S31462">
        <v>0</v>
      </c>
      <c r="T31462" t="s">
        <v>45</v>
      </c>
      <c r="U31462" t="s">
        <v>45</v>
      </c>
      <c r="V31462">
        <v>0</v>
      </c>
      <c r="W31462" t="s">
        <v>39</v>
      </c>
      <c r="X31462">
        <v>7</v>
      </c>
      <c r="Y31462" t="s">
        <v>40</v>
      </c>
      <c r="Z31462">
        <v>0</v>
      </c>
      <c r="AA31462" t="s">
        <v>41</v>
      </c>
      <c r="AB31462">
        <v>136.80000000000001</v>
      </c>
      <c r="AC31462">
        <v>0</v>
      </c>
      <c r="AD31462">
        <v>1</v>
      </c>
      <c r="AE31462" t="s">
        <v>87</v>
      </c>
      <c r="AF31462" s="1">
        <v>43949</v>
      </c>
    </row>
    <row r="31463" spans="1:32" x14ac:dyDescent="0.3">
      <c r="A31463" t="s">
        <v>75</v>
      </c>
      <c r="B31463">
        <v>0</v>
      </c>
      <c r="C31463">
        <v>74</v>
      </c>
      <c r="D31463">
        <v>2020</v>
      </c>
      <c r="E31463" t="s">
        <v>178</v>
      </c>
      <c r="F31463">
        <v>17</v>
      </c>
      <c r="G31463">
        <v>23</v>
      </c>
      <c r="H31463">
        <v>2</v>
      </c>
      <c r="I31463">
        <v>3</v>
      </c>
      <c r="J31463">
        <v>2</v>
      </c>
      <c r="K31463">
        <v>0</v>
      </c>
      <c r="L31463">
        <v>0</v>
      </c>
      <c r="M31463" t="s">
        <v>34</v>
      </c>
      <c r="N31463" t="s">
        <v>61</v>
      </c>
      <c r="O31463" t="s">
        <v>36</v>
      </c>
      <c r="P31463" t="s">
        <v>37</v>
      </c>
      <c r="Q31463">
        <v>0</v>
      </c>
      <c r="R31463">
        <v>0</v>
      </c>
      <c r="S31463">
        <v>0</v>
      </c>
      <c r="T31463" t="s">
        <v>38</v>
      </c>
      <c r="U31463" t="s">
        <v>38</v>
      </c>
      <c r="V31463">
        <v>0</v>
      </c>
      <c r="W31463" t="s">
        <v>39</v>
      </c>
      <c r="X31463">
        <v>9</v>
      </c>
      <c r="Y31463" t="s">
        <v>40</v>
      </c>
      <c r="Z31463">
        <v>0</v>
      </c>
      <c r="AA31463" t="s">
        <v>41</v>
      </c>
      <c r="AB31463">
        <v>126</v>
      </c>
      <c r="AC31463">
        <v>0</v>
      </c>
      <c r="AD31463">
        <v>0</v>
      </c>
      <c r="AE31463" t="s">
        <v>87</v>
      </c>
      <c r="AF31463" s="1">
        <v>43949</v>
      </c>
    </row>
    <row r="31464" spans="1:32" x14ac:dyDescent="0.3">
      <c r="A31464" t="s">
        <v>75</v>
      </c>
      <c r="B31464">
        <v>0</v>
      </c>
      <c r="C31464">
        <v>102</v>
      </c>
      <c r="D31464">
        <v>2020</v>
      </c>
      <c r="E31464" t="s">
        <v>178</v>
      </c>
      <c r="F31464">
        <v>17</v>
      </c>
      <c r="G31464">
        <v>24</v>
      </c>
      <c r="H31464">
        <v>1</v>
      </c>
      <c r="I31464">
        <v>3</v>
      </c>
      <c r="J31464">
        <v>2</v>
      </c>
      <c r="K31464">
        <v>0</v>
      </c>
      <c r="L31464">
        <v>0</v>
      </c>
      <c r="M31464" t="s">
        <v>34</v>
      </c>
      <c r="N31464" t="s">
        <v>61</v>
      </c>
      <c r="O31464" t="s">
        <v>55</v>
      </c>
      <c r="P31464" t="s">
        <v>37</v>
      </c>
      <c r="Q31464">
        <v>0</v>
      </c>
      <c r="R31464">
        <v>0</v>
      </c>
      <c r="S31464">
        <v>0</v>
      </c>
      <c r="T31464" t="s">
        <v>38</v>
      </c>
      <c r="U31464" t="s">
        <v>38</v>
      </c>
      <c r="V31464">
        <v>0</v>
      </c>
      <c r="W31464" t="s">
        <v>39</v>
      </c>
      <c r="X31464" t="s">
        <v>40</v>
      </c>
      <c r="Y31464">
        <v>424</v>
      </c>
      <c r="Z31464">
        <v>0</v>
      </c>
      <c r="AA31464" t="s">
        <v>56</v>
      </c>
      <c r="AB31464">
        <v>100</v>
      </c>
      <c r="AC31464">
        <v>0</v>
      </c>
      <c r="AD31464">
        <v>0</v>
      </c>
      <c r="AE31464" t="s">
        <v>87</v>
      </c>
      <c r="AF31464" s="1">
        <v>43949</v>
      </c>
    </row>
    <row r="31465" spans="1:32" x14ac:dyDescent="0.3">
      <c r="A31465" t="s">
        <v>75</v>
      </c>
      <c r="B31465">
        <v>0</v>
      </c>
      <c r="C31465">
        <v>47</v>
      </c>
      <c r="D31465">
        <v>2020</v>
      </c>
      <c r="E31465" t="s">
        <v>178</v>
      </c>
      <c r="F31465">
        <v>17</v>
      </c>
      <c r="G31465">
        <v>24</v>
      </c>
      <c r="H31465">
        <v>1</v>
      </c>
      <c r="I31465">
        <v>3</v>
      </c>
      <c r="J31465">
        <v>2</v>
      </c>
      <c r="K31465">
        <v>0</v>
      </c>
      <c r="L31465">
        <v>0</v>
      </c>
      <c r="M31465" t="s">
        <v>34</v>
      </c>
      <c r="N31465" t="s">
        <v>64</v>
      </c>
      <c r="O31465" t="s">
        <v>47</v>
      </c>
      <c r="P31465" t="s">
        <v>47</v>
      </c>
      <c r="Q31465">
        <v>0</v>
      </c>
      <c r="R31465">
        <v>0</v>
      </c>
      <c r="S31465">
        <v>0</v>
      </c>
      <c r="T31465" t="s">
        <v>38</v>
      </c>
      <c r="U31465" t="s">
        <v>38</v>
      </c>
      <c r="V31465">
        <v>2</v>
      </c>
      <c r="W31465" t="s">
        <v>39</v>
      </c>
      <c r="X31465" t="s">
        <v>40</v>
      </c>
      <c r="Y31465" t="s">
        <v>40</v>
      </c>
      <c r="Z31465">
        <v>0</v>
      </c>
      <c r="AA31465" t="s">
        <v>41</v>
      </c>
      <c r="AB31465">
        <v>108</v>
      </c>
      <c r="AC31465">
        <v>0</v>
      </c>
      <c r="AD31465">
        <v>0</v>
      </c>
      <c r="AE31465" t="s">
        <v>87</v>
      </c>
      <c r="AF31465" s="1">
        <v>43949</v>
      </c>
    </row>
    <row r="31466" spans="1:32" x14ac:dyDescent="0.3">
      <c r="A31466" t="s">
        <v>75</v>
      </c>
      <c r="B31466">
        <v>0</v>
      </c>
      <c r="C31466">
        <v>1</v>
      </c>
      <c r="D31466">
        <v>2020</v>
      </c>
      <c r="E31466" t="s">
        <v>178</v>
      </c>
      <c r="F31466">
        <v>17</v>
      </c>
      <c r="G31466">
        <v>23</v>
      </c>
      <c r="H31466">
        <v>2</v>
      </c>
      <c r="I31466">
        <v>3</v>
      </c>
      <c r="J31466">
        <v>1</v>
      </c>
      <c r="K31466">
        <v>0</v>
      </c>
      <c r="L31466">
        <v>0</v>
      </c>
      <c r="M31466" t="s">
        <v>34</v>
      </c>
      <c r="N31466" t="s">
        <v>118</v>
      </c>
      <c r="O31466" t="s">
        <v>36</v>
      </c>
      <c r="P31466" t="s">
        <v>37</v>
      </c>
      <c r="Q31466">
        <v>0</v>
      </c>
      <c r="R31466">
        <v>0</v>
      </c>
      <c r="S31466">
        <v>0</v>
      </c>
      <c r="T31466" t="s">
        <v>45</v>
      </c>
      <c r="U31466" t="s">
        <v>45</v>
      </c>
      <c r="V31466">
        <v>0</v>
      </c>
      <c r="W31466" t="s">
        <v>39</v>
      </c>
      <c r="X31466">
        <v>9</v>
      </c>
      <c r="Y31466" t="s">
        <v>40</v>
      </c>
      <c r="Z31466">
        <v>0</v>
      </c>
      <c r="AA31466" t="s">
        <v>41</v>
      </c>
      <c r="AB31466">
        <v>190</v>
      </c>
      <c r="AC31466">
        <v>0</v>
      </c>
      <c r="AD31466">
        <v>1</v>
      </c>
      <c r="AE31466" t="s">
        <v>87</v>
      </c>
      <c r="AF31466" s="1">
        <v>43949</v>
      </c>
    </row>
    <row r="31467" spans="1:32" x14ac:dyDescent="0.3">
      <c r="A31467" t="s">
        <v>75</v>
      </c>
      <c r="B31467">
        <v>0</v>
      </c>
      <c r="C31467">
        <v>2</v>
      </c>
      <c r="D31467">
        <v>2020</v>
      </c>
      <c r="E31467" t="s">
        <v>178</v>
      </c>
      <c r="F31467">
        <v>17</v>
      </c>
      <c r="G31467">
        <v>25</v>
      </c>
      <c r="H31467">
        <v>0</v>
      </c>
      <c r="I31467">
        <v>3</v>
      </c>
      <c r="J31467">
        <v>1</v>
      </c>
      <c r="K31467">
        <v>0</v>
      </c>
      <c r="L31467">
        <v>0</v>
      </c>
      <c r="M31467" t="s">
        <v>34</v>
      </c>
      <c r="N31467" t="s">
        <v>72</v>
      </c>
      <c r="O31467" t="s">
        <v>47</v>
      </c>
      <c r="P31467" t="s">
        <v>47</v>
      </c>
      <c r="Q31467">
        <v>0</v>
      </c>
      <c r="R31467">
        <v>0</v>
      </c>
      <c r="S31467">
        <v>0</v>
      </c>
      <c r="T31467" t="s">
        <v>46</v>
      </c>
      <c r="U31467" t="s">
        <v>46</v>
      </c>
      <c r="V31467">
        <v>0</v>
      </c>
      <c r="W31467" t="s">
        <v>39</v>
      </c>
      <c r="X31467">
        <v>14</v>
      </c>
      <c r="Y31467" t="s">
        <v>40</v>
      </c>
      <c r="Z31467">
        <v>0</v>
      </c>
      <c r="AA31467" t="s">
        <v>41</v>
      </c>
      <c r="AB31467">
        <v>215</v>
      </c>
      <c r="AC31467">
        <v>0</v>
      </c>
      <c r="AD31467">
        <v>0</v>
      </c>
      <c r="AE31467" t="s">
        <v>87</v>
      </c>
      <c r="AF31467" s="1">
        <v>43949</v>
      </c>
    </row>
    <row r="31468" spans="1:32" x14ac:dyDescent="0.3">
      <c r="A31468" t="s">
        <v>75</v>
      </c>
      <c r="B31468">
        <v>0</v>
      </c>
      <c r="C31468">
        <v>3</v>
      </c>
      <c r="D31468">
        <v>2020</v>
      </c>
      <c r="E31468" t="s">
        <v>178</v>
      </c>
      <c r="F31468">
        <v>17</v>
      </c>
      <c r="G31468">
        <v>27</v>
      </c>
      <c r="H31468">
        <v>0</v>
      </c>
      <c r="I31468">
        <v>1</v>
      </c>
      <c r="J31468">
        <v>2</v>
      </c>
      <c r="K31468">
        <v>0</v>
      </c>
      <c r="L31468">
        <v>0</v>
      </c>
      <c r="M31468" t="s">
        <v>34</v>
      </c>
      <c r="N31468" t="s">
        <v>79</v>
      </c>
      <c r="O31468" t="s">
        <v>52</v>
      </c>
      <c r="P31468" t="s">
        <v>52</v>
      </c>
      <c r="Q31468">
        <v>0</v>
      </c>
      <c r="R31468">
        <v>0</v>
      </c>
      <c r="S31468">
        <v>0</v>
      </c>
      <c r="T31468" t="s">
        <v>38</v>
      </c>
      <c r="U31468" t="s">
        <v>38</v>
      </c>
      <c r="V31468">
        <v>1</v>
      </c>
      <c r="W31468" t="s">
        <v>39</v>
      </c>
      <c r="X31468" t="s">
        <v>40</v>
      </c>
      <c r="Y31468">
        <v>280</v>
      </c>
      <c r="Z31468">
        <v>0</v>
      </c>
      <c r="AA31468" t="s">
        <v>41</v>
      </c>
      <c r="AB31468">
        <v>170</v>
      </c>
      <c r="AC31468">
        <v>0</v>
      </c>
      <c r="AD31468">
        <v>0</v>
      </c>
      <c r="AE31468" t="s">
        <v>87</v>
      </c>
      <c r="AF31468" s="1">
        <v>43949</v>
      </c>
    </row>
    <row r="31469" spans="1:32" x14ac:dyDescent="0.3">
      <c r="A31469" t="s">
        <v>75</v>
      </c>
      <c r="B31469">
        <v>0</v>
      </c>
      <c r="C31469">
        <v>102</v>
      </c>
      <c r="D31469">
        <v>2020</v>
      </c>
      <c r="E31469" t="s">
        <v>178</v>
      </c>
      <c r="F31469">
        <v>17</v>
      </c>
      <c r="G31469">
        <v>24</v>
      </c>
      <c r="H31469">
        <v>1</v>
      </c>
      <c r="I31469">
        <v>3</v>
      </c>
      <c r="J31469">
        <v>2</v>
      </c>
      <c r="K31469">
        <v>0</v>
      </c>
      <c r="L31469">
        <v>0</v>
      </c>
      <c r="M31469" t="s">
        <v>34</v>
      </c>
      <c r="N31469" t="s">
        <v>61</v>
      </c>
      <c r="O31469" t="s">
        <v>55</v>
      </c>
      <c r="P31469" t="s">
        <v>37</v>
      </c>
      <c r="Q31469">
        <v>0</v>
      </c>
      <c r="R31469">
        <v>0</v>
      </c>
      <c r="S31469">
        <v>0</v>
      </c>
      <c r="T31469" t="s">
        <v>38</v>
      </c>
      <c r="U31469" t="s">
        <v>38</v>
      </c>
      <c r="V31469">
        <v>0</v>
      </c>
      <c r="W31469" t="s">
        <v>39</v>
      </c>
      <c r="X31469" t="s">
        <v>40</v>
      </c>
      <c r="Y31469">
        <v>424</v>
      </c>
      <c r="Z31469">
        <v>0</v>
      </c>
      <c r="AA31469" t="s">
        <v>56</v>
      </c>
      <c r="AB31469">
        <v>100</v>
      </c>
      <c r="AC31469">
        <v>0</v>
      </c>
      <c r="AD31469">
        <v>0</v>
      </c>
      <c r="AE31469" t="s">
        <v>87</v>
      </c>
      <c r="AF31469" s="1">
        <v>43949</v>
      </c>
    </row>
    <row r="31470" spans="1:32" x14ac:dyDescent="0.3">
      <c r="A31470" t="s">
        <v>75</v>
      </c>
      <c r="B31470">
        <v>0</v>
      </c>
      <c r="C31470">
        <v>102</v>
      </c>
      <c r="D31470">
        <v>2020</v>
      </c>
      <c r="E31470" t="s">
        <v>178</v>
      </c>
      <c r="F31470">
        <v>17</v>
      </c>
      <c r="G31470">
        <v>24</v>
      </c>
      <c r="H31470">
        <v>1</v>
      </c>
      <c r="I31470">
        <v>3</v>
      </c>
      <c r="J31470">
        <v>1</v>
      </c>
      <c r="K31470">
        <v>0</v>
      </c>
      <c r="L31470">
        <v>0</v>
      </c>
      <c r="M31470" t="s">
        <v>34</v>
      </c>
      <c r="N31470" t="s">
        <v>61</v>
      </c>
      <c r="O31470" t="s">
        <v>55</v>
      </c>
      <c r="P31470" t="s">
        <v>37</v>
      </c>
      <c r="Q31470">
        <v>0</v>
      </c>
      <c r="R31470">
        <v>0</v>
      </c>
      <c r="S31470">
        <v>0</v>
      </c>
      <c r="T31470" t="s">
        <v>38</v>
      </c>
      <c r="U31470" t="s">
        <v>38</v>
      </c>
      <c r="V31470">
        <v>1</v>
      </c>
      <c r="W31470" t="s">
        <v>39</v>
      </c>
      <c r="X31470" t="s">
        <v>40</v>
      </c>
      <c r="Y31470">
        <v>424</v>
      </c>
      <c r="Z31470">
        <v>0</v>
      </c>
      <c r="AA31470" t="s">
        <v>56</v>
      </c>
      <c r="AB31470">
        <v>90</v>
      </c>
      <c r="AC31470">
        <v>0</v>
      </c>
      <c r="AD31470">
        <v>0</v>
      </c>
      <c r="AE31470" t="s">
        <v>87</v>
      </c>
      <c r="AF31470" s="1">
        <v>43949</v>
      </c>
    </row>
    <row r="31471" spans="1:32" x14ac:dyDescent="0.3">
      <c r="A31471" t="s">
        <v>75</v>
      </c>
      <c r="B31471">
        <v>0</v>
      </c>
      <c r="C31471">
        <v>46</v>
      </c>
      <c r="D31471">
        <v>2020</v>
      </c>
      <c r="E31471" t="s">
        <v>178</v>
      </c>
      <c r="F31471">
        <v>17</v>
      </c>
      <c r="G31471">
        <v>24</v>
      </c>
      <c r="H31471">
        <v>1</v>
      </c>
      <c r="I31471">
        <v>3</v>
      </c>
      <c r="J31471">
        <v>2</v>
      </c>
      <c r="K31471">
        <v>0</v>
      </c>
      <c r="L31471">
        <v>0</v>
      </c>
      <c r="M31471" t="s">
        <v>34</v>
      </c>
      <c r="N31471" t="s">
        <v>35</v>
      </c>
      <c r="O31471" t="s">
        <v>47</v>
      </c>
      <c r="P31471" t="s">
        <v>47</v>
      </c>
      <c r="Q31471">
        <v>0</v>
      </c>
      <c r="R31471">
        <v>0</v>
      </c>
      <c r="S31471">
        <v>0</v>
      </c>
      <c r="T31471" t="s">
        <v>38</v>
      </c>
      <c r="U31471" t="s">
        <v>38</v>
      </c>
      <c r="V31471">
        <v>1</v>
      </c>
      <c r="W31471" t="s">
        <v>39</v>
      </c>
      <c r="X31471" t="s">
        <v>40</v>
      </c>
      <c r="Y31471" t="s">
        <v>40</v>
      </c>
      <c r="Z31471">
        <v>0</v>
      </c>
      <c r="AA31471" t="s">
        <v>41</v>
      </c>
      <c r="AB31471">
        <v>108</v>
      </c>
      <c r="AC31471">
        <v>0</v>
      </c>
      <c r="AD31471">
        <v>0</v>
      </c>
      <c r="AE31471" t="s">
        <v>87</v>
      </c>
      <c r="AF31471" s="1">
        <v>43949</v>
      </c>
    </row>
    <row r="31472" spans="1:32" x14ac:dyDescent="0.3">
      <c r="A31472" t="s">
        <v>75</v>
      </c>
      <c r="B31472">
        <v>0</v>
      </c>
      <c r="C31472">
        <v>94</v>
      </c>
      <c r="D31472">
        <v>2020</v>
      </c>
      <c r="E31472" t="s">
        <v>178</v>
      </c>
      <c r="F31472">
        <v>17</v>
      </c>
      <c r="G31472">
        <v>27</v>
      </c>
      <c r="H31472">
        <v>0</v>
      </c>
      <c r="I31472">
        <v>1</v>
      </c>
      <c r="J31472">
        <v>2</v>
      </c>
      <c r="K31472">
        <v>0</v>
      </c>
      <c r="L31472">
        <v>0</v>
      </c>
      <c r="M31472" t="s">
        <v>34</v>
      </c>
      <c r="N31472" t="s">
        <v>61</v>
      </c>
      <c r="O31472" t="s">
        <v>36</v>
      </c>
      <c r="P31472" t="s">
        <v>37</v>
      </c>
      <c r="Q31472">
        <v>0</v>
      </c>
      <c r="R31472">
        <v>0</v>
      </c>
      <c r="S31472">
        <v>0</v>
      </c>
      <c r="T31472" t="s">
        <v>45</v>
      </c>
      <c r="U31472" t="s">
        <v>45</v>
      </c>
      <c r="V31472">
        <v>0</v>
      </c>
      <c r="W31472" t="s">
        <v>39</v>
      </c>
      <c r="X31472">
        <v>9</v>
      </c>
      <c r="Y31472" t="s">
        <v>40</v>
      </c>
      <c r="Z31472">
        <v>0</v>
      </c>
      <c r="AA31472" t="s">
        <v>41</v>
      </c>
      <c r="AB31472">
        <v>126</v>
      </c>
      <c r="AC31472">
        <v>0</v>
      </c>
      <c r="AD31472">
        <v>0</v>
      </c>
      <c r="AE31472" t="s">
        <v>87</v>
      </c>
      <c r="AF31472" s="1">
        <v>43949</v>
      </c>
    </row>
    <row r="31473" spans="1:32" x14ac:dyDescent="0.3">
      <c r="A31473" t="s">
        <v>75</v>
      </c>
      <c r="B31473">
        <v>0</v>
      </c>
      <c r="C31473">
        <v>102</v>
      </c>
      <c r="D31473">
        <v>2020</v>
      </c>
      <c r="E31473" t="s">
        <v>178</v>
      </c>
      <c r="F31473">
        <v>17</v>
      </c>
      <c r="G31473">
        <v>24</v>
      </c>
      <c r="H31473">
        <v>1</v>
      </c>
      <c r="I31473">
        <v>3</v>
      </c>
      <c r="J31473">
        <v>1</v>
      </c>
      <c r="K31473">
        <v>0</v>
      </c>
      <c r="L31473">
        <v>0</v>
      </c>
      <c r="M31473" t="s">
        <v>34</v>
      </c>
      <c r="N31473" t="s">
        <v>61</v>
      </c>
      <c r="O31473" t="s">
        <v>55</v>
      </c>
      <c r="P31473" t="s">
        <v>37</v>
      </c>
      <c r="Q31473">
        <v>0</v>
      </c>
      <c r="R31473">
        <v>0</v>
      </c>
      <c r="S31473">
        <v>0</v>
      </c>
      <c r="T31473" t="s">
        <v>38</v>
      </c>
      <c r="U31473" t="s">
        <v>38</v>
      </c>
      <c r="V31473">
        <v>1</v>
      </c>
      <c r="W31473" t="s">
        <v>39</v>
      </c>
      <c r="X31473" t="s">
        <v>40</v>
      </c>
      <c r="Y31473">
        <v>424</v>
      </c>
      <c r="Z31473">
        <v>0</v>
      </c>
      <c r="AA31473" t="s">
        <v>56</v>
      </c>
      <c r="AB31473">
        <v>90</v>
      </c>
      <c r="AC31473">
        <v>0</v>
      </c>
      <c r="AD31473">
        <v>0</v>
      </c>
      <c r="AE31473" t="s">
        <v>87</v>
      </c>
      <c r="AF31473" s="1">
        <v>43949</v>
      </c>
    </row>
    <row r="31474" spans="1:32" x14ac:dyDescent="0.3">
      <c r="A31474" t="s">
        <v>75</v>
      </c>
      <c r="B31474">
        <v>0</v>
      </c>
      <c r="C31474">
        <v>48</v>
      </c>
      <c r="D31474">
        <v>2020</v>
      </c>
      <c r="E31474" t="s">
        <v>178</v>
      </c>
      <c r="F31474">
        <v>17</v>
      </c>
      <c r="G31474">
        <v>24</v>
      </c>
      <c r="H31474">
        <v>1</v>
      </c>
      <c r="I31474">
        <v>3</v>
      </c>
      <c r="J31474">
        <v>1</v>
      </c>
      <c r="K31474">
        <v>0</v>
      </c>
      <c r="L31474">
        <v>0</v>
      </c>
      <c r="M31474" t="s">
        <v>34</v>
      </c>
      <c r="N31474" t="s">
        <v>63</v>
      </c>
      <c r="O31474" t="s">
        <v>47</v>
      </c>
      <c r="P31474" t="s">
        <v>47</v>
      </c>
      <c r="Q31474">
        <v>0</v>
      </c>
      <c r="R31474">
        <v>0</v>
      </c>
      <c r="S31474">
        <v>0</v>
      </c>
      <c r="T31474" t="s">
        <v>38</v>
      </c>
      <c r="U31474" t="s">
        <v>38</v>
      </c>
      <c r="V31474">
        <v>0</v>
      </c>
      <c r="W31474" t="s">
        <v>39</v>
      </c>
      <c r="X31474" t="s">
        <v>40</v>
      </c>
      <c r="Y31474" t="s">
        <v>40</v>
      </c>
      <c r="Z31474">
        <v>0</v>
      </c>
      <c r="AA31474" t="s">
        <v>41</v>
      </c>
      <c r="AB31474">
        <v>91.2</v>
      </c>
      <c r="AC31474">
        <v>0</v>
      </c>
      <c r="AD31474">
        <v>0</v>
      </c>
      <c r="AE31474" t="s">
        <v>87</v>
      </c>
      <c r="AF31474" s="1">
        <v>43949</v>
      </c>
    </row>
    <row r="31475" spans="1:32" x14ac:dyDescent="0.3">
      <c r="A31475" t="s">
        <v>75</v>
      </c>
      <c r="B31475">
        <v>0</v>
      </c>
      <c r="C31475">
        <v>95</v>
      </c>
      <c r="D31475">
        <v>2020</v>
      </c>
      <c r="E31475" t="s">
        <v>178</v>
      </c>
      <c r="F31475">
        <v>17</v>
      </c>
      <c r="G31475">
        <v>23</v>
      </c>
      <c r="H31475">
        <v>2</v>
      </c>
      <c r="I31475">
        <v>3</v>
      </c>
      <c r="J31475">
        <v>3</v>
      </c>
      <c r="K31475">
        <v>0</v>
      </c>
      <c r="L31475">
        <v>0</v>
      </c>
      <c r="M31475" t="s">
        <v>34</v>
      </c>
      <c r="N31475" t="s">
        <v>80</v>
      </c>
      <c r="O31475" t="s">
        <v>44</v>
      </c>
      <c r="P31475" t="s">
        <v>37</v>
      </c>
      <c r="Q31475">
        <v>0</v>
      </c>
      <c r="R31475">
        <v>0</v>
      </c>
      <c r="S31475">
        <v>0</v>
      </c>
      <c r="T31475" t="s">
        <v>38</v>
      </c>
      <c r="U31475" t="s">
        <v>45</v>
      </c>
      <c r="V31475">
        <v>0</v>
      </c>
      <c r="W31475" t="s">
        <v>39</v>
      </c>
      <c r="X31475">
        <v>28</v>
      </c>
      <c r="Y31475" t="s">
        <v>40</v>
      </c>
      <c r="Z31475">
        <v>0</v>
      </c>
      <c r="AA31475" t="s">
        <v>41</v>
      </c>
      <c r="AB31475">
        <v>115</v>
      </c>
      <c r="AC31475">
        <v>0</v>
      </c>
      <c r="AD31475">
        <v>0</v>
      </c>
      <c r="AE31475" t="s">
        <v>87</v>
      </c>
      <c r="AF31475" s="1">
        <v>43949</v>
      </c>
    </row>
    <row r="31476" spans="1:32" x14ac:dyDescent="0.3">
      <c r="A31476" t="s">
        <v>75</v>
      </c>
      <c r="B31476">
        <v>0</v>
      </c>
      <c r="C31476">
        <v>16</v>
      </c>
      <c r="D31476">
        <v>2020</v>
      </c>
      <c r="E31476" t="s">
        <v>178</v>
      </c>
      <c r="F31476">
        <v>17</v>
      </c>
      <c r="G31476">
        <v>26</v>
      </c>
      <c r="H31476">
        <v>0</v>
      </c>
      <c r="I31476">
        <v>2</v>
      </c>
      <c r="J31476">
        <v>1</v>
      </c>
      <c r="K31476">
        <v>0</v>
      </c>
      <c r="L31476">
        <v>0</v>
      </c>
      <c r="M31476" t="s">
        <v>34</v>
      </c>
      <c r="N31476" t="s">
        <v>96</v>
      </c>
      <c r="O31476" t="s">
        <v>47</v>
      </c>
      <c r="P31476" t="s">
        <v>47</v>
      </c>
      <c r="Q31476">
        <v>0</v>
      </c>
      <c r="R31476">
        <v>0</v>
      </c>
      <c r="S31476">
        <v>0</v>
      </c>
      <c r="T31476" t="s">
        <v>45</v>
      </c>
      <c r="U31476" t="s">
        <v>45</v>
      </c>
      <c r="V31476">
        <v>0</v>
      </c>
      <c r="W31476" t="s">
        <v>39</v>
      </c>
      <c r="X31476">
        <v>14</v>
      </c>
      <c r="Y31476" t="s">
        <v>40</v>
      </c>
      <c r="Z31476">
        <v>0</v>
      </c>
      <c r="AA31476" t="s">
        <v>41</v>
      </c>
      <c r="AB31476">
        <v>174.5</v>
      </c>
      <c r="AC31476">
        <v>0</v>
      </c>
      <c r="AD31476">
        <v>0</v>
      </c>
      <c r="AE31476" t="s">
        <v>87</v>
      </c>
      <c r="AF31476" s="1">
        <v>43949</v>
      </c>
    </row>
    <row r="31477" spans="1:32" x14ac:dyDescent="0.3">
      <c r="A31477" t="s">
        <v>75</v>
      </c>
      <c r="B31477">
        <v>0</v>
      </c>
      <c r="C31477">
        <v>123</v>
      </c>
      <c r="D31477">
        <v>2020</v>
      </c>
      <c r="E31477" t="s">
        <v>178</v>
      </c>
      <c r="F31477">
        <v>17</v>
      </c>
      <c r="G31477">
        <v>24</v>
      </c>
      <c r="H31477">
        <v>1</v>
      </c>
      <c r="I31477">
        <v>3</v>
      </c>
      <c r="J31477">
        <v>2</v>
      </c>
      <c r="K31477">
        <v>0</v>
      </c>
      <c r="L31477">
        <v>0</v>
      </c>
      <c r="M31477" t="s">
        <v>34</v>
      </c>
      <c r="N31477" t="s">
        <v>80</v>
      </c>
      <c r="O31477" t="s">
        <v>47</v>
      </c>
      <c r="P31477" t="s">
        <v>47</v>
      </c>
      <c r="Q31477">
        <v>0</v>
      </c>
      <c r="R31477">
        <v>0</v>
      </c>
      <c r="S31477">
        <v>0</v>
      </c>
      <c r="T31477" t="s">
        <v>38</v>
      </c>
      <c r="U31477" t="s">
        <v>38</v>
      </c>
      <c r="V31477">
        <v>0</v>
      </c>
      <c r="W31477" t="s">
        <v>39</v>
      </c>
      <c r="X31477">
        <v>14</v>
      </c>
      <c r="Y31477" t="s">
        <v>40</v>
      </c>
      <c r="Z31477">
        <v>0</v>
      </c>
      <c r="AA31477" t="s">
        <v>41</v>
      </c>
      <c r="AB31477">
        <v>105.75</v>
      </c>
      <c r="AC31477">
        <v>0</v>
      </c>
      <c r="AD31477">
        <v>1</v>
      </c>
      <c r="AE31477" t="s">
        <v>87</v>
      </c>
      <c r="AF31477" s="1">
        <v>43949</v>
      </c>
    </row>
    <row r="31478" spans="1:32" x14ac:dyDescent="0.3">
      <c r="A31478" t="s">
        <v>75</v>
      </c>
      <c r="B31478">
        <v>0</v>
      </c>
      <c r="C31478">
        <v>6</v>
      </c>
      <c r="D31478">
        <v>2020</v>
      </c>
      <c r="E31478" t="s">
        <v>178</v>
      </c>
      <c r="F31478">
        <v>17</v>
      </c>
      <c r="G31478">
        <v>25</v>
      </c>
      <c r="H31478">
        <v>0</v>
      </c>
      <c r="I31478">
        <v>3</v>
      </c>
      <c r="J31478">
        <v>1</v>
      </c>
      <c r="K31478">
        <v>0</v>
      </c>
      <c r="L31478">
        <v>0</v>
      </c>
      <c r="M31478" t="s">
        <v>34</v>
      </c>
      <c r="N31478" t="s">
        <v>35</v>
      </c>
      <c r="O31478" t="s">
        <v>52</v>
      </c>
      <c r="P31478" t="s">
        <v>52</v>
      </c>
      <c r="Q31478">
        <v>0</v>
      </c>
      <c r="R31478">
        <v>0</v>
      </c>
      <c r="S31478">
        <v>0</v>
      </c>
      <c r="T31478" t="s">
        <v>38</v>
      </c>
      <c r="U31478" t="s">
        <v>38</v>
      </c>
      <c r="V31478">
        <v>0</v>
      </c>
      <c r="W31478" t="s">
        <v>39</v>
      </c>
      <c r="X31478" t="s">
        <v>40</v>
      </c>
      <c r="Y31478">
        <v>40</v>
      </c>
      <c r="Z31478">
        <v>0</v>
      </c>
      <c r="AA31478" t="s">
        <v>41</v>
      </c>
      <c r="AB31478">
        <v>67</v>
      </c>
      <c r="AC31478">
        <v>1</v>
      </c>
      <c r="AD31478">
        <v>0</v>
      </c>
      <c r="AE31478" t="s">
        <v>87</v>
      </c>
      <c r="AF31478" s="1">
        <v>43949</v>
      </c>
    </row>
    <row r="31479" spans="1:32" x14ac:dyDescent="0.3">
      <c r="A31479" t="s">
        <v>75</v>
      </c>
      <c r="B31479">
        <v>0</v>
      </c>
      <c r="C31479">
        <v>26</v>
      </c>
      <c r="D31479">
        <v>2020</v>
      </c>
      <c r="E31479" t="s">
        <v>178</v>
      </c>
      <c r="F31479">
        <v>17</v>
      </c>
      <c r="G31479">
        <v>26</v>
      </c>
      <c r="H31479">
        <v>0</v>
      </c>
      <c r="I31479">
        <v>2</v>
      </c>
      <c r="J31479">
        <v>1</v>
      </c>
      <c r="K31479">
        <v>0</v>
      </c>
      <c r="L31479">
        <v>0</v>
      </c>
      <c r="M31479" t="s">
        <v>34</v>
      </c>
      <c r="N31479" t="s">
        <v>35</v>
      </c>
      <c r="O31479" t="s">
        <v>55</v>
      </c>
      <c r="P31479" t="s">
        <v>37</v>
      </c>
      <c r="Q31479">
        <v>0</v>
      </c>
      <c r="R31479">
        <v>0</v>
      </c>
      <c r="S31479">
        <v>0</v>
      </c>
      <c r="T31479" t="s">
        <v>38</v>
      </c>
      <c r="U31479" t="s">
        <v>38</v>
      </c>
      <c r="V31479">
        <v>1</v>
      </c>
      <c r="W31479" t="s">
        <v>39</v>
      </c>
      <c r="X31479">
        <v>87</v>
      </c>
      <c r="Y31479" t="s">
        <v>40</v>
      </c>
      <c r="Z31479">
        <v>0</v>
      </c>
      <c r="AA31479" t="s">
        <v>56</v>
      </c>
      <c r="AB31479">
        <v>139</v>
      </c>
      <c r="AC31479">
        <v>0</v>
      </c>
      <c r="AD31479">
        <v>0</v>
      </c>
      <c r="AE31479" t="s">
        <v>87</v>
      </c>
      <c r="AF31479" s="1">
        <v>43949</v>
      </c>
    </row>
    <row r="31480" spans="1:32" x14ac:dyDescent="0.3">
      <c r="A31480" t="s">
        <v>75</v>
      </c>
      <c r="B31480">
        <v>0</v>
      </c>
      <c r="C31480">
        <v>102</v>
      </c>
      <c r="D31480">
        <v>2020</v>
      </c>
      <c r="E31480" t="s">
        <v>178</v>
      </c>
      <c r="F31480">
        <v>17</v>
      </c>
      <c r="G31480">
        <v>24</v>
      </c>
      <c r="H31480">
        <v>1</v>
      </c>
      <c r="I31480">
        <v>3</v>
      </c>
      <c r="J31480">
        <v>2</v>
      </c>
      <c r="K31480">
        <v>0</v>
      </c>
      <c r="L31480">
        <v>0</v>
      </c>
      <c r="M31480" t="s">
        <v>34</v>
      </c>
      <c r="N31480" t="s">
        <v>61</v>
      </c>
      <c r="O31480" t="s">
        <v>55</v>
      </c>
      <c r="P31480" t="s">
        <v>37</v>
      </c>
      <c r="Q31480">
        <v>0</v>
      </c>
      <c r="R31480">
        <v>0</v>
      </c>
      <c r="S31480">
        <v>0</v>
      </c>
      <c r="T31480" t="s">
        <v>38</v>
      </c>
      <c r="U31480" t="s">
        <v>38</v>
      </c>
      <c r="V31480">
        <v>0</v>
      </c>
      <c r="W31480" t="s">
        <v>39</v>
      </c>
      <c r="X31480" t="s">
        <v>40</v>
      </c>
      <c r="Y31480">
        <v>424</v>
      </c>
      <c r="Z31480">
        <v>0</v>
      </c>
      <c r="AA31480" t="s">
        <v>56</v>
      </c>
      <c r="AB31480">
        <v>100</v>
      </c>
      <c r="AC31480">
        <v>0</v>
      </c>
      <c r="AD31480">
        <v>0</v>
      </c>
      <c r="AE31480" t="s">
        <v>87</v>
      </c>
      <c r="AF31480" s="1">
        <v>43949</v>
      </c>
    </row>
    <row r="31481" spans="1:32" x14ac:dyDescent="0.3">
      <c r="A31481" t="s">
        <v>75</v>
      </c>
      <c r="B31481">
        <v>0</v>
      </c>
      <c r="C31481">
        <v>41</v>
      </c>
      <c r="D31481">
        <v>2020</v>
      </c>
      <c r="E31481" t="s">
        <v>178</v>
      </c>
      <c r="F31481">
        <v>17</v>
      </c>
      <c r="G31481">
        <v>26</v>
      </c>
      <c r="H31481">
        <v>0</v>
      </c>
      <c r="I31481">
        <v>2</v>
      </c>
      <c r="J31481">
        <v>1</v>
      </c>
      <c r="K31481">
        <v>0</v>
      </c>
      <c r="L31481">
        <v>0</v>
      </c>
      <c r="M31481" t="s">
        <v>34</v>
      </c>
      <c r="N31481" t="s">
        <v>64</v>
      </c>
      <c r="O31481" t="s">
        <v>52</v>
      </c>
      <c r="P31481" t="s">
        <v>52</v>
      </c>
      <c r="Q31481">
        <v>0</v>
      </c>
      <c r="R31481">
        <v>0</v>
      </c>
      <c r="S31481">
        <v>0</v>
      </c>
      <c r="T31481" t="s">
        <v>38</v>
      </c>
      <c r="U31481" t="s">
        <v>38</v>
      </c>
      <c r="V31481">
        <v>1</v>
      </c>
      <c r="W31481" t="s">
        <v>39</v>
      </c>
      <c r="X31481" t="s">
        <v>40</v>
      </c>
      <c r="Y31481">
        <v>280</v>
      </c>
      <c r="Z31481">
        <v>0</v>
      </c>
      <c r="AA31481" t="s">
        <v>56</v>
      </c>
      <c r="AB31481">
        <v>110</v>
      </c>
      <c r="AC31481">
        <v>0</v>
      </c>
      <c r="AD31481">
        <v>0</v>
      </c>
      <c r="AE31481" t="s">
        <v>87</v>
      </c>
      <c r="AF31481" s="1">
        <v>43949</v>
      </c>
    </row>
    <row r="31482" spans="1:32" x14ac:dyDescent="0.3">
      <c r="A31482" t="s">
        <v>75</v>
      </c>
      <c r="B31482">
        <v>0</v>
      </c>
      <c r="C31482">
        <v>123</v>
      </c>
      <c r="D31482">
        <v>2020</v>
      </c>
      <c r="E31482" t="s">
        <v>178</v>
      </c>
      <c r="F31482">
        <v>17</v>
      </c>
      <c r="G31482">
        <v>24</v>
      </c>
      <c r="H31482">
        <v>1</v>
      </c>
      <c r="I31482">
        <v>3</v>
      </c>
      <c r="J31482">
        <v>2</v>
      </c>
      <c r="K31482">
        <v>0</v>
      </c>
      <c r="L31482">
        <v>0</v>
      </c>
      <c r="M31482" t="s">
        <v>34</v>
      </c>
      <c r="N31482" t="s">
        <v>80</v>
      </c>
      <c r="O31482" t="s">
        <v>47</v>
      </c>
      <c r="P31482" t="s">
        <v>47</v>
      </c>
      <c r="Q31482">
        <v>0</v>
      </c>
      <c r="R31482">
        <v>0</v>
      </c>
      <c r="S31482">
        <v>0</v>
      </c>
      <c r="T31482" t="s">
        <v>38</v>
      </c>
      <c r="U31482" t="s">
        <v>38</v>
      </c>
      <c r="V31482">
        <v>0</v>
      </c>
      <c r="W31482" t="s">
        <v>39</v>
      </c>
      <c r="X31482">
        <v>14</v>
      </c>
      <c r="Y31482" t="s">
        <v>40</v>
      </c>
      <c r="Z31482">
        <v>0</v>
      </c>
      <c r="AA31482" t="s">
        <v>41</v>
      </c>
      <c r="AB31482">
        <v>105.75</v>
      </c>
      <c r="AC31482">
        <v>0</v>
      </c>
      <c r="AD31482">
        <v>1</v>
      </c>
      <c r="AE31482" t="s">
        <v>87</v>
      </c>
      <c r="AF31482" s="1">
        <v>43949</v>
      </c>
    </row>
    <row r="31483" spans="1:32" x14ac:dyDescent="0.3">
      <c r="A31483" t="s">
        <v>75</v>
      </c>
      <c r="B31483">
        <v>0</v>
      </c>
      <c r="C31483">
        <v>69</v>
      </c>
      <c r="D31483">
        <v>2020</v>
      </c>
      <c r="E31483" t="s">
        <v>178</v>
      </c>
      <c r="F31483">
        <v>17</v>
      </c>
      <c r="G31483">
        <v>23</v>
      </c>
      <c r="H31483">
        <v>2</v>
      </c>
      <c r="I31483">
        <v>3</v>
      </c>
      <c r="J31483">
        <v>2</v>
      </c>
      <c r="K31483">
        <v>0</v>
      </c>
      <c r="L31483">
        <v>0</v>
      </c>
      <c r="M31483" t="s">
        <v>43</v>
      </c>
      <c r="N31483" t="s">
        <v>80</v>
      </c>
      <c r="O31483" t="s">
        <v>36</v>
      </c>
      <c r="P31483" t="s">
        <v>37</v>
      </c>
      <c r="Q31483">
        <v>0</v>
      </c>
      <c r="R31483">
        <v>0</v>
      </c>
      <c r="S31483">
        <v>0</v>
      </c>
      <c r="T31483" t="s">
        <v>45</v>
      </c>
      <c r="U31483" t="s">
        <v>45</v>
      </c>
      <c r="V31483">
        <v>1</v>
      </c>
      <c r="W31483" t="s">
        <v>39</v>
      </c>
      <c r="X31483">
        <v>83</v>
      </c>
      <c r="Y31483" t="s">
        <v>40</v>
      </c>
      <c r="Z31483">
        <v>0</v>
      </c>
      <c r="AA31483" t="s">
        <v>41</v>
      </c>
      <c r="AB31483">
        <v>136.80000000000001</v>
      </c>
      <c r="AC31483">
        <v>0</v>
      </c>
      <c r="AD31483">
        <v>0</v>
      </c>
      <c r="AE31483" t="s">
        <v>87</v>
      </c>
      <c r="AF31483" s="1">
        <v>43949</v>
      </c>
    </row>
    <row r="31484" spans="1:32" x14ac:dyDescent="0.3">
      <c r="A31484" t="s">
        <v>75</v>
      </c>
      <c r="B31484">
        <v>0</v>
      </c>
      <c r="C31484">
        <v>0</v>
      </c>
      <c r="D31484">
        <v>2020</v>
      </c>
      <c r="E31484" t="s">
        <v>178</v>
      </c>
      <c r="F31484">
        <v>17</v>
      </c>
      <c r="G31484">
        <v>27</v>
      </c>
      <c r="H31484">
        <v>0</v>
      </c>
      <c r="I31484">
        <v>1</v>
      </c>
      <c r="J31484">
        <v>2</v>
      </c>
      <c r="K31484">
        <v>0</v>
      </c>
      <c r="L31484">
        <v>0</v>
      </c>
      <c r="M31484" t="s">
        <v>34</v>
      </c>
      <c r="N31484" t="s">
        <v>35</v>
      </c>
      <c r="O31484" t="s">
        <v>47</v>
      </c>
      <c r="P31484" t="s">
        <v>47</v>
      </c>
      <c r="Q31484">
        <v>0</v>
      </c>
      <c r="R31484">
        <v>0</v>
      </c>
      <c r="S31484">
        <v>0</v>
      </c>
      <c r="T31484" t="s">
        <v>38</v>
      </c>
      <c r="U31484" t="s">
        <v>38</v>
      </c>
      <c r="V31484">
        <v>1</v>
      </c>
      <c r="W31484" t="s">
        <v>39</v>
      </c>
      <c r="X31484" t="s">
        <v>40</v>
      </c>
      <c r="Y31484" t="s">
        <v>40</v>
      </c>
      <c r="Z31484">
        <v>0</v>
      </c>
      <c r="AA31484" t="s">
        <v>41</v>
      </c>
      <c r="AB31484">
        <v>160</v>
      </c>
      <c r="AC31484">
        <v>0</v>
      </c>
      <c r="AD31484">
        <v>0</v>
      </c>
      <c r="AE31484" t="s">
        <v>87</v>
      </c>
      <c r="AF31484" s="1">
        <v>43949</v>
      </c>
    </row>
    <row r="31485" spans="1:32" x14ac:dyDescent="0.3">
      <c r="A31485" t="s">
        <v>75</v>
      </c>
      <c r="B31485">
        <v>0</v>
      </c>
      <c r="C31485">
        <v>98</v>
      </c>
      <c r="D31485">
        <v>2020</v>
      </c>
      <c r="E31485" t="s">
        <v>178</v>
      </c>
      <c r="F31485">
        <v>17</v>
      </c>
      <c r="G31485">
        <v>25</v>
      </c>
      <c r="H31485">
        <v>0</v>
      </c>
      <c r="I31485">
        <v>3</v>
      </c>
      <c r="J31485">
        <v>1</v>
      </c>
      <c r="K31485">
        <v>0</v>
      </c>
      <c r="L31485">
        <v>0</v>
      </c>
      <c r="M31485" t="s">
        <v>34</v>
      </c>
      <c r="N31485" t="s">
        <v>69</v>
      </c>
      <c r="O31485" t="s">
        <v>36</v>
      </c>
      <c r="P31485" t="s">
        <v>37</v>
      </c>
      <c r="Q31485">
        <v>0</v>
      </c>
      <c r="R31485">
        <v>0</v>
      </c>
      <c r="S31485">
        <v>0</v>
      </c>
      <c r="T31485" t="s">
        <v>38</v>
      </c>
      <c r="U31485" t="s">
        <v>38</v>
      </c>
      <c r="V31485">
        <v>0</v>
      </c>
      <c r="W31485" t="s">
        <v>39</v>
      </c>
      <c r="X31485">
        <v>9</v>
      </c>
      <c r="Y31485" t="s">
        <v>40</v>
      </c>
      <c r="Z31485">
        <v>0</v>
      </c>
      <c r="AA31485" t="s">
        <v>41</v>
      </c>
      <c r="AB31485">
        <v>118.33</v>
      </c>
      <c r="AC31485">
        <v>0</v>
      </c>
      <c r="AD31485">
        <v>0</v>
      </c>
      <c r="AE31485" t="s">
        <v>87</v>
      </c>
      <c r="AF31485" s="1">
        <v>43949</v>
      </c>
    </row>
    <row r="31486" spans="1:32" x14ac:dyDescent="0.3">
      <c r="A31486" t="s">
        <v>75</v>
      </c>
      <c r="B31486">
        <v>0</v>
      </c>
      <c r="C31486">
        <v>0</v>
      </c>
      <c r="D31486">
        <v>2020</v>
      </c>
      <c r="E31486" t="s">
        <v>178</v>
      </c>
      <c r="F31486">
        <v>17</v>
      </c>
      <c r="G31486">
        <v>27</v>
      </c>
      <c r="H31486">
        <v>0</v>
      </c>
      <c r="I31486">
        <v>1</v>
      </c>
      <c r="J31486">
        <v>1</v>
      </c>
      <c r="K31486">
        <v>0</v>
      </c>
      <c r="L31486">
        <v>0</v>
      </c>
      <c r="M31486" t="s">
        <v>34</v>
      </c>
      <c r="N31486" t="s">
        <v>63</v>
      </c>
      <c r="O31486" t="s">
        <v>47</v>
      </c>
      <c r="P31486" t="s">
        <v>47</v>
      </c>
      <c r="Q31486">
        <v>0</v>
      </c>
      <c r="R31486">
        <v>0</v>
      </c>
      <c r="S31486">
        <v>0</v>
      </c>
      <c r="T31486" t="s">
        <v>45</v>
      </c>
      <c r="U31486" t="s">
        <v>45</v>
      </c>
      <c r="V31486">
        <v>1</v>
      </c>
      <c r="W31486" t="s">
        <v>39</v>
      </c>
      <c r="X31486" t="s">
        <v>40</v>
      </c>
      <c r="Y31486" t="s">
        <v>40</v>
      </c>
      <c r="Z31486">
        <v>0</v>
      </c>
      <c r="AA31486" t="s">
        <v>41</v>
      </c>
      <c r="AB31486">
        <v>6</v>
      </c>
      <c r="AC31486">
        <v>0</v>
      </c>
      <c r="AD31486">
        <v>0</v>
      </c>
      <c r="AE31486" t="s">
        <v>87</v>
      </c>
      <c r="AF31486" s="1">
        <v>43949</v>
      </c>
    </row>
    <row r="31487" spans="1:32" x14ac:dyDescent="0.3">
      <c r="A31487" t="s">
        <v>75</v>
      </c>
      <c r="B31487">
        <v>0</v>
      </c>
      <c r="C31487">
        <v>102</v>
      </c>
      <c r="D31487">
        <v>2020</v>
      </c>
      <c r="E31487" t="s">
        <v>178</v>
      </c>
      <c r="F31487">
        <v>17</v>
      </c>
      <c r="G31487">
        <v>24</v>
      </c>
      <c r="H31487">
        <v>1</v>
      </c>
      <c r="I31487">
        <v>3</v>
      </c>
      <c r="J31487">
        <v>2</v>
      </c>
      <c r="K31487">
        <v>0</v>
      </c>
      <c r="L31487">
        <v>0</v>
      </c>
      <c r="M31487" t="s">
        <v>34</v>
      </c>
      <c r="N31487" t="s">
        <v>61</v>
      </c>
      <c r="O31487" t="s">
        <v>55</v>
      </c>
      <c r="P31487" t="s">
        <v>37</v>
      </c>
      <c r="Q31487">
        <v>0</v>
      </c>
      <c r="R31487">
        <v>0</v>
      </c>
      <c r="S31487">
        <v>0</v>
      </c>
      <c r="T31487" t="s">
        <v>38</v>
      </c>
      <c r="U31487" t="s">
        <v>38</v>
      </c>
      <c r="V31487">
        <v>0</v>
      </c>
      <c r="W31487" t="s">
        <v>39</v>
      </c>
      <c r="X31487" t="s">
        <v>40</v>
      </c>
      <c r="Y31487">
        <v>424</v>
      </c>
      <c r="Z31487">
        <v>0</v>
      </c>
      <c r="AA31487" t="s">
        <v>56</v>
      </c>
      <c r="AB31487">
        <v>100</v>
      </c>
      <c r="AC31487">
        <v>0</v>
      </c>
      <c r="AD31487">
        <v>0</v>
      </c>
      <c r="AE31487" t="s">
        <v>87</v>
      </c>
      <c r="AF31487" s="1">
        <v>43949</v>
      </c>
    </row>
    <row r="31488" spans="1:32" x14ac:dyDescent="0.3">
      <c r="A31488" t="s">
        <v>75</v>
      </c>
      <c r="B31488">
        <v>0</v>
      </c>
      <c r="C31488">
        <v>0</v>
      </c>
      <c r="D31488">
        <v>2020</v>
      </c>
      <c r="E31488" t="s">
        <v>178</v>
      </c>
      <c r="F31488">
        <v>16</v>
      </c>
      <c r="G31488">
        <v>16</v>
      </c>
      <c r="H31488">
        <v>4</v>
      </c>
      <c r="I31488">
        <v>8</v>
      </c>
      <c r="J31488">
        <v>1</v>
      </c>
      <c r="K31488">
        <v>0</v>
      </c>
      <c r="L31488">
        <v>1</v>
      </c>
      <c r="M31488" t="s">
        <v>34</v>
      </c>
      <c r="N31488" t="s">
        <v>83</v>
      </c>
      <c r="O31488" t="s">
        <v>47</v>
      </c>
      <c r="P31488" t="s">
        <v>47</v>
      </c>
      <c r="Q31488">
        <v>0</v>
      </c>
      <c r="R31488">
        <v>0</v>
      </c>
      <c r="S31488">
        <v>0</v>
      </c>
      <c r="T31488" t="s">
        <v>45</v>
      </c>
      <c r="U31488" t="s">
        <v>45</v>
      </c>
      <c r="V31488">
        <v>2</v>
      </c>
      <c r="W31488" t="s">
        <v>39</v>
      </c>
      <c r="X31488" t="s">
        <v>40</v>
      </c>
      <c r="Y31488" t="s">
        <v>40</v>
      </c>
      <c r="Z31488">
        <v>0</v>
      </c>
      <c r="AA31488" t="s">
        <v>41</v>
      </c>
      <c r="AB31488">
        <v>133</v>
      </c>
      <c r="AC31488">
        <v>0</v>
      </c>
      <c r="AD31488">
        <v>0</v>
      </c>
      <c r="AE31488" t="s">
        <v>87</v>
      </c>
      <c r="AF31488" s="1">
        <v>43949</v>
      </c>
    </row>
    <row r="31489" spans="1:32" x14ac:dyDescent="0.3">
      <c r="A31489" t="s">
        <v>75</v>
      </c>
      <c r="B31489">
        <v>0</v>
      </c>
      <c r="C31489">
        <v>317</v>
      </c>
      <c r="D31489">
        <v>2020</v>
      </c>
      <c r="E31489" t="s">
        <v>178</v>
      </c>
      <c r="F31489">
        <v>17</v>
      </c>
      <c r="G31489">
        <v>25</v>
      </c>
      <c r="H31489">
        <v>0</v>
      </c>
      <c r="I31489">
        <v>3</v>
      </c>
      <c r="J31489">
        <v>2</v>
      </c>
      <c r="K31489">
        <v>0</v>
      </c>
      <c r="L31489">
        <v>0</v>
      </c>
      <c r="M31489" t="s">
        <v>34</v>
      </c>
      <c r="N31489" t="s">
        <v>88</v>
      </c>
      <c r="O31489" t="s">
        <v>36</v>
      </c>
      <c r="P31489" t="s">
        <v>37</v>
      </c>
      <c r="Q31489">
        <v>0</v>
      </c>
      <c r="R31489">
        <v>0</v>
      </c>
      <c r="S31489">
        <v>0</v>
      </c>
      <c r="T31489" t="s">
        <v>38</v>
      </c>
      <c r="U31489" t="s">
        <v>38</v>
      </c>
      <c r="V31489">
        <v>0</v>
      </c>
      <c r="W31489" t="s">
        <v>39</v>
      </c>
      <c r="X31489">
        <v>8</v>
      </c>
      <c r="Y31489" t="s">
        <v>40</v>
      </c>
      <c r="Z31489">
        <v>0</v>
      </c>
      <c r="AA31489" t="s">
        <v>41</v>
      </c>
      <c r="AB31489">
        <v>118.8</v>
      </c>
      <c r="AC31489">
        <v>0</v>
      </c>
      <c r="AD31489">
        <v>2</v>
      </c>
      <c r="AE31489" t="s">
        <v>87</v>
      </c>
      <c r="AF31489" s="1">
        <v>43949</v>
      </c>
    </row>
    <row r="31490" spans="1:32" x14ac:dyDescent="0.3">
      <c r="A31490" t="s">
        <v>75</v>
      </c>
      <c r="B31490">
        <v>0</v>
      </c>
      <c r="C31490">
        <v>0</v>
      </c>
      <c r="D31490">
        <v>2020</v>
      </c>
      <c r="E31490" t="s">
        <v>178</v>
      </c>
      <c r="F31490">
        <v>16</v>
      </c>
      <c r="G31490">
        <v>16</v>
      </c>
      <c r="H31490">
        <v>4</v>
      </c>
      <c r="I31490">
        <v>8</v>
      </c>
      <c r="J31490">
        <v>2</v>
      </c>
      <c r="K31490">
        <v>1</v>
      </c>
      <c r="L31490">
        <v>0</v>
      </c>
      <c r="M31490" t="s">
        <v>34</v>
      </c>
      <c r="N31490" t="s">
        <v>83</v>
      </c>
      <c r="O31490" t="s">
        <v>47</v>
      </c>
      <c r="P31490" t="s">
        <v>47</v>
      </c>
      <c r="Q31490">
        <v>0</v>
      </c>
      <c r="R31490">
        <v>0</v>
      </c>
      <c r="S31490">
        <v>0</v>
      </c>
      <c r="T31490" t="s">
        <v>45</v>
      </c>
      <c r="U31490" t="s">
        <v>45</v>
      </c>
      <c r="V31490">
        <v>2</v>
      </c>
      <c r="W31490" t="s">
        <v>39</v>
      </c>
      <c r="X31490" t="s">
        <v>40</v>
      </c>
      <c r="Y31490" t="s">
        <v>40</v>
      </c>
      <c r="Z31490">
        <v>0</v>
      </c>
      <c r="AA31490" t="s">
        <v>41</v>
      </c>
      <c r="AB31490">
        <v>130</v>
      </c>
      <c r="AC31490">
        <v>0</v>
      </c>
      <c r="AD31490">
        <v>0</v>
      </c>
      <c r="AE31490" t="s">
        <v>87</v>
      </c>
      <c r="AF31490" s="1">
        <v>43949</v>
      </c>
    </row>
    <row r="31491" spans="1:32" x14ac:dyDescent="0.3">
      <c r="A31491" t="s">
        <v>75</v>
      </c>
      <c r="B31491">
        <v>0</v>
      </c>
      <c r="C31491">
        <v>123</v>
      </c>
      <c r="D31491">
        <v>2020</v>
      </c>
      <c r="E31491" t="s">
        <v>178</v>
      </c>
      <c r="F31491">
        <v>17</v>
      </c>
      <c r="G31491">
        <v>24</v>
      </c>
      <c r="H31491">
        <v>1</v>
      </c>
      <c r="I31491">
        <v>3</v>
      </c>
      <c r="J31491">
        <v>2</v>
      </c>
      <c r="K31491">
        <v>0</v>
      </c>
      <c r="L31491">
        <v>0</v>
      </c>
      <c r="M31491" t="s">
        <v>34</v>
      </c>
      <c r="N31491" t="s">
        <v>80</v>
      </c>
      <c r="O31491" t="s">
        <v>47</v>
      </c>
      <c r="P31491" t="s">
        <v>47</v>
      </c>
      <c r="Q31491">
        <v>0</v>
      </c>
      <c r="R31491">
        <v>0</v>
      </c>
      <c r="S31491">
        <v>0</v>
      </c>
      <c r="T31491" t="s">
        <v>38</v>
      </c>
      <c r="U31491" t="s">
        <v>38</v>
      </c>
      <c r="V31491">
        <v>0</v>
      </c>
      <c r="W31491" t="s">
        <v>39</v>
      </c>
      <c r="X31491">
        <v>14</v>
      </c>
      <c r="Y31491" t="s">
        <v>40</v>
      </c>
      <c r="Z31491">
        <v>0</v>
      </c>
      <c r="AA31491" t="s">
        <v>41</v>
      </c>
      <c r="AB31491">
        <v>105.75</v>
      </c>
      <c r="AC31491">
        <v>0</v>
      </c>
      <c r="AD31491">
        <v>1</v>
      </c>
      <c r="AE31491" t="s">
        <v>87</v>
      </c>
      <c r="AF31491" s="1">
        <v>43949</v>
      </c>
    </row>
    <row r="31492" spans="1:32" x14ac:dyDescent="0.3">
      <c r="A31492" t="s">
        <v>75</v>
      </c>
      <c r="B31492">
        <v>0</v>
      </c>
      <c r="C31492">
        <v>123</v>
      </c>
      <c r="D31492">
        <v>2020</v>
      </c>
      <c r="E31492" t="s">
        <v>178</v>
      </c>
      <c r="F31492">
        <v>17</v>
      </c>
      <c r="G31492">
        <v>24</v>
      </c>
      <c r="H31492">
        <v>1</v>
      </c>
      <c r="I31492">
        <v>3</v>
      </c>
      <c r="J31492">
        <v>2</v>
      </c>
      <c r="K31492">
        <v>0</v>
      </c>
      <c r="L31492">
        <v>0</v>
      </c>
      <c r="M31492" t="s">
        <v>34</v>
      </c>
      <c r="N31492" t="s">
        <v>80</v>
      </c>
      <c r="O31492" t="s">
        <v>47</v>
      </c>
      <c r="P31492" t="s">
        <v>47</v>
      </c>
      <c r="Q31492">
        <v>0</v>
      </c>
      <c r="R31492">
        <v>0</v>
      </c>
      <c r="S31492">
        <v>0</v>
      </c>
      <c r="T31492" t="s">
        <v>38</v>
      </c>
      <c r="U31492" t="s">
        <v>38</v>
      </c>
      <c r="V31492">
        <v>0</v>
      </c>
      <c r="W31492" t="s">
        <v>39</v>
      </c>
      <c r="X31492">
        <v>14</v>
      </c>
      <c r="Y31492" t="s">
        <v>40</v>
      </c>
      <c r="Z31492">
        <v>0</v>
      </c>
      <c r="AA31492" t="s">
        <v>41</v>
      </c>
      <c r="AB31492">
        <v>105.75</v>
      </c>
      <c r="AC31492">
        <v>0</v>
      </c>
      <c r="AD31492">
        <v>1</v>
      </c>
      <c r="AE31492" t="s">
        <v>87</v>
      </c>
      <c r="AF31492" s="1">
        <v>43949</v>
      </c>
    </row>
    <row r="31493" spans="1:32" x14ac:dyDescent="0.3">
      <c r="A31493" t="s">
        <v>75</v>
      </c>
      <c r="B31493">
        <v>0</v>
      </c>
      <c r="C31493">
        <v>131</v>
      </c>
      <c r="D31493">
        <v>2020</v>
      </c>
      <c r="E31493" t="s">
        <v>178</v>
      </c>
      <c r="F31493">
        <v>17</v>
      </c>
      <c r="G31493">
        <v>23</v>
      </c>
      <c r="H31493">
        <v>2</v>
      </c>
      <c r="I31493">
        <v>3</v>
      </c>
      <c r="J31493">
        <v>2</v>
      </c>
      <c r="K31493">
        <v>0</v>
      </c>
      <c r="L31493">
        <v>0</v>
      </c>
      <c r="M31493" t="s">
        <v>34</v>
      </c>
      <c r="N31493" t="s">
        <v>64</v>
      </c>
      <c r="O31493" t="s">
        <v>36</v>
      </c>
      <c r="P31493" t="s">
        <v>37</v>
      </c>
      <c r="Q31493">
        <v>0</v>
      </c>
      <c r="R31493">
        <v>0</v>
      </c>
      <c r="S31493">
        <v>0</v>
      </c>
      <c r="T31493" t="s">
        <v>38</v>
      </c>
      <c r="U31493" t="s">
        <v>38</v>
      </c>
      <c r="V31493">
        <v>3</v>
      </c>
      <c r="W31493" t="s">
        <v>39</v>
      </c>
      <c r="X31493">
        <v>9</v>
      </c>
      <c r="Y31493" t="s">
        <v>40</v>
      </c>
      <c r="Z31493">
        <v>0</v>
      </c>
      <c r="AA31493" t="s">
        <v>41</v>
      </c>
      <c r="AB31493">
        <v>99</v>
      </c>
      <c r="AC31493">
        <v>0</v>
      </c>
      <c r="AD31493">
        <v>2</v>
      </c>
      <c r="AE31493" t="s">
        <v>87</v>
      </c>
      <c r="AF31493" s="1">
        <v>43949</v>
      </c>
    </row>
    <row r="31494" spans="1:32" x14ac:dyDescent="0.3">
      <c r="A31494" t="s">
        <v>75</v>
      </c>
      <c r="B31494">
        <v>0</v>
      </c>
      <c r="C31494">
        <v>105</v>
      </c>
      <c r="D31494">
        <v>2020</v>
      </c>
      <c r="E31494" t="s">
        <v>178</v>
      </c>
      <c r="F31494">
        <v>17</v>
      </c>
      <c r="G31494">
        <v>26</v>
      </c>
      <c r="H31494">
        <v>0</v>
      </c>
      <c r="I31494">
        <v>2</v>
      </c>
      <c r="J31494">
        <v>1</v>
      </c>
      <c r="K31494">
        <v>0</v>
      </c>
      <c r="L31494">
        <v>0</v>
      </c>
      <c r="M31494" t="s">
        <v>76</v>
      </c>
      <c r="N31494" t="s">
        <v>64</v>
      </c>
      <c r="O31494" t="s">
        <v>36</v>
      </c>
      <c r="P31494" t="s">
        <v>37</v>
      </c>
      <c r="Q31494">
        <v>0</v>
      </c>
      <c r="R31494">
        <v>0</v>
      </c>
      <c r="S31494">
        <v>0</v>
      </c>
      <c r="T31494" t="s">
        <v>38</v>
      </c>
      <c r="U31494" t="s">
        <v>38</v>
      </c>
      <c r="V31494">
        <v>0</v>
      </c>
      <c r="W31494" t="s">
        <v>39</v>
      </c>
      <c r="X31494">
        <v>9</v>
      </c>
      <c r="Y31494" t="s">
        <v>40</v>
      </c>
      <c r="Z31494">
        <v>0</v>
      </c>
      <c r="AA31494" t="s">
        <v>41</v>
      </c>
      <c r="AB31494">
        <v>103.5</v>
      </c>
      <c r="AC31494">
        <v>0</v>
      </c>
      <c r="AD31494">
        <v>0</v>
      </c>
      <c r="AE31494" t="s">
        <v>87</v>
      </c>
      <c r="AF31494" s="1">
        <v>43949</v>
      </c>
    </row>
    <row r="31495" spans="1:32" x14ac:dyDescent="0.3">
      <c r="A31495" t="s">
        <v>75</v>
      </c>
      <c r="B31495">
        <v>0</v>
      </c>
      <c r="C31495">
        <v>26</v>
      </c>
      <c r="D31495">
        <v>2020</v>
      </c>
      <c r="E31495" t="s">
        <v>178</v>
      </c>
      <c r="F31495">
        <v>17</v>
      </c>
      <c r="G31495">
        <v>27</v>
      </c>
      <c r="H31495">
        <v>0</v>
      </c>
      <c r="I31495">
        <v>1</v>
      </c>
      <c r="J31495">
        <v>1</v>
      </c>
      <c r="K31495">
        <v>0</v>
      </c>
      <c r="L31495">
        <v>0</v>
      </c>
      <c r="M31495" t="s">
        <v>76</v>
      </c>
      <c r="N31495" t="s">
        <v>88</v>
      </c>
      <c r="O31495" t="s">
        <v>36</v>
      </c>
      <c r="P31495" t="s">
        <v>37</v>
      </c>
      <c r="Q31495">
        <v>0</v>
      </c>
      <c r="R31495">
        <v>0</v>
      </c>
      <c r="S31495">
        <v>0</v>
      </c>
      <c r="T31495" t="s">
        <v>38</v>
      </c>
      <c r="U31495" t="s">
        <v>38</v>
      </c>
      <c r="V31495">
        <v>0</v>
      </c>
      <c r="W31495" t="s">
        <v>39</v>
      </c>
      <c r="X31495">
        <v>9</v>
      </c>
      <c r="Y31495" t="s">
        <v>40</v>
      </c>
      <c r="Z31495">
        <v>0</v>
      </c>
      <c r="AA31495" t="s">
        <v>41</v>
      </c>
      <c r="AB31495">
        <v>115</v>
      </c>
      <c r="AC31495">
        <v>0</v>
      </c>
      <c r="AD31495">
        <v>3</v>
      </c>
      <c r="AE31495" t="s">
        <v>87</v>
      </c>
      <c r="AF31495" s="1">
        <v>43949</v>
      </c>
    </row>
    <row r="31496" spans="1:32" x14ac:dyDescent="0.3">
      <c r="A31496" t="s">
        <v>75</v>
      </c>
      <c r="B31496">
        <v>0</v>
      </c>
      <c r="C31496">
        <v>22</v>
      </c>
      <c r="D31496">
        <v>2020</v>
      </c>
      <c r="E31496" t="s">
        <v>178</v>
      </c>
      <c r="F31496">
        <v>17</v>
      </c>
      <c r="G31496">
        <v>27</v>
      </c>
      <c r="H31496">
        <v>0</v>
      </c>
      <c r="I31496">
        <v>1</v>
      </c>
      <c r="J31496">
        <v>1</v>
      </c>
      <c r="K31496">
        <v>0</v>
      </c>
      <c r="L31496">
        <v>0</v>
      </c>
      <c r="M31496" t="s">
        <v>34</v>
      </c>
      <c r="N31496" t="s">
        <v>35</v>
      </c>
      <c r="O31496" t="s">
        <v>44</v>
      </c>
      <c r="P31496" t="s">
        <v>37</v>
      </c>
      <c r="Q31496">
        <v>0</v>
      </c>
      <c r="R31496">
        <v>0</v>
      </c>
      <c r="S31496">
        <v>0</v>
      </c>
      <c r="T31496" t="s">
        <v>38</v>
      </c>
      <c r="U31496" t="s">
        <v>38</v>
      </c>
      <c r="V31496">
        <v>0</v>
      </c>
      <c r="W31496" t="s">
        <v>39</v>
      </c>
      <c r="X31496">
        <v>453</v>
      </c>
      <c r="Y31496" t="s">
        <v>40</v>
      </c>
      <c r="Z31496">
        <v>0</v>
      </c>
      <c r="AA31496" t="s">
        <v>41</v>
      </c>
      <c r="AB31496">
        <v>103.5</v>
      </c>
      <c r="AC31496">
        <v>0</v>
      </c>
      <c r="AD31496">
        <v>0</v>
      </c>
      <c r="AE31496" t="s">
        <v>87</v>
      </c>
      <c r="AF31496" s="1">
        <v>43949</v>
      </c>
    </row>
    <row r="31497" spans="1:32" x14ac:dyDescent="0.3">
      <c r="A31497" t="s">
        <v>75</v>
      </c>
      <c r="B31497">
        <v>0</v>
      </c>
      <c r="C31497">
        <v>4</v>
      </c>
      <c r="D31497">
        <v>2020</v>
      </c>
      <c r="E31497" t="s">
        <v>178</v>
      </c>
      <c r="F31497">
        <v>17</v>
      </c>
      <c r="G31497">
        <v>27</v>
      </c>
      <c r="H31497">
        <v>0</v>
      </c>
      <c r="I31497">
        <v>1</v>
      </c>
      <c r="J31497">
        <v>2</v>
      </c>
      <c r="K31497">
        <v>0</v>
      </c>
      <c r="L31497">
        <v>0</v>
      </c>
      <c r="M31497" t="s">
        <v>34</v>
      </c>
      <c r="N31497" t="s">
        <v>98</v>
      </c>
      <c r="O31497" t="s">
        <v>36</v>
      </c>
      <c r="P31497" t="s">
        <v>37</v>
      </c>
      <c r="Q31497">
        <v>0</v>
      </c>
      <c r="R31497">
        <v>0</v>
      </c>
      <c r="S31497">
        <v>0</v>
      </c>
      <c r="T31497" t="s">
        <v>38</v>
      </c>
      <c r="U31497" t="s">
        <v>38</v>
      </c>
      <c r="V31497">
        <v>0</v>
      </c>
      <c r="W31497" t="s">
        <v>39</v>
      </c>
      <c r="X31497">
        <v>9</v>
      </c>
      <c r="Y31497" t="s">
        <v>40</v>
      </c>
      <c r="Z31497">
        <v>0</v>
      </c>
      <c r="AA31497" t="s">
        <v>41</v>
      </c>
      <c r="AB31497">
        <v>180</v>
      </c>
      <c r="AC31497">
        <v>0</v>
      </c>
      <c r="AD31497">
        <v>2</v>
      </c>
      <c r="AE31497" t="s">
        <v>87</v>
      </c>
      <c r="AF31497" s="1">
        <v>43949</v>
      </c>
    </row>
    <row r="31498" spans="1:32" x14ac:dyDescent="0.3">
      <c r="A31498" t="s">
        <v>75</v>
      </c>
      <c r="B31498">
        <v>0</v>
      </c>
      <c r="C31498">
        <v>28</v>
      </c>
      <c r="D31498">
        <v>2020</v>
      </c>
      <c r="E31498" t="s">
        <v>178</v>
      </c>
      <c r="F31498">
        <v>17</v>
      </c>
      <c r="G31498">
        <v>24</v>
      </c>
      <c r="H31498">
        <v>1</v>
      </c>
      <c r="I31498">
        <v>4</v>
      </c>
      <c r="J31498">
        <v>2</v>
      </c>
      <c r="K31498">
        <v>2</v>
      </c>
      <c r="L31498">
        <v>0</v>
      </c>
      <c r="M31498" t="s">
        <v>34</v>
      </c>
      <c r="N31498" t="s">
        <v>80</v>
      </c>
      <c r="O31498" t="s">
        <v>36</v>
      </c>
      <c r="P31498" t="s">
        <v>37</v>
      </c>
      <c r="Q31498">
        <v>0</v>
      </c>
      <c r="R31498">
        <v>0</v>
      </c>
      <c r="S31498">
        <v>0</v>
      </c>
      <c r="T31498" t="s">
        <v>50</v>
      </c>
      <c r="U31498" t="s">
        <v>50</v>
      </c>
      <c r="V31498">
        <v>0</v>
      </c>
      <c r="W31498" t="s">
        <v>39</v>
      </c>
      <c r="X31498">
        <v>9</v>
      </c>
      <c r="Y31498" t="s">
        <v>40</v>
      </c>
      <c r="Z31498">
        <v>0</v>
      </c>
      <c r="AA31498" t="s">
        <v>41</v>
      </c>
      <c r="AB31498">
        <v>224</v>
      </c>
      <c r="AC31498">
        <v>0</v>
      </c>
      <c r="AD31498">
        <v>0</v>
      </c>
      <c r="AE31498" t="s">
        <v>87</v>
      </c>
      <c r="AF31498" s="1">
        <v>43950</v>
      </c>
    </row>
    <row r="31499" spans="1:32" x14ac:dyDescent="0.3">
      <c r="A31499" t="s">
        <v>75</v>
      </c>
      <c r="B31499">
        <v>0</v>
      </c>
      <c r="C31499">
        <v>82</v>
      </c>
      <c r="D31499">
        <v>2020</v>
      </c>
      <c r="E31499" t="s">
        <v>178</v>
      </c>
      <c r="F31499">
        <v>17</v>
      </c>
      <c r="G31499">
        <v>23</v>
      </c>
      <c r="H31499">
        <v>2</v>
      </c>
      <c r="I31499">
        <v>4</v>
      </c>
      <c r="J31499">
        <v>1</v>
      </c>
      <c r="K31499">
        <v>0</v>
      </c>
      <c r="L31499">
        <v>0</v>
      </c>
      <c r="M31499" t="s">
        <v>34</v>
      </c>
      <c r="N31499" t="s">
        <v>96</v>
      </c>
      <c r="O31499" t="s">
        <v>36</v>
      </c>
      <c r="P31499" t="s">
        <v>37</v>
      </c>
      <c r="Q31499">
        <v>0</v>
      </c>
      <c r="R31499">
        <v>0</v>
      </c>
      <c r="S31499">
        <v>0</v>
      </c>
      <c r="T31499" t="s">
        <v>38</v>
      </c>
      <c r="U31499" t="s">
        <v>38</v>
      </c>
      <c r="V31499">
        <v>0</v>
      </c>
      <c r="W31499" t="s">
        <v>39</v>
      </c>
      <c r="X31499">
        <v>9</v>
      </c>
      <c r="Y31499" t="s">
        <v>40</v>
      </c>
      <c r="Z31499">
        <v>0</v>
      </c>
      <c r="AA31499" t="s">
        <v>41</v>
      </c>
      <c r="AB31499">
        <v>114</v>
      </c>
      <c r="AC31499">
        <v>0</v>
      </c>
      <c r="AD31499">
        <v>0</v>
      </c>
      <c r="AE31499" t="s">
        <v>87</v>
      </c>
      <c r="AF31499" s="1">
        <v>43950</v>
      </c>
    </row>
    <row r="31500" spans="1:32" x14ac:dyDescent="0.3">
      <c r="A31500" t="s">
        <v>75</v>
      </c>
      <c r="B31500">
        <v>0</v>
      </c>
      <c r="C31500">
        <v>35</v>
      </c>
      <c r="D31500">
        <v>2020</v>
      </c>
      <c r="E31500" t="s">
        <v>178</v>
      </c>
      <c r="F31500">
        <v>17</v>
      </c>
      <c r="G31500">
        <v>28</v>
      </c>
      <c r="H31500">
        <v>0</v>
      </c>
      <c r="I31500">
        <v>1</v>
      </c>
      <c r="J31500">
        <v>1</v>
      </c>
      <c r="K31500">
        <v>0</v>
      </c>
      <c r="L31500">
        <v>0</v>
      </c>
      <c r="M31500" t="s">
        <v>76</v>
      </c>
      <c r="N31500" t="s">
        <v>73</v>
      </c>
      <c r="O31500" t="s">
        <v>36</v>
      </c>
      <c r="P31500" t="s">
        <v>37</v>
      </c>
      <c r="Q31500">
        <v>0</v>
      </c>
      <c r="R31500">
        <v>0</v>
      </c>
      <c r="S31500">
        <v>0</v>
      </c>
      <c r="T31500" t="s">
        <v>38</v>
      </c>
      <c r="U31500" t="s">
        <v>38</v>
      </c>
      <c r="V31500">
        <v>0</v>
      </c>
      <c r="W31500" t="s">
        <v>39</v>
      </c>
      <c r="X31500">
        <v>7</v>
      </c>
      <c r="Y31500" t="s">
        <v>40</v>
      </c>
      <c r="Z31500">
        <v>0</v>
      </c>
      <c r="AA31500" t="s">
        <v>41</v>
      </c>
      <c r="AB31500">
        <v>83.2</v>
      </c>
      <c r="AC31500">
        <v>0</v>
      </c>
      <c r="AD31500">
        <v>0</v>
      </c>
      <c r="AE31500" t="s">
        <v>87</v>
      </c>
      <c r="AF31500" s="1">
        <v>43950</v>
      </c>
    </row>
    <row r="31501" spans="1:32" x14ac:dyDescent="0.3">
      <c r="A31501" t="s">
        <v>75</v>
      </c>
      <c r="B31501">
        <v>0</v>
      </c>
      <c r="C31501">
        <v>66</v>
      </c>
      <c r="D31501">
        <v>2020</v>
      </c>
      <c r="E31501" t="s">
        <v>178</v>
      </c>
      <c r="F31501">
        <v>17</v>
      </c>
      <c r="G31501">
        <v>26</v>
      </c>
      <c r="H31501">
        <v>0</v>
      </c>
      <c r="I31501">
        <v>3</v>
      </c>
      <c r="J31501">
        <v>2</v>
      </c>
      <c r="K31501">
        <v>0</v>
      </c>
      <c r="L31501">
        <v>1</v>
      </c>
      <c r="M31501" t="s">
        <v>34</v>
      </c>
      <c r="N31501" t="s">
        <v>80</v>
      </c>
      <c r="O31501" t="s">
        <v>36</v>
      </c>
      <c r="P31501" t="s">
        <v>37</v>
      </c>
      <c r="Q31501">
        <v>0</v>
      </c>
      <c r="R31501">
        <v>0</v>
      </c>
      <c r="S31501">
        <v>0</v>
      </c>
      <c r="T31501" t="s">
        <v>38</v>
      </c>
      <c r="U31501" t="s">
        <v>38</v>
      </c>
      <c r="V31501">
        <v>1</v>
      </c>
      <c r="W31501" t="s">
        <v>39</v>
      </c>
      <c r="X31501">
        <v>9</v>
      </c>
      <c r="Y31501" t="s">
        <v>40</v>
      </c>
      <c r="Z31501">
        <v>0</v>
      </c>
      <c r="AA31501" t="s">
        <v>41</v>
      </c>
      <c r="AB31501">
        <v>126</v>
      </c>
      <c r="AC31501">
        <v>0</v>
      </c>
      <c r="AD31501">
        <v>1</v>
      </c>
      <c r="AE31501" t="s">
        <v>87</v>
      </c>
      <c r="AF31501" s="1">
        <v>43950</v>
      </c>
    </row>
    <row r="31502" spans="1:32" x14ac:dyDescent="0.3">
      <c r="A31502" t="s">
        <v>75</v>
      </c>
      <c r="B31502">
        <v>0</v>
      </c>
      <c r="C31502">
        <v>60</v>
      </c>
      <c r="D31502">
        <v>2020</v>
      </c>
      <c r="E31502" t="s">
        <v>178</v>
      </c>
      <c r="F31502">
        <v>17</v>
      </c>
      <c r="G31502">
        <v>24</v>
      </c>
      <c r="H31502">
        <v>1</v>
      </c>
      <c r="I31502">
        <v>4</v>
      </c>
      <c r="J31502">
        <v>2</v>
      </c>
      <c r="K31502">
        <v>0</v>
      </c>
      <c r="L31502">
        <v>0</v>
      </c>
      <c r="M31502" t="s">
        <v>34</v>
      </c>
      <c r="N31502" t="s">
        <v>72</v>
      </c>
      <c r="O31502" t="s">
        <v>47</v>
      </c>
      <c r="P31502" t="s">
        <v>47</v>
      </c>
      <c r="Q31502">
        <v>0</v>
      </c>
      <c r="R31502">
        <v>0</v>
      </c>
      <c r="S31502">
        <v>0</v>
      </c>
      <c r="T31502" t="s">
        <v>45</v>
      </c>
      <c r="U31502" t="s">
        <v>45</v>
      </c>
      <c r="V31502">
        <v>0</v>
      </c>
      <c r="W31502" t="s">
        <v>39</v>
      </c>
      <c r="X31502">
        <v>14</v>
      </c>
      <c r="Y31502" t="s">
        <v>40</v>
      </c>
      <c r="Z31502">
        <v>0</v>
      </c>
      <c r="AA31502" t="s">
        <v>41</v>
      </c>
      <c r="AB31502">
        <v>130.5</v>
      </c>
      <c r="AC31502">
        <v>0</v>
      </c>
      <c r="AD31502">
        <v>0</v>
      </c>
      <c r="AE31502" t="s">
        <v>87</v>
      </c>
      <c r="AF31502" s="1">
        <v>43950</v>
      </c>
    </row>
    <row r="31503" spans="1:32" x14ac:dyDescent="0.3">
      <c r="A31503" t="s">
        <v>75</v>
      </c>
      <c r="B31503">
        <v>0</v>
      </c>
      <c r="C31503">
        <v>116</v>
      </c>
      <c r="D31503">
        <v>2020</v>
      </c>
      <c r="E31503" t="s">
        <v>178</v>
      </c>
      <c r="F31503">
        <v>17</v>
      </c>
      <c r="G31503">
        <v>25</v>
      </c>
      <c r="H31503">
        <v>0</v>
      </c>
      <c r="I31503">
        <v>4</v>
      </c>
      <c r="J31503">
        <v>2</v>
      </c>
      <c r="K31503">
        <v>1</v>
      </c>
      <c r="L31503">
        <v>0</v>
      </c>
      <c r="M31503" t="s">
        <v>34</v>
      </c>
      <c r="N31503" t="s">
        <v>98</v>
      </c>
      <c r="O31503" t="s">
        <v>36</v>
      </c>
      <c r="P31503" t="s">
        <v>37</v>
      </c>
      <c r="Q31503">
        <v>0</v>
      </c>
      <c r="R31503">
        <v>0</v>
      </c>
      <c r="S31503">
        <v>0</v>
      </c>
      <c r="T31503" t="s">
        <v>38</v>
      </c>
      <c r="U31503" t="s">
        <v>38</v>
      </c>
      <c r="V31503">
        <v>0</v>
      </c>
      <c r="W31503" t="s">
        <v>39</v>
      </c>
      <c r="X31503">
        <v>8</v>
      </c>
      <c r="Y31503" t="s">
        <v>40</v>
      </c>
      <c r="Z31503">
        <v>0</v>
      </c>
      <c r="AA31503" t="s">
        <v>41</v>
      </c>
      <c r="AB31503">
        <v>121.5</v>
      </c>
      <c r="AC31503">
        <v>0</v>
      </c>
      <c r="AD31503">
        <v>1</v>
      </c>
      <c r="AE31503" t="s">
        <v>87</v>
      </c>
      <c r="AF31503" s="1">
        <v>43950</v>
      </c>
    </row>
    <row r="31504" spans="1:32" x14ac:dyDescent="0.3">
      <c r="A31504" t="s">
        <v>75</v>
      </c>
      <c r="B31504">
        <v>0</v>
      </c>
      <c r="C31504">
        <v>83</v>
      </c>
      <c r="D31504">
        <v>2020</v>
      </c>
      <c r="E31504" t="s">
        <v>178</v>
      </c>
      <c r="F31504">
        <v>17</v>
      </c>
      <c r="G31504">
        <v>25</v>
      </c>
      <c r="H31504">
        <v>0</v>
      </c>
      <c r="I31504">
        <v>4</v>
      </c>
      <c r="J31504">
        <v>2</v>
      </c>
      <c r="K31504">
        <v>1</v>
      </c>
      <c r="L31504">
        <v>0</v>
      </c>
      <c r="M31504" t="s">
        <v>34</v>
      </c>
      <c r="N31504" t="s">
        <v>111</v>
      </c>
      <c r="O31504" t="s">
        <v>36</v>
      </c>
      <c r="P31504" t="s">
        <v>37</v>
      </c>
      <c r="Q31504">
        <v>0</v>
      </c>
      <c r="R31504">
        <v>0</v>
      </c>
      <c r="S31504">
        <v>0</v>
      </c>
      <c r="T31504" t="s">
        <v>38</v>
      </c>
      <c r="U31504" t="s">
        <v>38</v>
      </c>
      <c r="V31504">
        <v>0</v>
      </c>
      <c r="W31504" t="s">
        <v>39</v>
      </c>
      <c r="X31504">
        <v>9</v>
      </c>
      <c r="Y31504" t="s">
        <v>40</v>
      </c>
      <c r="Z31504">
        <v>0</v>
      </c>
      <c r="AA31504" t="s">
        <v>41</v>
      </c>
      <c r="AB31504">
        <v>148.5</v>
      </c>
      <c r="AC31504">
        <v>1</v>
      </c>
      <c r="AD31504">
        <v>2</v>
      </c>
      <c r="AE31504" t="s">
        <v>87</v>
      </c>
      <c r="AF31504" s="1">
        <v>43950</v>
      </c>
    </row>
    <row r="31505" spans="1:32" x14ac:dyDescent="0.3">
      <c r="A31505" t="s">
        <v>75</v>
      </c>
      <c r="B31505">
        <v>0</v>
      </c>
      <c r="C31505">
        <v>116</v>
      </c>
      <c r="D31505">
        <v>2020</v>
      </c>
      <c r="E31505" t="s">
        <v>178</v>
      </c>
      <c r="F31505">
        <v>17</v>
      </c>
      <c r="G31505">
        <v>25</v>
      </c>
      <c r="H31505">
        <v>0</v>
      </c>
      <c r="I31505">
        <v>4</v>
      </c>
      <c r="J31505">
        <v>1</v>
      </c>
      <c r="K31505">
        <v>0</v>
      </c>
      <c r="L31505">
        <v>0</v>
      </c>
      <c r="M31505" t="s">
        <v>34</v>
      </c>
      <c r="N31505" t="s">
        <v>98</v>
      </c>
      <c r="O31505" t="s">
        <v>36</v>
      </c>
      <c r="P31505" t="s">
        <v>37</v>
      </c>
      <c r="Q31505">
        <v>0</v>
      </c>
      <c r="R31505">
        <v>0</v>
      </c>
      <c r="S31505">
        <v>0</v>
      </c>
      <c r="T31505" t="s">
        <v>38</v>
      </c>
      <c r="U31505" t="s">
        <v>38</v>
      </c>
      <c r="V31505">
        <v>0</v>
      </c>
      <c r="W31505" t="s">
        <v>39</v>
      </c>
      <c r="X31505">
        <v>8</v>
      </c>
      <c r="Y31505" t="s">
        <v>40</v>
      </c>
      <c r="Z31505">
        <v>0</v>
      </c>
      <c r="AA31505" t="s">
        <v>41</v>
      </c>
      <c r="AB31505">
        <v>112.5</v>
      </c>
      <c r="AC31505">
        <v>0</v>
      </c>
      <c r="AD31505">
        <v>1</v>
      </c>
      <c r="AE31505" t="s">
        <v>87</v>
      </c>
      <c r="AF31505" s="1">
        <v>43950</v>
      </c>
    </row>
    <row r="31506" spans="1:32" x14ac:dyDescent="0.3">
      <c r="A31506" t="s">
        <v>75</v>
      </c>
      <c r="B31506">
        <v>0</v>
      </c>
      <c r="C31506">
        <v>116</v>
      </c>
      <c r="D31506">
        <v>2020</v>
      </c>
      <c r="E31506" t="s">
        <v>178</v>
      </c>
      <c r="F31506">
        <v>17</v>
      </c>
      <c r="G31506">
        <v>25</v>
      </c>
      <c r="H31506">
        <v>0</v>
      </c>
      <c r="I31506">
        <v>4</v>
      </c>
      <c r="J31506">
        <v>2</v>
      </c>
      <c r="K31506">
        <v>0</v>
      </c>
      <c r="L31506">
        <v>0</v>
      </c>
      <c r="M31506" t="s">
        <v>34</v>
      </c>
      <c r="N31506" t="s">
        <v>98</v>
      </c>
      <c r="O31506" t="s">
        <v>36</v>
      </c>
      <c r="P31506" t="s">
        <v>37</v>
      </c>
      <c r="Q31506">
        <v>0</v>
      </c>
      <c r="R31506">
        <v>0</v>
      </c>
      <c r="S31506">
        <v>0</v>
      </c>
      <c r="T31506" t="s">
        <v>38</v>
      </c>
      <c r="U31506" t="s">
        <v>38</v>
      </c>
      <c r="V31506">
        <v>0</v>
      </c>
      <c r="W31506" t="s">
        <v>39</v>
      </c>
      <c r="X31506">
        <v>8</v>
      </c>
      <c r="Y31506" t="s">
        <v>40</v>
      </c>
      <c r="Z31506">
        <v>0</v>
      </c>
      <c r="AA31506" t="s">
        <v>41</v>
      </c>
      <c r="AB31506">
        <v>121.5</v>
      </c>
      <c r="AC31506">
        <v>0</v>
      </c>
      <c r="AD31506">
        <v>1</v>
      </c>
      <c r="AE31506" t="s">
        <v>87</v>
      </c>
      <c r="AF31506" s="1">
        <v>43950</v>
      </c>
    </row>
    <row r="31507" spans="1:32" x14ac:dyDescent="0.3">
      <c r="A31507" t="s">
        <v>75</v>
      </c>
      <c r="B31507">
        <v>0</v>
      </c>
      <c r="C31507">
        <v>294</v>
      </c>
      <c r="D31507">
        <v>2020</v>
      </c>
      <c r="E31507" t="s">
        <v>178</v>
      </c>
      <c r="F31507">
        <v>17</v>
      </c>
      <c r="G31507">
        <v>28</v>
      </c>
      <c r="H31507">
        <v>0</v>
      </c>
      <c r="I31507">
        <v>1</v>
      </c>
      <c r="J31507">
        <v>2</v>
      </c>
      <c r="K31507">
        <v>0</v>
      </c>
      <c r="L31507">
        <v>0</v>
      </c>
      <c r="M31507" t="s">
        <v>76</v>
      </c>
      <c r="N31507" t="s">
        <v>64</v>
      </c>
      <c r="O31507" t="s">
        <v>47</v>
      </c>
      <c r="P31507" t="s">
        <v>47</v>
      </c>
      <c r="Q31507">
        <v>0</v>
      </c>
      <c r="R31507">
        <v>0</v>
      </c>
      <c r="S31507">
        <v>0</v>
      </c>
      <c r="T31507" t="s">
        <v>38</v>
      </c>
      <c r="U31507" t="s">
        <v>84</v>
      </c>
      <c r="V31507">
        <v>0</v>
      </c>
      <c r="W31507" t="s">
        <v>39</v>
      </c>
      <c r="X31507" t="s">
        <v>40</v>
      </c>
      <c r="Y31507" t="s">
        <v>40</v>
      </c>
      <c r="Z31507">
        <v>0</v>
      </c>
      <c r="AA31507" t="s">
        <v>41</v>
      </c>
      <c r="AB31507">
        <v>99</v>
      </c>
      <c r="AC31507">
        <v>0</v>
      </c>
      <c r="AD31507">
        <v>1</v>
      </c>
      <c r="AE31507" t="s">
        <v>87</v>
      </c>
      <c r="AF31507" s="1">
        <v>43950</v>
      </c>
    </row>
    <row r="31508" spans="1:32" x14ac:dyDescent="0.3">
      <c r="A31508" t="s">
        <v>75</v>
      </c>
      <c r="B31508">
        <v>0</v>
      </c>
      <c r="C31508">
        <v>145</v>
      </c>
      <c r="D31508">
        <v>2020</v>
      </c>
      <c r="E31508" t="s">
        <v>178</v>
      </c>
      <c r="F31508">
        <v>17</v>
      </c>
      <c r="G31508">
        <v>25</v>
      </c>
      <c r="H31508">
        <v>0</v>
      </c>
      <c r="I31508">
        <v>4</v>
      </c>
      <c r="J31508">
        <v>2</v>
      </c>
      <c r="K31508">
        <v>0</v>
      </c>
      <c r="L31508">
        <v>0</v>
      </c>
      <c r="M31508" t="s">
        <v>34</v>
      </c>
      <c r="N31508" t="s">
        <v>73</v>
      </c>
      <c r="O31508" t="s">
        <v>47</v>
      </c>
      <c r="P31508" t="s">
        <v>47</v>
      </c>
      <c r="Q31508">
        <v>0</v>
      </c>
      <c r="R31508">
        <v>0</v>
      </c>
      <c r="S31508">
        <v>0</v>
      </c>
      <c r="T31508" t="s">
        <v>38</v>
      </c>
      <c r="U31508" t="s">
        <v>38</v>
      </c>
      <c r="V31508">
        <v>0</v>
      </c>
      <c r="W31508" t="s">
        <v>39</v>
      </c>
      <c r="X31508">
        <v>14</v>
      </c>
      <c r="Y31508" t="s">
        <v>40</v>
      </c>
      <c r="Z31508">
        <v>0</v>
      </c>
      <c r="AA31508" t="s">
        <v>41</v>
      </c>
      <c r="AB31508">
        <v>99</v>
      </c>
      <c r="AC31508">
        <v>0</v>
      </c>
      <c r="AD31508">
        <v>0</v>
      </c>
      <c r="AE31508" t="s">
        <v>87</v>
      </c>
      <c r="AF31508" s="1">
        <v>43950</v>
      </c>
    </row>
    <row r="31509" spans="1:32" x14ac:dyDescent="0.3">
      <c r="A31509" t="s">
        <v>75</v>
      </c>
      <c r="B31509">
        <v>0</v>
      </c>
      <c r="C31509">
        <v>9</v>
      </c>
      <c r="D31509">
        <v>2020</v>
      </c>
      <c r="E31509" t="s">
        <v>178</v>
      </c>
      <c r="F31509">
        <v>16</v>
      </c>
      <c r="G31509">
        <v>16</v>
      </c>
      <c r="H31509">
        <v>4</v>
      </c>
      <c r="I31509">
        <v>9</v>
      </c>
      <c r="J31509">
        <v>1</v>
      </c>
      <c r="K31509">
        <v>0</v>
      </c>
      <c r="L31509">
        <v>0</v>
      </c>
      <c r="M31509" t="s">
        <v>34</v>
      </c>
      <c r="N31509" t="s">
        <v>145</v>
      </c>
      <c r="O31509" t="s">
        <v>191</v>
      </c>
      <c r="P31509" t="s">
        <v>52</v>
      </c>
      <c r="Q31509">
        <v>0</v>
      </c>
      <c r="R31509">
        <v>0</v>
      </c>
      <c r="S31509">
        <v>0</v>
      </c>
      <c r="T31509" t="s">
        <v>45</v>
      </c>
      <c r="U31509" t="s">
        <v>45</v>
      </c>
      <c r="V31509">
        <v>1</v>
      </c>
      <c r="W31509" t="s">
        <v>39</v>
      </c>
      <c r="X31509" t="s">
        <v>40</v>
      </c>
      <c r="Y31509">
        <v>153</v>
      </c>
      <c r="Z31509">
        <v>0</v>
      </c>
      <c r="AA31509" t="s">
        <v>41</v>
      </c>
      <c r="AB31509">
        <v>119</v>
      </c>
      <c r="AC31509">
        <v>0</v>
      </c>
      <c r="AD31509">
        <v>0</v>
      </c>
      <c r="AE31509" t="s">
        <v>87</v>
      </c>
      <c r="AF31509" s="1">
        <v>43950</v>
      </c>
    </row>
    <row r="31510" spans="1:32" x14ac:dyDescent="0.3">
      <c r="A31510" t="s">
        <v>75</v>
      </c>
      <c r="B31510">
        <v>0</v>
      </c>
      <c r="C31510">
        <v>134</v>
      </c>
      <c r="D31510">
        <v>2020</v>
      </c>
      <c r="E31510" t="s">
        <v>178</v>
      </c>
      <c r="F31510">
        <v>17</v>
      </c>
      <c r="G31510">
        <v>25</v>
      </c>
      <c r="H31510">
        <v>0</v>
      </c>
      <c r="I31510">
        <v>4</v>
      </c>
      <c r="J31510">
        <v>2</v>
      </c>
      <c r="K31510">
        <v>0</v>
      </c>
      <c r="L31510">
        <v>0</v>
      </c>
      <c r="M31510" t="s">
        <v>76</v>
      </c>
      <c r="N31510" t="s">
        <v>96</v>
      </c>
      <c r="O31510" t="s">
        <v>36</v>
      </c>
      <c r="P31510" t="s">
        <v>37</v>
      </c>
      <c r="Q31510">
        <v>0</v>
      </c>
      <c r="R31510">
        <v>0</v>
      </c>
      <c r="S31510">
        <v>0</v>
      </c>
      <c r="T31510" t="s">
        <v>38</v>
      </c>
      <c r="U31510" t="s">
        <v>38</v>
      </c>
      <c r="V31510">
        <v>0</v>
      </c>
      <c r="W31510" t="s">
        <v>39</v>
      </c>
      <c r="X31510">
        <v>9</v>
      </c>
      <c r="Y31510" t="s">
        <v>40</v>
      </c>
      <c r="Z31510">
        <v>0</v>
      </c>
      <c r="AA31510" t="s">
        <v>41</v>
      </c>
      <c r="AB31510">
        <v>99</v>
      </c>
      <c r="AC31510">
        <v>0</v>
      </c>
      <c r="AD31510">
        <v>0</v>
      </c>
      <c r="AE31510" t="s">
        <v>87</v>
      </c>
      <c r="AF31510" s="1">
        <v>43950</v>
      </c>
    </row>
    <row r="31511" spans="1:32" x14ac:dyDescent="0.3">
      <c r="A31511" t="s">
        <v>75</v>
      </c>
      <c r="B31511">
        <v>0</v>
      </c>
      <c r="C31511">
        <v>79</v>
      </c>
      <c r="D31511">
        <v>2020</v>
      </c>
      <c r="E31511" t="s">
        <v>178</v>
      </c>
      <c r="F31511">
        <v>17</v>
      </c>
      <c r="G31511">
        <v>26</v>
      </c>
      <c r="H31511">
        <v>0</v>
      </c>
      <c r="I31511">
        <v>3</v>
      </c>
      <c r="J31511">
        <v>3</v>
      </c>
      <c r="K31511">
        <v>0</v>
      </c>
      <c r="L31511">
        <v>0</v>
      </c>
      <c r="M31511" t="s">
        <v>34</v>
      </c>
      <c r="N31511" t="s">
        <v>88</v>
      </c>
      <c r="O31511" t="s">
        <v>36</v>
      </c>
      <c r="P31511" t="s">
        <v>37</v>
      </c>
      <c r="Q31511">
        <v>0</v>
      </c>
      <c r="R31511">
        <v>0</v>
      </c>
      <c r="S31511">
        <v>0</v>
      </c>
      <c r="T31511" t="s">
        <v>45</v>
      </c>
      <c r="U31511" t="s">
        <v>45</v>
      </c>
      <c r="V31511">
        <v>0</v>
      </c>
      <c r="W31511" t="s">
        <v>39</v>
      </c>
      <c r="X31511">
        <v>9</v>
      </c>
      <c r="Y31511" t="s">
        <v>40</v>
      </c>
      <c r="Z31511">
        <v>0</v>
      </c>
      <c r="AA31511" t="s">
        <v>41</v>
      </c>
      <c r="AB31511">
        <v>171</v>
      </c>
      <c r="AC31511">
        <v>0</v>
      </c>
      <c r="AD31511">
        <v>0</v>
      </c>
      <c r="AE31511" t="s">
        <v>87</v>
      </c>
      <c r="AF31511" s="1">
        <v>43950</v>
      </c>
    </row>
    <row r="31512" spans="1:32" x14ac:dyDescent="0.3">
      <c r="A31512" t="s">
        <v>75</v>
      </c>
      <c r="B31512">
        <v>0</v>
      </c>
      <c r="C31512">
        <v>28</v>
      </c>
      <c r="D31512">
        <v>2020</v>
      </c>
      <c r="E31512" t="s">
        <v>178</v>
      </c>
      <c r="F31512">
        <v>17</v>
      </c>
      <c r="G31512">
        <v>28</v>
      </c>
      <c r="H31512">
        <v>0</v>
      </c>
      <c r="I31512">
        <v>1</v>
      </c>
      <c r="J31512">
        <v>2</v>
      </c>
      <c r="K31512">
        <v>0</v>
      </c>
      <c r="L31512">
        <v>0</v>
      </c>
      <c r="M31512" t="s">
        <v>76</v>
      </c>
      <c r="N31512" t="s">
        <v>108</v>
      </c>
      <c r="O31512" t="s">
        <v>36</v>
      </c>
      <c r="P31512" t="s">
        <v>37</v>
      </c>
      <c r="Q31512">
        <v>0</v>
      </c>
      <c r="R31512">
        <v>0</v>
      </c>
      <c r="S31512">
        <v>0</v>
      </c>
      <c r="T31512" t="s">
        <v>38</v>
      </c>
      <c r="U31512" t="s">
        <v>38</v>
      </c>
      <c r="V31512">
        <v>0</v>
      </c>
      <c r="W31512" t="s">
        <v>39</v>
      </c>
      <c r="X31512">
        <v>9</v>
      </c>
      <c r="Y31512" t="s">
        <v>40</v>
      </c>
      <c r="Z31512">
        <v>0</v>
      </c>
      <c r="AA31512" t="s">
        <v>41</v>
      </c>
      <c r="AB31512">
        <v>103.5</v>
      </c>
      <c r="AC31512">
        <v>0</v>
      </c>
      <c r="AD31512">
        <v>0</v>
      </c>
      <c r="AE31512" t="s">
        <v>87</v>
      </c>
      <c r="AF31512" s="1">
        <v>43950</v>
      </c>
    </row>
    <row r="31513" spans="1:32" x14ac:dyDescent="0.3">
      <c r="A31513" t="s">
        <v>75</v>
      </c>
      <c r="B31513">
        <v>0</v>
      </c>
      <c r="C31513">
        <v>76</v>
      </c>
      <c r="D31513">
        <v>2020</v>
      </c>
      <c r="E31513" t="s">
        <v>178</v>
      </c>
      <c r="F31513">
        <v>17</v>
      </c>
      <c r="G31513">
        <v>24</v>
      </c>
      <c r="H31513">
        <v>1</v>
      </c>
      <c r="I31513">
        <v>4</v>
      </c>
      <c r="J31513">
        <v>2</v>
      </c>
      <c r="K31513">
        <v>0</v>
      </c>
      <c r="L31513">
        <v>0</v>
      </c>
      <c r="M31513" t="s">
        <v>43</v>
      </c>
      <c r="N31513" t="s">
        <v>72</v>
      </c>
      <c r="O31513" t="s">
        <v>36</v>
      </c>
      <c r="P31513" t="s">
        <v>37</v>
      </c>
      <c r="Q31513">
        <v>0</v>
      </c>
      <c r="R31513">
        <v>0</v>
      </c>
      <c r="S31513">
        <v>0</v>
      </c>
      <c r="T31513" t="s">
        <v>38</v>
      </c>
      <c r="U31513" t="s">
        <v>38</v>
      </c>
      <c r="V31513">
        <v>0</v>
      </c>
      <c r="W31513" t="s">
        <v>39</v>
      </c>
      <c r="X31513">
        <v>9</v>
      </c>
      <c r="Y31513" t="s">
        <v>40</v>
      </c>
      <c r="Z31513">
        <v>0</v>
      </c>
      <c r="AA31513" t="s">
        <v>41</v>
      </c>
      <c r="AB31513">
        <v>160.19999999999999</v>
      </c>
      <c r="AC31513">
        <v>0</v>
      </c>
      <c r="AD31513">
        <v>1</v>
      </c>
      <c r="AE31513" t="s">
        <v>87</v>
      </c>
      <c r="AF31513" s="1">
        <v>43950</v>
      </c>
    </row>
    <row r="31514" spans="1:32" x14ac:dyDescent="0.3">
      <c r="A31514" t="s">
        <v>75</v>
      </c>
      <c r="B31514">
        <v>0</v>
      </c>
      <c r="C31514">
        <v>80</v>
      </c>
      <c r="D31514">
        <v>2020</v>
      </c>
      <c r="E31514" t="s">
        <v>178</v>
      </c>
      <c r="F31514">
        <v>17</v>
      </c>
      <c r="G31514">
        <v>27</v>
      </c>
      <c r="H31514">
        <v>0</v>
      </c>
      <c r="I31514">
        <v>2</v>
      </c>
      <c r="J31514">
        <v>3</v>
      </c>
      <c r="K31514">
        <v>0</v>
      </c>
      <c r="L31514">
        <v>0</v>
      </c>
      <c r="M31514" t="s">
        <v>34</v>
      </c>
      <c r="N31514" t="s">
        <v>35</v>
      </c>
      <c r="O31514" t="s">
        <v>36</v>
      </c>
      <c r="P31514" t="s">
        <v>37</v>
      </c>
      <c r="Q31514">
        <v>0</v>
      </c>
      <c r="R31514">
        <v>0</v>
      </c>
      <c r="S31514">
        <v>0</v>
      </c>
      <c r="T31514" t="s">
        <v>45</v>
      </c>
      <c r="U31514" t="s">
        <v>45</v>
      </c>
      <c r="V31514">
        <v>0</v>
      </c>
      <c r="W31514" t="s">
        <v>39</v>
      </c>
      <c r="X31514">
        <v>9</v>
      </c>
      <c r="Y31514" t="s">
        <v>40</v>
      </c>
      <c r="Z31514">
        <v>0</v>
      </c>
      <c r="AA31514" t="s">
        <v>41</v>
      </c>
      <c r="AB31514">
        <v>162</v>
      </c>
      <c r="AC31514">
        <v>0</v>
      </c>
      <c r="AD31514">
        <v>1</v>
      </c>
      <c r="AE31514" t="s">
        <v>87</v>
      </c>
      <c r="AF31514" s="1">
        <v>43950</v>
      </c>
    </row>
    <row r="31515" spans="1:32" x14ac:dyDescent="0.3">
      <c r="A31515" t="s">
        <v>75</v>
      </c>
      <c r="B31515">
        <v>0</v>
      </c>
      <c r="C31515">
        <v>64</v>
      </c>
      <c r="D31515">
        <v>2020</v>
      </c>
      <c r="E31515" t="s">
        <v>178</v>
      </c>
      <c r="F31515">
        <v>17</v>
      </c>
      <c r="G31515">
        <v>25</v>
      </c>
      <c r="H31515">
        <v>0</v>
      </c>
      <c r="I31515">
        <v>4</v>
      </c>
      <c r="J31515">
        <v>2</v>
      </c>
      <c r="K31515">
        <v>0</v>
      </c>
      <c r="L31515">
        <v>0</v>
      </c>
      <c r="M31515" t="s">
        <v>34</v>
      </c>
      <c r="N31515" t="s">
        <v>73</v>
      </c>
      <c r="O31515" t="s">
        <v>36</v>
      </c>
      <c r="P31515" t="s">
        <v>37</v>
      </c>
      <c r="Q31515">
        <v>0</v>
      </c>
      <c r="R31515">
        <v>0</v>
      </c>
      <c r="S31515">
        <v>0</v>
      </c>
      <c r="T31515" t="s">
        <v>45</v>
      </c>
      <c r="U31515" t="s">
        <v>45</v>
      </c>
      <c r="V31515">
        <v>0</v>
      </c>
      <c r="W31515" t="s">
        <v>39</v>
      </c>
      <c r="X31515">
        <v>9</v>
      </c>
      <c r="Y31515" t="s">
        <v>40</v>
      </c>
      <c r="Z31515">
        <v>0</v>
      </c>
      <c r="AA31515" t="s">
        <v>41</v>
      </c>
      <c r="AB31515">
        <v>135</v>
      </c>
      <c r="AC31515">
        <v>0</v>
      </c>
      <c r="AD31515">
        <v>2</v>
      </c>
      <c r="AE31515" t="s">
        <v>87</v>
      </c>
      <c r="AF31515" s="1">
        <v>43950</v>
      </c>
    </row>
    <row r="31516" spans="1:32" x14ac:dyDescent="0.3">
      <c r="A31516" t="s">
        <v>75</v>
      </c>
      <c r="B31516">
        <v>0</v>
      </c>
      <c r="C31516">
        <v>75</v>
      </c>
      <c r="D31516">
        <v>2020</v>
      </c>
      <c r="E31516" t="s">
        <v>178</v>
      </c>
      <c r="F31516">
        <v>17</v>
      </c>
      <c r="G31516">
        <v>25</v>
      </c>
      <c r="H31516">
        <v>0</v>
      </c>
      <c r="I31516">
        <v>4</v>
      </c>
      <c r="J31516">
        <v>2</v>
      </c>
      <c r="K31516">
        <v>0</v>
      </c>
      <c r="L31516">
        <v>0</v>
      </c>
      <c r="M31516" t="s">
        <v>76</v>
      </c>
      <c r="N31516" t="s">
        <v>72</v>
      </c>
      <c r="O31516" t="s">
        <v>36</v>
      </c>
      <c r="P31516" t="s">
        <v>37</v>
      </c>
      <c r="Q31516">
        <v>0</v>
      </c>
      <c r="R31516">
        <v>0</v>
      </c>
      <c r="S31516">
        <v>0</v>
      </c>
      <c r="T31516" t="s">
        <v>38</v>
      </c>
      <c r="U31516" t="s">
        <v>45</v>
      </c>
      <c r="V31516">
        <v>0</v>
      </c>
      <c r="W31516" t="s">
        <v>39</v>
      </c>
      <c r="X31516">
        <v>9</v>
      </c>
      <c r="Y31516" t="s">
        <v>40</v>
      </c>
      <c r="Z31516">
        <v>0</v>
      </c>
      <c r="AA31516" t="s">
        <v>41</v>
      </c>
      <c r="AB31516">
        <v>108</v>
      </c>
      <c r="AC31516">
        <v>0</v>
      </c>
      <c r="AD31516">
        <v>2</v>
      </c>
      <c r="AE31516" t="s">
        <v>87</v>
      </c>
      <c r="AF31516" s="1">
        <v>43950</v>
      </c>
    </row>
    <row r="31517" spans="1:32" x14ac:dyDescent="0.3">
      <c r="A31517" t="s">
        <v>75</v>
      </c>
      <c r="B31517">
        <v>0</v>
      </c>
      <c r="C31517">
        <v>77</v>
      </c>
      <c r="D31517">
        <v>2020</v>
      </c>
      <c r="E31517" t="s">
        <v>178</v>
      </c>
      <c r="F31517">
        <v>17</v>
      </c>
      <c r="G31517">
        <v>26</v>
      </c>
      <c r="H31517">
        <v>0</v>
      </c>
      <c r="I31517">
        <v>3</v>
      </c>
      <c r="J31517">
        <v>2</v>
      </c>
      <c r="K31517">
        <v>0</v>
      </c>
      <c r="L31517">
        <v>0</v>
      </c>
      <c r="M31517" t="s">
        <v>76</v>
      </c>
      <c r="N31517" t="s">
        <v>153</v>
      </c>
      <c r="O31517" t="s">
        <v>36</v>
      </c>
      <c r="P31517" t="s">
        <v>37</v>
      </c>
      <c r="Q31517">
        <v>0</v>
      </c>
      <c r="R31517">
        <v>0</v>
      </c>
      <c r="S31517">
        <v>0</v>
      </c>
      <c r="T31517" t="s">
        <v>38</v>
      </c>
      <c r="U31517" t="s">
        <v>38</v>
      </c>
      <c r="V31517">
        <v>0</v>
      </c>
      <c r="W31517" t="s">
        <v>39</v>
      </c>
      <c r="X31517">
        <v>9</v>
      </c>
      <c r="Y31517" t="s">
        <v>40</v>
      </c>
      <c r="Z31517">
        <v>0</v>
      </c>
      <c r="AA31517" t="s">
        <v>41</v>
      </c>
      <c r="AB31517">
        <v>108</v>
      </c>
      <c r="AC31517">
        <v>0</v>
      </c>
      <c r="AD31517">
        <v>1</v>
      </c>
      <c r="AE31517" t="s">
        <v>87</v>
      </c>
      <c r="AF31517" s="1">
        <v>43950</v>
      </c>
    </row>
    <row r="31518" spans="1:32" x14ac:dyDescent="0.3">
      <c r="A31518" t="s">
        <v>75</v>
      </c>
      <c r="B31518">
        <v>0</v>
      </c>
      <c r="C31518">
        <v>70</v>
      </c>
      <c r="D31518">
        <v>2020</v>
      </c>
      <c r="E31518" t="s">
        <v>178</v>
      </c>
      <c r="F31518">
        <v>17</v>
      </c>
      <c r="G31518">
        <v>25</v>
      </c>
      <c r="H31518">
        <v>0</v>
      </c>
      <c r="I31518">
        <v>4</v>
      </c>
      <c r="J31518">
        <v>2</v>
      </c>
      <c r="K31518">
        <v>0</v>
      </c>
      <c r="L31518">
        <v>0</v>
      </c>
      <c r="M31518" t="s">
        <v>34</v>
      </c>
      <c r="N31518" t="s">
        <v>73</v>
      </c>
      <c r="O31518" t="s">
        <v>36</v>
      </c>
      <c r="P31518" t="s">
        <v>37</v>
      </c>
      <c r="Q31518">
        <v>0</v>
      </c>
      <c r="R31518">
        <v>0</v>
      </c>
      <c r="S31518">
        <v>0</v>
      </c>
      <c r="T31518" t="s">
        <v>46</v>
      </c>
      <c r="U31518" t="s">
        <v>46</v>
      </c>
      <c r="V31518">
        <v>0</v>
      </c>
      <c r="W31518" t="s">
        <v>39</v>
      </c>
      <c r="X31518">
        <v>9</v>
      </c>
      <c r="Y31518" t="s">
        <v>40</v>
      </c>
      <c r="Z31518">
        <v>0</v>
      </c>
      <c r="AA31518" t="s">
        <v>41</v>
      </c>
      <c r="AB31518">
        <v>162</v>
      </c>
      <c r="AC31518">
        <v>0</v>
      </c>
      <c r="AD31518">
        <v>3</v>
      </c>
      <c r="AE31518" t="s">
        <v>87</v>
      </c>
      <c r="AF31518" s="1">
        <v>43950</v>
      </c>
    </row>
    <row r="31519" spans="1:32" x14ac:dyDescent="0.3">
      <c r="A31519" t="s">
        <v>75</v>
      </c>
      <c r="B31519">
        <v>0</v>
      </c>
      <c r="C31519">
        <v>50</v>
      </c>
      <c r="D31519">
        <v>2020</v>
      </c>
      <c r="E31519" t="s">
        <v>178</v>
      </c>
      <c r="F31519">
        <v>17</v>
      </c>
      <c r="G31519">
        <v>27</v>
      </c>
      <c r="H31519">
        <v>0</v>
      </c>
      <c r="I31519">
        <v>2</v>
      </c>
      <c r="J31519">
        <v>2</v>
      </c>
      <c r="K31519">
        <v>0</v>
      </c>
      <c r="L31519">
        <v>0</v>
      </c>
      <c r="M31519" t="s">
        <v>34</v>
      </c>
      <c r="N31519" t="s">
        <v>80</v>
      </c>
      <c r="O31519" t="s">
        <v>36</v>
      </c>
      <c r="P31519" t="s">
        <v>37</v>
      </c>
      <c r="Q31519">
        <v>0</v>
      </c>
      <c r="R31519">
        <v>0</v>
      </c>
      <c r="S31519">
        <v>0</v>
      </c>
      <c r="T31519" t="s">
        <v>38</v>
      </c>
      <c r="U31519" t="s">
        <v>38</v>
      </c>
      <c r="V31519">
        <v>0</v>
      </c>
      <c r="W31519" t="s">
        <v>39</v>
      </c>
      <c r="X31519">
        <v>9</v>
      </c>
      <c r="Y31519" t="s">
        <v>40</v>
      </c>
      <c r="Z31519">
        <v>0</v>
      </c>
      <c r="AA31519" t="s">
        <v>41</v>
      </c>
      <c r="AB31519">
        <v>126</v>
      </c>
      <c r="AC31519">
        <v>0</v>
      </c>
      <c r="AD31519">
        <v>1</v>
      </c>
      <c r="AE31519" t="s">
        <v>87</v>
      </c>
      <c r="AF31519" s="1">
        <v>43950</v>
      </c>
    </row>
    <row r="31520" spans="1:32" x14ac:dyDescent="0.3">
      <c r="A31520" t="s">
        <v>75</v>
      </c>
      <c r="B31520">
        <v>0</v>
      </c>
      <c r="C31520">
        <v>159</v>
      </c>
      <c r="D31520">
        <v>2020</v>
      </c>
      <c r="E31520" t="s">
        <v>178</v>
      </c>
      <c r="F31520">
        <v>16</v>
      </c>
      <c r="G31520">
        <v>22</v>
      </c>
      <c r="H31520">
        <v>2</v>
      </c>
      <c r="I31520">
        <v>5</v>
      </c>
      <c r="J31520">
        <v>2</v>
      </c>
      <c r="K31520">
        <v>1</v>
      </c>
      <c r="L31520">
        <v>0</v>
      </c>
      <c r="M31520" t="s">
        <v>43</v>
      </c>
      <c r="N31520" t="s">
        <v>80</v>
      </c>
      <c r="O31520" t="s">
        <v>36</v>
      </c>
      <c r="P31520" t="s">
        <v>37</v>
      </c>
      <c r="Q31520">
        <v>0</v>
      </c>
      <c r="R31520">
        <v>0</v>
      </c>
      <c r="S31520">
        <v>0</v>
      </c>
      <c r="T31520" t="s">
        <v>38</v>
      </c>
      <c r="U31520" t="s">
        <v>38</v>
      </c>
      <c r="V31520">
        <v>0</v>
      </c>
      <c r="W31520" t="s">
        <v>39</v>
      </c>
      <c r="X31520">
        <v>9</v>
      </c>
      <c r="Y31520" t="s">
        <v>40</v>
      </c>
      <c r="Z31520">
        <v>0</v>
      </c>
      <c r="AA31520" t="s">
        <v>41</v>
      </c>
      <c r="AB31520">
        <v>177.75</v>
      </c>
      <c r="AC31520">
        <v>0</v>
      </c>
      <c r="AD31520">
        <v>3</v>
      </c>
      <c r="AE31520" t="s">
        <v>87</v>
      </c>
      <c r="AF31520" s="1">
        <v>43950</v>
      </c>
    </row>
    <row r="31521" spans="1:32" x14ac:dyDescent="0.3">
      <c r="A31521" t="s">
        <v>75</v>
      </c>
      <c r="B31521">
        <v>0</v>
      </c>
      <c r="C31521">
        <v>98</v>
      </c>
      <c r="D31521">
        <v>2020</v>
      </c>
      <c r="E31521" t="s">
        <v>178</v>
      </c>
      <c r="F31521">
        <v>17</v>
      </c>
      <c r="G31521">
        <v>24</v>
      </c>
      <c r="H31521">
        <v>1</v>
      </c>
      <c r="I31521">
        <v>4</v>
      </c>
      <c r="J31521">
        <v>2</v>
      </c>
      <c r="K31521">
        <v>0</v>
      </c>
      <c r="L31521">
        <v>0</v>
      </c>
      <c r="M31521" t="s">
        <v>34</v>
      </c>
      <c r="N31521" t="s">
        <v>80</v>
      </c>
      <c r="O31521" t="s">
        <v>44</v>
      </c>
      <c r="P31521" t="s">
        <v>37</v>
      </c>
      <c r="Q31521">
        <v>0</v>
      </c>
      <c r="R31521">
        <v>0</v>
      </c>
      <c r="S31521">
        <v>0</v>
      </c>
      <c r="T31521" t="s">
        <v>38</v>
      </c>
      <c r="U31521" t="s">
        <v>45</v>
      </c>
      <c r="V31521">
        <v>0</v>
      </c>
      <c r="W31521" t="s">
        <v>39</v>
      </c>
      <c r="X31521">
        <v>28</v>
      </c>
      <c r="Y31521" t="s">
        <v>40</v>
      </c>
      <c r="Z31521">
        <v>0</v>
      </c>
      <c r="AA31521" t="s">
        <v>41</v>
      </c>
      <c r="AB31521">
        <v>85</v>
      </c>
      <c r="AC31521">
        <v>0</v>
      </c>
      <c r="AD31521">
        <v>0</v>
      </c>
      <c r="AE31521" t="s">
        <v>87</v>
      </c>
      <c r="AF31521" s="1">
        <v>43950</v>
      </c>
    </row>
    <row r="31522" spans="1:32" x14ac:dyDescent="0.3">
      <c r="A31522" t="s">
        <v>75</v>
      </c>
      <c r="B31522">
        <v>0</v>
      </c>
      <c r="C31522">
        <v>80</v>
      </c>
      <c r="D31522">
        <v>2020</v>
      </c>
      <c r="E31522" t="s">
        <v>178</v>
      </c>
      <c r="F31522">
        <v>17</v>
      </c>
      <c r="G31522">
        <v>24</v>
      </c>
      <c r="H31522">
        <v>1</v>
      </c>
      <c r="I31522">
        <v>4</v>
      </c>
      <c r="J31522">
        <v>2</v>
      </c>
      <c r="K31522">
        <v>1</v>
      </c>
      <c r="L31522">
        <v>0</v>
      </c>
      <c r="M31522" t="s">
        <v>34</v>
      </c>
      <c r="N31522" t="s">
        <v>80</v>
      </c>
      <c r="O31522" t="s">
        <v>36</v>
      </c>
      <c r="P31522" t="s">
        <v>37</v>
      </c>
      <c r="Q31522">
        <v>0</v>
      </c>
      <c r="R31522">
        <v>0</v>
      </c>
      <c r="S31522">
        <v>0</v>
      </c>
      <c r="T31522" t="s">
        <v>38</v>
      </c>
      <c r="U31522" t="s">
        <v>45</v>
      </c>
      <c r="V31522">
        <v>0</v>
      </c>
      <c r="W31522" t="s">
        <v>39</v>
      </c>
      <c r="X31522">
        <v>9</v>
      </c>
      <c r="Y31522" t="s">
        <v>40</v>
      </c>
      <c r="Z31522">
        <v>0</v>
      </c>
      <c r="AA31522" t="s">
        <v>41</v>
      </c>
      <c r="AB31522">
        <v>140.4</v>
      </c>
      <c r="AC31522">
        <v>0</v>
      </c>
      <c r="AD31522">
        <v>2</v>
      </c>
      <c r="AE31522" t="s">
        <v>87</v>
      </c>
      <c r="AF31522" s="1">
        <v>43950</v>
      </c>
    </row>
    <row r="31523" spans="1:32" x14ac:dyDescent="0.3">
      <c r="A31523" t="s">
        <v>75</v>
      </c>
      <c r="B31523">
        <v>0</v>
      </c>
      <c r="C31523">
        <v>5</v>
      </c>
      <c r="D31523">
        <v>2020</v>
      </c>
      <c r="E31523" t="s">
        <v>178</v>
      </c>
      <c r="F31523">
        <v>17</v>
      </c>
      <c r="G31523">
        <v>28</v>
      </c>
      <c r="H31523">
        <v>0</v>
      </c>
      <c r="I31523">
        <v>1</v>
      </c>
      <c r="J31523">
        <v>2</v>
      </c>
      <c r="K31523">
        <v>0</v>
      </c>
      <c r="L31523">
        <v>0</v>
      </c>
      <c r="M31523" t="s">
        <v>34</v>
      </c>
      <c r="N31523" t="s">
        <v>35</v>
      </c>
      <c r="O31523" t="s">
        <v>47</v>
      </c>
      <c r="P31523" t="s">
        <v>47</v>
      </c>
      <c r="Q31523">
        <v>0</v>
      </c>
      <c r="R31523">
        <v>0</v>
      </c>
      <c r="S31523">
        <v>0</v>
      </c>
      <c r="T31523" t="s">
        <v>38</v>
      </c>
      <c r="U31523" t="s">
        <v>38</v>
      </c>
      <c r="V31523">
        <v>1</v>
      </c>
      <c r="W31523" t="s">
        <v>39</v>
      </c>
      <c r="X31523">
        <v>14</v>
      </c>
      <c r="Y31523" t="s">
        <v>40</v>
      </c>
      <c r="Z31523">
        <v>0</v>
      </c>
      <c r="AA31523" t="s">
        <v>41</v>
      </c>
      <c r="AB31523">
        <v>179</v>
      </c>
      <c r="AC31523">
        <v>1</v>
      </c>
      <c r="AD31523">
        <v>0</v>
      </c>
      <c r="AE31523" t="s">
        <v>87</v>
      </c>
      <c r="AF31523" s="1">
        <v>43950</v>
      </c>
    </row>
    <row r="31524" spans="1:32" x14ac:dyDescent="0.3">
      <c r="A31524" t="s">
        <v>75</v>
      </c>
      <c r="B31524">
        <v>0</v>
      </c>
      <c r="C31524">
        <v>76</v>
      </c>
      <c r="D31524">
        <v>2020</v>
      </c>
      <c r="E31524" t="s">
        <v>178</v>
      </c>
      <c r="F31524">
        <v>17</v>
      </c>
      <c r="G31524">
        <v>25</v>
      </c>
      <c r="H31524">
        <v>0</v>
      </c>
      <c r="I31524">
        <v>4</v>
      </c>
      <c r="J31524">
        <v>1</v>
      </c>
      <c r="K31524">
        <v>0</v>
      </c>
      <c r="L31524">
        <v>0</v>
      </c>
      <c r="M31524" t="s">
        <v>76</v>
      </c>
      <c r="N31524" t="s">
        <v>64</v>
      </c>
      <c r="O31524" t="s">
        <v>36</v>
      </c>
      <c r="P31524" t="s">
        <v>37</v>
      </c>
      <c r="Q31524">
        <v>0</v>
      </c>
      <c r="R31524">
        <v>0</v>
      </c>
      <c r="S31524">
        <v>0</v>
      </c>
      <c r="T31524" t="s">
        <v>38</v>
      </c>
      <c r="U31524" t="s">
        <v>38</v>
      </c>
      <c r="V31524">
        <v>0</v>
      </c>
      <c r="W31524" t="s">
        <v>39</v>
      </c>
      <c r="X31524">
        <v>8</v>
      </c>
      <c r="Y31524" t="s">
        <v>40</v>
      </c>
      <c r="Z31524">
        <v>0</v>
      </c>
      <c r="AA31524" t="s">
        <v>41</v>
      </c>
      <c r="AB31524">
        <v>99</v>
      </c>
      <c r="AC31524">
        <v>0</v>
      </c>
      <c r="AD31524">
        <v>1</v>
      </c>
      <c r="AE31524" t="s">
        <v>87</v>
      </c>
      <c r="AF31524" s="1">
        <v>43950</v>
      </c>
    </row>
    <row r="31525" spans="1:32" x14ac:dyDescent="0.3">
      <c r="A31525" t="s">
        <v>75</v>
      </c>
      <c r="B31525">
        <v>0</v>
      </c>
      <c r="C31525">
        <v>98</v>
      </c>
      <c r="D31525">
        <v>2020</v>
      </c>
      <c r="E31525" t="s">
        <v>178</v>
      </c>
      <c r="F31525">
        <v>17</v>
      </c>
      <c r="G31525">
        <v>28</v>
      </c>
      <c r="H31525">
        <v>0</v>
      </c>
      <c r="I31525">
        <v>1</v>
      </c>
      <c r="J31525">
        <v>2</v>
      </c>
      <c r="K31525">
        <v>0</v>
      </c>
      <c r="L31525">
        <v>0</v>
      </c>
      <c r="M31525" t="s">
        <v>34</v>
      </c>
      <c r="N31525" t="s">
        <v>80</v>
      </c>
      <c r="O31525" t="s">
        <v>36</v>
      </c>
      <c r="P31525" t="s">
        <v>37</v>
      </c>
      <c r="Q31525">
        <v>0</v>
      </c>
      <c r="R31525">
        <v>0</v>
      </c>
      <c r="S31525">
        <v>0</v>
      </c>
      <c r="T31525" t="s">
        <v>38</v>
      </c>
      <c r="U31525" t="s">
        <v>38</v>
      </c>
      <c r="V31525">
        <v>0</v>
      </c>
      <c r="W31525" t="s">
        <v>39</v>
      </c>
      <c r="X31525">
        <v>8</v>
      </c>
      <c r="Y31525" t="s">
        <v>40</v>
      </c>
      <c r="Z31525">
        <v>0</v>
      </c>
      <c r="AA31525" t="s">
        <v>41</v>
      </c>
      <c r="AB31525">
        <v>117</v>
      </c>
      <c r="AC31525">
        <v>0</v>
      </c>
      <c r="AD31525">
        <v>1</v>
      </c>
      <c r="AE31525" t="s">
        <v>87</v>
      </c>
      <c r="AF31525" s="1">
        <v>43950</v>
      </c>
    </row>
    <row r="31526" spans="1:32" x14ac:dyDescent="0.3">
      <c r="A31526" t="s">
        <v>75</v>
      </c>
      <c r="B31526">
        <v>0</v>
      </c>
      <c r="C31526">
        <v>145</v>
      </c>
      <c r="D31526">
        <v>2020</v>
      </c>
      <c r="E31526" t="s">
        <v>178</v>
      </c>
      <c r="F31526">
        <v>17</v>
      </c>
      <c r="G31526">
        <v>25</v>
      </c>
      <c r="H31526">
        <v>0</v>
      </c>
      <c r="I31526">
        <v>4</v>
      </c>
      <c r="J31526">
        <v>2</v>
      </c>
      <c r="K31526">
        <v>0</v>
      </c>
      <c r="L31526">
        <v>0</v>
      </c>
      <c r="M31526" t="s">
        <v>34</v>
      </c>
      <c r="N31526" t="s">
        <v>73</v>
      </c>
      <c r="O31526" t="s">
        <v>47</v>
      </c>
      <c r="P31526" t="s">
        <v>47</v>
      </c>
      <c r="Q31526">
        <v>0</v>
      </c>
      <c r="R31526">
        <v>0</v>
      </c>
      <c r="S31526">
        <v>0</v>
      </c>
      <c r="T31526" t="s">
        <v>38</v>
      </c>
      <c r="U31526" t="s">
        <v>38</v>
      </c>
      <c r="V31526">
        <v>0</v>
      </c>
      <c r="W31526" t="s">
        <v>39</v>
      </c>
      <c r="X31526">
        <v>14</v>
      </c>
      <c r="Y31526" t="s">
        <v>40</v>
      </c>
      <c r="Z31526">
        <v>0</v>
      </c>
      <c r="AA31526" t="s">
        <v>41</v>
      </c>
      <c r="AB31526">
        <v>99</v>
      </c>
      <c r="AC31526">
        <v>0</v>
      </c>
      <c r="AD31526">
        <v>0</v>
      </c>
      <c r="AE31526" t="s">
        <v>87</v>
      </c>
      <c r="AF31526" s="1">
        <v>43950</v>
      </c>
    </row>
    <row r="31527" spans="1:32" x14ac:dyDescent="0.3">
      <c r="A31527" t="s">
        <v>75</v>
      </c>
      <c r="B31527">
        <v>0</v>
      </c>
      <c r="C31527">
        <v>53</v>
      </c>
      <c r="D31527">
        <v>2020</v>
      </c>
      <c r="E31527" t="s">
        <v>178</v>
      </c>
      <c r="F31527">
        <v>17</v>
      </c>
      <c r="G31527">
        <v>28</v>
      </c>
      <c r="H31527">
        <v>0</v>
      </c>
      <c r="I31527">
        <v>1</v>
      </c>
      <c r="J31527">
        <v>2</v>
      </c>
      <c r="K31527">
        <v>1</v>
      </c>
      <c r="L31527">
        <v>0</v>
      </c>
      <c r="M31527" t="s">
        <v>34</v>
      </c>
      <c r="N31527" t="s">
        <v>64</v>
      </c>
      <c r="O31527" t="s">
        <v>36</v>
      </c>
      <c r="P31527" t="s">
        <v>37</v>
      </c>
      <c r="Q31527">
        <v>0</v>
      </c>
      <c r="R31527">
        <v>0</v>
      </c>
      <c r="S31527">
        <v>0</v>
      </c>
      <c r="T31527" t="s">
        <v>38</v>
      </c>
      <c r="U31527" t="s">
        <v>38</v>
      </c>
      <c r="V31527">
        <v>0</v>
      </c>
      <c r="W31527" t="s">
        <v>39</v>
      </c>
      <c r="X31527">
        <v>9</v>
      </c>
      <c r="Y31527" t="s">
        <v>40</v>
      </c>
      <c r="Z31527">
        <v>0</v>
      </c>
      <c r="AA31527" t="s">
        <v>41</v>
      </c>
      <c r="AB31527">
        <v>144</v>
      </c>
      <c r="AC31527">
        <v>0</v>
      </c>
      <c r="AD31527">
        <v>1</v>
      </c>
      <c r="AE31527" t="s">
        <v>87</v>
      </c>
      <c r="AF31527" s="1">
        <v>43950</v>
      </c>
    </row>
    <row r="31528" spans="1:32" x14ac:dyDescent="0.3">
      <c r="A31528" t="s">
        <v>75</v>
      </c>
      <c r="B31528">
        <v>0</v>
      </c>
      <c r="C31528">
        <v>0</v>
      </c>
      <c r="D31528">
        <v>2020</v>
      </c>
      <c r="E31528" t="s">
        <v>178</v>
      </c>
      <c r="F31528">
        <v>17</v>
      </c>
      <c r="G31528">
        <v>27</v>
      </c>
      <c r="H31528">
        <v>0</v>
      </c>
      <c r="I31528">
        <v>2</v>
      </c>
      <c r="J31528">
        <v>2</v>
      </c>
      <c r="K31528">
        <v>0</v>
      </c>
      <c r="L31528">
        <v>0</v>
      </c>
      <c r="M31528" t="s">
        <v>34</v>
      </c>
      <c r="N31528" t="s">
        <v>35</v>
      </c>
      <c r="O31528" t="s">
        <v>77</v>
      </c>
      <c r="P31528" t="s">
        <v>47</v>
      </c>
      <c r="Q31528">
        <v>0</v>
      </c>
      <c r="R31528">
        <v>0</v>
      </c>
      <c r="S31528">
        <v>0</v>
      </c>
      <c r="T31528" t="s">
        <v>45</v>
      </c>
      <c r="U31528" t="s">
        <v>45</v>
      </c>
      <c r="V31528">
        <v>0</v>
      </c>
      <c r="W31528" t="s">
        <v>39</v>
      </c>
      <c r="X31528" t="s">
        <v>40</v>
      </c>
      <c r="Y31528" t="s">
        <v>40</v>
      </c>
      <c r="Z31528">
        <v>0</v>
      </c>
      <c r="AA31528" t="s">
        <v>41</v>
      </c>
      <c r="AB31528">
        <v>0</v>
      </c>
      <c r="AC31528">
        <v>1</v>
      </c>
      <c r="AD31528">
        <v>2</v>
      </c>
      <c r="AE31528" t="s">
        <v>87</v>
      </c>
      <c r="AF31528" s="1">
        <v>43950</v>
      </c>
    </row>
    <row r="31529" spans="1:32" x14ac:dyDescent="0.3">
      <c r="A31529" t="s">
        <v>75</v>
      </c>
      <c r="B31529">
        <v>0</v>
      </c>
      <c r="C31529">
        <v>8</v>
      </c>
      <c r="D31529">
        <v>2020</v>
      </c>
      <c r="E31529" t="s">
        <v>178</v>
      </c>
      <c r="F31529">
        <v>17</v>
      </c>
      <c r="G31529">
        <v>28</v>
      </c>
      <c r="H31529">
        <v>0</v>
      </c>
      <c r="I31529">
        <v>1</v>
      </c>
      <c r="J31529">
        <v>2</v>
      </c>
      <c r="K31529">
        <v>0</v>
      </c>
      <c r="L31529">
        <v>0</v>
      </c>
      <c r="M31529" t="s">
        <v>34</v>
      </c>
      <c r="N31529" t="s">
        <v>72</v>
      </c>
      <c r="O31529" t="s">
        <v>36</v>
      </c>
      <c r="P31529" t="s">
        <v>37</v>
      </c>
      <c r="Q31529">
        <v>0</v>
      </c>
      <c r="R31529">
        <v>0</v>
      </c>
      <c r="S31529">
        <v>0</v>
      </c>
      <c r="T31529" t="s">
        <v>38</v>
      </c>
      <c r="U31529" t="s">
        <v>38</v>
      </c>
      <c r="V31529">
        <v>0</v>
      </c>
      <c r="W31529" t="s">
        <v>39</v>
      </c>
      <c r="X31529">
        <v>7</v>
      </c>
      <c r="Y31529" t="s">
        <v>40</v>
      </c>
      <c r="Z31529">
        <v>0</v>
      </c>
      <c r="AA31529" t="s">
        <v>41</v>
      </c>
      <c r="AB31529">
        <v>144</v>
      </c>
      <c r="AC31529">
        <v>0</v>
      </c>
      <c r="AD31529">
        <v>1</v>
      </c>
      <c r="AE31529" t="s">
        <v>87</v>
      </c>
      <c r="AF31529" s="1">
        <v>43950</v>
      </c>
    </row>
    <row r="31530" spans="1:32" x14ac:dyDescent="0.3">
      <c r="A31530" t="s">
        <v>75</v>
      </c>
      <c r="B31530">
        <v>0</v>
      </c>
      <c r="C31530">
        <v>75</v>
      </c>
      <c r="D31530">
        <v>2020</v>
      </c>
      <c r="E31530" t="s">
        <v>178</v>
      </c>
      <c r="F31530">
        <v>17</v>
      </c>
      <c r="G31530">
        <v>25</v>
      </c>
      <c r="H31530">
        <v>0</v>
      </c>
      <c r="I31530">
        <v>4</v>
      </c>
      <c r="J31530">
        <v>2</v>
      </c>
      <c r="K31530">
        <v>0</v>
      </c>
      <c r="L31530">
        <v>0</v>
      </c>
      <c r="M31530" t="s">
        <v>34</v>
      </c>
      <c r="N31530" t="s">
        <v>64</v>
      </c>
      <c r="O31530" t="s">
        <v>47</v>
      </c>
      <c r="P31530" t="s">
        <v>47</v>
      </c>
      <c r="Q31530">
        <v>0</v>
      </c>
      <c r="R31530">
        <v>0</v>
      </c>
      <c r="S31530">
        <v>0</v>
      </c>
      <c r="T31530" t="s">
        <v>38</v>
      </c>
      <c r="U31530" t="s">
        <v>38</v>
      </c>
      <c r="V31530">
        <v>0</v>
      </c>
      <c r="W31530" t="s">
        <v>39</v>
      </c>
      <c r="X31530" t="s">
        <v>40</v>
      </c>
      <c r="Y31530" t="s">
        <v>40</v>
      </c>
      <c r="Z31530">
        <v>0</v>
      </c>
      <c r="AA31530" t="s">
        <v>41</v>
      </c>
      <c r="AB31530">
        <v>108</v>
      </c>
      <c r="AC31530">
        <v>0</v>
      </c>
      <c r="AD31530">
        <v>1</v>
      </c>
      <c r="AE31530" t="s">
        <v>87</v>
      </c>
      <c r="AF31530" s="1">
        <v>43950</v>
      </c>
    </row>
    <row r="31531" spans="1:32" x14ac:dyDescent="0.3">
      <c r="A31531" t="s">
        <v>75</v>
      </c>
      <c r="B31531">
        <v>0</v>
      </c>
      <c r="C31531">
        <v>113</v>
      </c>
      <c r="D31531">
        <v>2020</v>
      </c>
      <c r="E31531" t="s">
        <v>178</v>
      </c>
      <c r="F31531">
        <v>16</v>
      </c>
      <c r="G31531">
        <v>22</v>
      </c>
      <c r="H31531">
        <v>2</v>
      </c>
      <c r="I31531">
        <v>5</v>
      </c>
      <c r="J31531">
        <v>2</v>
      </c>
      <c r="K31531">
        <v>0</v>
      </c>
      <c r="L31531">
        <v>0</v>
      </c>
      <c r="M31531" t="s">
        <v>34</v>
      </c>
      <c r="N31531" t="s">
        <v>64</v>
      </c>
      <c r="O31531" t="s">
        <v>36</v>
      </c>
      <c r="P31531" t="s">
        <v>37</v>
      </c>
      <c r="Q31531">
        <v>0</v>
      </c>
      <c r="R31531">
        <v>0</v>
      </c>
      <c r="S31531">
        <v>0</v>
      </c>
      <c r="T31531" t="s">
        <v>38</v>
      </c>
      <c r="U31531" t="s">
        <v>38</v>
      </c>
      <c r="V31531">
        <v>0</v>
      </c>
      <c r="W31531" t="s">
        <v>39</v>
      </c>
      <c r="X31531">
        <v>7</v>
      </c>
      <c r="Y31531" t="s">
        <v>40</v>
      </c>
      <c r="Z31531">
        <v>0</v>
      </c>
      <c r="AA31531" t="s">
        <v>41</v>
      </c>
      <c r="AB31531">
        <v>98.9</v>
      </c>
      <c r="AC31531">
        <v>0</v>
      </c>
      <c r="AD31531">
        <v>2</v>
      </c>
      <c r="AE31531" t="s">
        <v>87</v>
      </c>
      <c r="AF31531" s="1">
        <v>43950</v>
      </c>
    </row>
    <row r="31532" spans="1:32" x14ac:dyDescent="0.3">
      <c r="A31532" t="s">
        <v>75</v>
      </c>
      <c r="B31532">
        <v>0</v>
      </c>
      <c r="C31532">
        <v>86</v>
      </c>
      <c r="D31532">
        <v>2020</v>
      </c>
      <c r="E31532" t="s">
        <v>178</v>
      </c>
      <c r="F31532">
        <v>17</v>
      </c>
      <c r="G31532">
        <v>27</v>
      </c>
      <c r="H31532">
        <v>0</v>
      </c>
      <c r="I31532">
        <v>2</v>
      </c>
      <c r="J31532">
        <v>2</v>
      </c>
      <c r="K31532">
        <v>0</v>
      </c>
      <c r="L31532">
        <v>0</v>
      </c>
      <c r="M31532" t="s">
        <v>34</v>
      </c>
      <c r="N31532" t="s">
        <v>149</v>
      </c>
      <c r="O31532" t="s">
        <v>47</v>
      </c>
      <c r="P31532" t="s">
        <v>47</v>
      </c>
      <c r="Q31532">
        <v>0</v>
      </c>
      <c r="R31532">
        <v>0</v>
      </c>
      <c r="S31532">
        <v>0</v>
      </c>
      <c r="T31532" t="s">
        <v>38</v>
      </c>
      <c r="U31532" t="s">
        <v>38</v>
      </c>
      <c r="V31532">
        <v>0</v>
      </c>
      <c r="W31532" t="s">
        <v>39</v>
      </c>
      <c r="X31532">
        <v>14</v>
      </c>
      <c r="Y31532" t="s">
        <v>40</v>
      </c>
      <c r="Z31532">
        <v>0</v>
      </c>
      <c r="AA31532" t="s">
        <v>41</v>
      </c>
      <c r="AB31532">
        <v>99</v>
      </c>
      <c r="AC31532">
        <v>0</v>
      </c>
      <c r="AD31532">
        <v>1</v>
      </c>
      <c r="AE31532" t="s">
        <v>87</v>
      </c>
      <c r="AF31532" s="1">
        <v>43950</v>
      </c>
    </row>
    <row r="31533" spans="1:32" x14ac:dyDescent="0.3">
      <c r="A31533" t="s">
        <v>75</v>
      </c>
      <c r="B31533">
        <v>0</v>
      </c>
      <c r="C31533">
        <v>95</v>
      </c>
      <c r="D31533">
        <v>2020</v>
      </c>
      <c r="E31533" t="s">
        <v>178</v>
      </c>
      <c r="F31533">
        <v>17</v>
      </c>
      <c r="G31533">
        <v>25</v>
      </c>
      <c r="H31533">
        <v>0</v>
      </c>
      <c r="I31533">
        <v>4</v>
      </c>
      <c r="J31533">
        <v>2</v>
      </c>
      <c r="K31533">
        <v>0</v>
      </c>
      <c r="L31533">
        <v>0</v>
      </c>
      <c r="M31533" t="s">
        <v>43</v>
      </c>
      <c r="N31533" t="s">
        <v>80</v>
      </c>
      <c r="O31533" t="s">
        <v>44</v>
      </c>
      <c r="P31533" t="s">
        <v>37</v>
      </c>
      <c r="Q31533">
        <v>0</v>
      </c>
      <c r="R31533">
        <v>0</v>
      </c>
      <c r="S31533">
        <v>0</v>
      </c>
      <c r="T31533" t="s">
        <v>38</v>
      </c>
      <c r="U31533" t="s">
        <v>45</v>
      </c>
      <c r="V31533">
        <v>0</v>
      </c>
      <c r="W31533" t="s">
        <v>39</v>
      </c>
      <c r="X31533">
        <v>28</v>
      </c>
      <c r="Y31533" t="s">
        <v>40</v>
      </c>
      <c r="Z31533">
        <v>0</v>
      </c>
      <c r="AA31533" t="s">
        <v>41</v>
      </c>
      <c r="AB31533">
        <v>115</v>
      </c>
      <c r="AC31533">
        <v>0</v>
      </c>
      <c r="AD31533">
        <v>0</v>
      </c>
      <c r="AE31533" t="s">
        <v>87</v>
      </c>
      <c r="AF31533" s="1">
        <v>43950</v>
      </c>
    </row>
    <row r="31534" spans="1:32" x14ac:dyDescent="0.3">
      <c r="A31534" t="s">
        <v>75</v>
      </c>
      <c r="B31534">
        <v>0</v>
      </c>
      <c r="C31534">
        <v>4</v>
      </c>
      <c r="D31534">
        <v>2020</v>
      </c>
      <c r="E31534" t="s">
        <v>178</v>
      </c>
      <c r="F31534">
        <v>17</v>
      </c>
      <c r="G31534">
        <v>28</v>
      </c>
      <c r="H31534">
        <v>0</v>
      </c>
      <c r="I31534">
        <v>1</v>
      </c>
      <c r="J31534">
        <v>2</v>
      </c>
      <c r="K31534">
        <v>0</v>
      </c>
      <c r="L31534">
        <v>0</v>
      </c>
      <c r="M31534" t="s">
        <v>76</v>
      </c>
      <c r="N31534" t="s">
        <v>72</v>
      </c>
      <c r="O31534" t="s">
        <v>36</v>
      </c>
      <c r="P31534" t="s">
        <v>47</v>
      </c>
      <c r="Q31534">
        <v>0</v>
      </c>
      <c r="R31534">
        <v>0</v>
      </c>
      <c r="S31534">
        <v>0</v>
      </c>
      <c r="T31534" t="s">
        <v>38</v>
      </c>
      <c r="U31534" t="s">
        <v>50</v>
      </c>
      <c r="V31534">
        <v>0</v>
      </c>
      <c r="W31534" t="s">
        <v>39</v>
      </c>
      <c r="X31534" t="s">
        <v>40</v>
      </c>
      <c r="Y31534" t="s">
        <v>40</v>
      </c>
      <c r="Z31534">
        <v>0</v>
      </c>
      <c r="AA31534" t="s">
        <v>41</v>
      </c>
      <c r="AB31534">
        <v>130</v>
      </c>
      <c r="AC31534">
        <v>0</v>
      </c>
      <c r="AD31534">
        <v>0</v>
      </c>
      <c r="AE31534" t="s">
        <v>87</v>
      </c>
      <c r="AF31534" s="1">
        <v>43950</v>
      </c>
    </row>
    <row r="31535" spans="1:32" x14ac:dyDescent="0.3">
      <c r="A31535" t="s">
        <v>75</v>
      </c>
      <c r="B31535">
        <v>0</v>
      </c>
      <c r="C31535">
        <v>14</v>
      </c>
      <c r="D31535">
        <v>2020</v>
      </c>
      <c r="E31535" t="s">
        <v>178</v>
      </c>
      <c r="F31535">
        <v>17</v>
      </c>
      <c r="G31535">
        <v>25</v>
      </c>
      <c r="H31535">
        <v>0</v>
      </c>
      <c r="I31535">
        <v>4</v>
      </c>
      <c r="J31535">
        <v>2</v>
      </c>
      <c r="K31535">
        <v>2</v>
      </c>
      <c r="L31535">
        <v>0</v>
      </c>
      <c r="M31535" t="s">
        <v>43</v>
      </c>
      <c r="N31535" t="s">
        <v>80</v>
      </c>
      <c r="O31535" t="s">
        <v>47</v>
      </c>
      <c r="P31535" t="s">
        <v>47</v>
      </c>
      <c r="Q31535">
        <v>0</v>
      </c>
      <c r="R31535">
        <v>0</v>
      </c>
      <c r="S31535">
        <v>0</v>
      </c>
      <c r="T31535" t="s">
        <v>48</v>
      </c>
      <c r="U31535" t="s">
        <v>48</v>
      </c>
      <c r="V31535">
        <v>0</v>
      </c>
      <c r="W31535" t="s">
        <v>39</v>
      </c>
      <c r="X31535">
        <v>14</v>
      </c>
      <c r="Y31535" t="s">
        <v>40</v>
      </c>
      <c r="Z31535">
        <v>0</v>
      </c>
      <c r="AA31535" t="s">
        <v>41</v>
      </c>
      <c r="AB31535">
        <v>324.5</v>
      </c>
      <c r="AC31535">
        <v>1</v>
      </c>
      <c r="AD31535">
        <v>2</v>
      </c>
      <c r="AE31535" t="s">
        <v>87</v>
      </c>
      <c r="AF31535" s="1">
        <v>43950</v>
      </c>
    </row>
    <row r="31536" spans="1:32" x14ac:dyDescent="0.3">
      <c r="A31536" t="s">
        <v>75</v>
      </c>
      <c r="B31536">
        <v>0</v>
      </c>
      <c r="C31536">
        <v>39</v>
      </c>
      <c r="D31536">
        <v>2020</v>
      </c>
      <c r="E31536" t="s">
        <v>178</v>
      </c>
      <c r="F31536">
        <v>17</v>
      </c>
      <c r="G31536">
        <v>26</v>
      </c>
      <c r="H31536">
        <v>0</v>
      </c>
      <c r="I31536">
        <v>3</v>
      </c>
      <c r="J31536">
        <v>3</v>
      </c>
      <c r="K31536">
        <v>2</v>
      </c>
      <c r="L31536">
        <v>0</v>
      </c>
      <c r="M31536" t="s">
        <v>34</v>
      </c>
      <c r="N31536" t="s">
        <v>94</v>
      </c>
      <c r="O31536" t="s">
        <v>47</v>
      </c>
      <c r="P31536" t="s">
        <v>47</v>
      </c>
      <c r="Q31536">
        <v>0</v>
      </c>
      <c r="R31536">
        <v>0</v>
      </c>
      <c r="S31536">
        <v>0</v>
      </c>
      <c r="T31536" t="s">
        <v>48</v>
      </c>
      <c r="U31536" t="s">
        <v>48</v>
      </c>
      <c r="V31536">
        <v>0</v>
      </c>
      <c r="W31536" t="s">
        <v>39</v>
      </c>
      <c r="X31536">
        <v>14</v>
      </c>
      <c r="Y31536" t="s">
        <v>40</v>
      </c>
      <c r="Z31536">
        <v>0</v>
      </c>
      <c r="AA31536" t="s">
        <v>41</v>
      </c>
      <c r="AB31536">
        <v>289</v>
      </c>
      <c r="AC31536">
        <v>0</v>
      </c>
      <c r="AD31536">
        <v>0</v>
      </c>
      <c r="AE31536" t="s">
        <v>87</v>
      </c>
      <c r="AF31536" s="1">
        <v>43950</v>
      </c>
    </row>
    <row r="31537" spans="1:32" x14ac:dyDescent="0.3">
      <c r="A31537" t="s">
        <v>75</v>
      </c>
      <c r="B31537">
        <v>0</v>
      </c>
      <c r="C31537">
        <v>3</v>
      </c>
      <c r="D31537">
        <v>2020</v>
      </c>
      <c r="E31537" t="s">
        <v>178</v>
      </c>
      <c r="F31537">
        <v>17</v>
      </c>
      <c r="G31537">
        <v>26</v>
      </c>
      <c r="H31537">
        <v>0</v>
      </c>
      <c r="I31537">
        <v>3</v>
      </c>
      <c r="J31537">
        <v>2</v>
      </c>
      <c r="K31537">
        <v>0</v>
      </c>
      <c r="L31537">
        <v>0</v>
      </c>
      <c r="M31537" t="s">
        <v>34</v>
      </c>
      <c r="N31537" t="s">
        <v>96</v>
      </c>
      <c r="O31537" t="s">
        <v>36</v>
      </c>
      <c r="P31537" t="s">
        <v>37</v>
      </c>
      <c r="Q31537">
        <v>0</v>
      </c>
      <c r="R31537">
        <v>0</v>
      </c>
      <c r="S31537">
        <v>0</v>
      </c>
      <c r="T31537" t="s">
        <v>48</v>
      </c>
      <c r="U31537" t="s">
        <v>48</v>
      </c>
      <c r="V31537">
        <v>0</v>
      </c>
      <c r="W31537" t="s">
        <v>39</v>
      </c>
      <c r="X31537">
        <v>7</v>
      </c>
      <c r="Y31537" t="s">
        <v>40</v>
      </c>
      <c r="Z31537">
        <v>0</v>
      </c>
      <c r="AA31537" t="s">
        <v>41</v>
      </c>
      <c r="AB31537">
        <v>228</v>
      </c>
      <c r="AC31537">
        <v>0</v>
      </c>
      <c r="AD31537">
        <v>1</v>
      </c>
      <c r="AE31537" t="s">
        <v>87</v>
      </c>
      <c r="AF31537" s="1">
        <v>43950</v>
      </c>
    </row>
    <row r="31538" spans="1:32" x14ac:dyDescent="0.3">
      <c r="A31538" t="s">
        <v>75</v>
      </c>
      <c r="B31538">
        <v>0</v>
      </c>
      <c r="C31538">
        <v>9</v>
      </c>
      <c r="D31538">
        <v>2020</v>
      </c>
      <c r="E31538" t="s">
        <v>178</v>
      </c>
      <c r="F31538">
        <v>16</v>
      </c>
      <c r="G31538">
        <v>16</v>
      </c>
      <c r="H31538">
        <v>4</v>
      </c>
      <c r="I31538">
        <v>9</v>
      </c>
      <c r="J31538">
        <v>1</v>
      </c>
      <c r="K31538">
        <v>0</v>
      </c>
      <c r="L31538">
        <v>0</v>
      </c>
      <c r="M31538" t="s">
        <v>34</v>
      </c>
      <c r="N31538" t="s">
        <v>95</v>
      </c>
      <c r="O31538" t="s">
        <v>191</v>
      </c>
      <c r="P31538" t="s">
        <v>52</v>
      </c>
      <c r="Q31538">
        <v>0</v>
      </c>
      <c r="R31538">
        <v>0</v>
      </c>
      <c r="S31538">
        <v>0</v>
      </c>
      <c r="T31538" t="s">
        <v>45</v>
      </c>
      <c r="U31538" t="s">
        <v>45</v>
      </c>
      <c r="V31538">
        <v>0</v>
      </c>
      <c r="W31538" t="s">
        <v>39</v>
      </c>
      <c r="X31538" t="s">
        <v>40</v>
      </c>
      <c r="Y31538">
        <v>153</v>
      </c>
      <c r="Z31538">
        <v>0</v>
      </c>
      <c r="AA31538" t="s">
        <v>41</v>
      </c>
      <c r="AB31538">
        <v>110</v>
      </c>
      <c r="AC31538">
        <v>0</v>
      </c>
      <c r="AD31538">
        <v>0</v>
      </c>
      <c r="AE31538" t="s">
        <v>87</v>
      </c>
      <c r="AF31538" s="1">
        <v>43950</v>
      </c>
    </row>
    <row r="31539" spans="1:32" x14ac:dyDescent="0.3">
      <c r="A31539" t="s">
        <v>75</v>
      </c>
      <c r="B31539">
        <v>0</v>
      </c>
      <c r="C31539">
        <v>2</v>
      </c>
      <c r="D31539">
        <v>2020</v>
      </c>
      <c r="E31539" t="s">
        <v>181</v>
      </c>
      <c r="F31539">
        <v>24</v>
      </c>
      <c r="G31539">
        <v>14</v>
      </c>
      <c r="H31539">
        <v>4</v>
      </c>
      <c r="I31539">
        <v>10</v>
      </c>
      <c r="J31539">
        <v>1</v>
      </c>
      <c r="K31539">
        <v>0</v>
      </c>
      <c r="L31539">
        <v>0</v>
      </c>
      <c r="M31539" t="s">
        <v>34</v>
      </c>
      <c r="N31539" t="s">
        <v>95</v>
      </c>
      <c r="O31539" t="s">
        <v>191</v>
      </c>
      <c r="P31539" t="s">
        <v>52</v>
      </c>
      <c r="Q31539">
        <v>1</v>
      </c>
      <c r="R31539">
        <v>0</v>
      </c>
      <c r="S31539">
        <v>1</v>
      </c>
      <c r="T31539" t="s">
        <v>45</v>
      </c>
      <c r="U31539" t="s">
        <v>45</v>
      </c>
      <c r="V31539">
        <v>0</v>
      </c>
      <c r="W31539" t="s">
        <v>39</v>
      </c>
      <c r="X31539" t="s">
        <v>40</v>
      </c>
      <c r="Y31539">
        <v>153</v>
      </c>
      <c r="Z31539">
        <v>0</v>
      </c>
      <c r="AA31539" t="s">
        <v>41</v>
      </c>
      <c r="AB31539">
        <v>110</v>
      </c>
      <c r="AC31539">
        <v>0</v>
      </c>
      <c r="AD31539">
        <v>1</v>
      </c>
      <c r="AE31539" t="s">
        <v>87</v>
      </c>
      <c r="AF31539" s="1">
        <v>44010</v>
      </c>
    </row>
    <row r="31540" spans="1:32" x14ac:dyDescent="0.3">
      <c r="A31540" t="s">
        <v>75</v>
      </c>
      <c r="B31540">
        <v>0</v>
      </c>
      <c r="C31540">
        <v>9</v>
      </c>
      <c r="D31540">
        <v>2020</v>
      </c>
      <c r="E31540" t="s">
        <v>178</v>
      </c>
      <c r="F31540">
        <v>16</v>
      </c>
      <c r="G31540">
        <v>16</v>
      </c>
      <c r="H31540">
        <v>4</v>
      </c>
      <c r="I31540">
        <v>9</v>
      </c>
      <c r="J31540">
        <v>1</v>
      </c>
      <c r="K31540">
        <v>0</v>
      </c>
      <c r="L31540">
        <v>0</v>
      </c>
      <c r="M31540" t="s">
        <v>34</v>
      </c>
      <c r="N31540" t="s">
        <v>35</v>
      </c>
      <c r="O31540" t="s">
        <v>191</v>
      </c>
      <c r="P31540" t="s">
        <v>52</v>
      </c>
      <c r="Q31540">
        <v>0</v>
      </c>
      <c r="R31540">
        <v>0</v>
      </c>
      <c r="S31540">
        <v>0</v>
      </c>
      <c r="T31540" t="s">
        <v>45</v>
      </c>
      <c r="U31540" t="s">
        <v>45</v>
      </c>
      <c r="V31540">
        <v>1</v>
      </c>
      <c r="W31540" t="s">
        <v>39</v>
      </c>
      <c r="X31540" t="s">
        <v>40</v>
      </c>
      <c r="Y31540">
        <v>153</v>
      </c>
      <c r="Z31540">
        <v>0</v>
      </c>
      <c r="AA31540" t="s">
        <v>41</v>
      </c>
      <c r="AB31540">
        <v>110</v>
      </c>
      <c r="AC31540">
        <v>0</v>
      </c>
      <c r="AD31540">
        <v>1</v>
      </c>
      <c r="AE31540" t="s">
        <v>87</v>
      </c>
      <c r="AF31540" s="1">
        <v>43950</v>
      </c>
    </row>
    <row r="31541" spans="1:32" x14ac:dyDescent="0.3">
      <c r="A31541" t="s">
        <v>75</v>
      </c>
      <c r="B31541">
        <v>0</v>
      </c>
      <c r="C31541">
        <v>1</v>
      </c>
      <c r="D31541">
        <v>2020</v>
      </c>
      <c r="E31541" t="s">
        <v>181</v>
      </c>
      <c r="F31541">
        <v>24</v>
      </c>
      <c r="G31541">
        <v>15</v>
      </c>
      <c r="H31541">
        <v>2</v>
      </c>
      <c r="I31541">
        <v>3</v>
      </c>
      <c r="J31541">
        <v>1</v>
      </c>
      <c r="K31541">
        <v>0</v>
      </c>
      <c r="L31541">
        <v>0</v>
      </c>
      <c r="M31541" t="s">
        <v>34</v>
      </c>
      <c r="N31541" t="s">
        <v>35</v>
      </c>
      <c r="O31541" t="s">
        <v>191</v>
      </c>
      <c r="P31541" t="s">
        <v>52</v>
      </c>
      <c r="Q31541">
        <v>1</v>
      </c>
      <c r="R31541">
        <v>0</v>
      </c>
      <c r="S31541">
        <v>1</v>
      </c>
      <c r="T31541" t="s">
        <v>45</v>
      </c>
      <c r="U31541" t="s">
        <v>45</v>
      </c>
      <c r="V31541">
        <v>0</v>
      </c>
      <c r="W31541" t="s">
        <v>39</v>
      </c>
      <c r="X31541" t="s">
        <v>40</v>
      </c>
      <c r="Y31541">
        <v>153</v>
      </c>
      <c r="Z31541">
        <v>0</v>
      </c>
      <c r="AA31541" t="s">
        <v>41</v>
      </c>
      <c r="AB31541">
        <v>110</v>
      </c>
      <c r="AC31541">
        <v>0</v>
      </c>
      <c r="AD31541">
        <v>1</v>
      </c>
      <c r="AE31541" t="s">
        <v>87</v>
      </c>
      <c r="AF31541" s="1">
        <v>44002</v>
      </c>
    </row>
    <row r="31542" spans="1:32" x14ac:dyDescent="0.3">
      <c r="A31542" t="s">
        <v>75</v>
      </c>
      <c r="B31542">
        <v>0</v>
      </c>
      <c r="C31542">
        <v>52</v>
      </c>
      <c r="D31542">
        <v>2020</v>
      </c>
      <c r="E31542" t="s">
        <v>178</v>
      </c>
      <c r="F31542">
        <v>17</v>
      </c>
      <c r="G31542">
        <v>26</v>
      </c>
      <c r="H31542">
        <v>0</v>
      </c>
      <c r="I31542">
        <v>3</v>
      </c>
      <c r="J31542">
        <v>2</v>
      </c>
      <c r="K31542">
        <v>1</v>
      </c>
      <c r="L31542">
        <v>0</v>
      </c>
      <c r="M31542" t="s">
        <v>34</v>
      </c>
      <c r="N31542" t="s">
        <v>80</v>
      </c>
      <c r="O31542" t="s">
        <v>36</v>
      </c>
      <c r="P31542" t="s">
        <v>37</v>
      </c>
      <c r="Q31542">
        <v>0</v>
      </c>
      <c r="R31542">
        <v>0</v>
      </c>
      <c r="S31542">
        <v>0</v>
      </c>
      <c r="T31542" t="s">
        <v>45</v>
      </c>
      <c r="U31542" t="s">
        <v>45</v>
      </c>
      <c r="V31542">
        <v>0</v>
      </c>
      <c r="W31542" t="s">
        <v>39</v>
      </c>
      <c r="X31542">
        <v>7</v>
      </c>
      <c r="Y31542" t="s">
        <v>40</v>
      </c>
      <c r="Z31542">
        <v>0</v>
      </c>
      <c r="AA31542" t="s">
        <v>41</v>
      </c>
      <c r="AB31542">
        <v>129.96</v>
      </c>
      <c r="AC31542">
        <v>0</v>
      </c>
      <c r="AD31542">
        <v>1</v>
      </c>
      <c r="AE31542" t="s">
        <v>87</v>
      </c>
      <c r="AF31542" s="1">
        <v>43950</v>
      </c>
    </row>
    <row r="31543" spans="1:32" x14ac:dyDescent="0.3">
      <c r="A31543" t="s">
        <v>75</v>
      </c>
      <c r="B31543">
        <v>0</v>
      </c>
      <c r="C31543">
        <v>63</v>
      </c>
      <c r="D31543">
        <v>2020</v>
      </c>
      <c r="E31543" t="s">
        <v>178</v>
      </c>
      <c r="F31543">
        <v>17</v>
      </c>
      <c r="G31543">
        <v>23</v>
      </c>
      <c r="H31543">
        <v>2</v>
      </c>
      <c r="I31543">
        <v>4</v>
      </c>
      <c r="J31543">
        <v>2</v>
      </c>
      <c r="K31543">
        <v>0</v>
      </c>
      <c r="L31543">
        <v>0</v>
      </c>
      <c r="M31543" t="s">
        <v>76</v>
      </c>
      <c r="N31543" t="s">
        <v>69</v>
      </c>
      <c r="O31543" t="s">
        <v>36</v>
      </c>
      <c r="P31543" t="s">
        <v>37</v>
      </c>
      <c r="Q31543">
        <v>0</v>
      </c>
      <c r="R31543">
        <v>0</v>
      </c>
      <c r="S31543">
        <v>0</v>
      </c>
      <c r="T31543" t="s">
        <v>38</v>
      </c>
      <c r="U31543" t="s">
        <v>38</v>
      </c>
      <c r="V31543">
        <v>0</v>
      </c>
      <c r="W31543" t="s">
        <v>39</v>
      </c>
      <c r="X31543">
        <v>9</v>
      </c>
      <c r="Y31543" t="s">
        <v>40</v>
      </c>
      <c r="Z31543">
        <v>0</v>
      </c>
      <c r="AA31543" t="s">
        <v>41</v>
      </c>
      <c r="AB31543">
        <v>108</v>
      </c>
      <c r="AC31543">
        <v>0</v>
      </c>
      <c r="AD31543">
        <v>0</v>
      </c>
      <c r="AE31543" t="s">
        <v>87</v>
      </c>
      <c r="AF31543" s="1">
        <v>43950</v>
      </c>
    </row>
    <row r="31544" spans="1:32" x14ac:dyDescent="0.3">
      <c r="A31544" t="s">
        <v>75</v>
      </c>
      <c r="B31544">
        <v>0</v>
      </c>
      <c r="C31544">
        <v>132</v>
      </c>
      <c r="D31544">
        <v>2020</v>
      </c>
      <c r="E31544" t="s">
        <v>178</v>
      </c>
      <c r="F31544">
        <v>17</v>
      </c>
      <c r="G31544">
        <v>24</v>
      </c>
      <c r="H31544">
        <v>1</v>
      </c>
      <c r="I31544">
        <v>4</v>
      </c>
      <c r="J31544">
        <v>2</v>
      </c>
      <c r="K31544">
        <v>0</v>
      </c>
      <c r="L31544">
        <v>0</v>
      </c>
      <c r="M31544" t="s">
        <v>34</v>
      </c>
      <c r="N31544" t="s">
        <v>73</v>
      </c>
      <c r="O31544" t="s">
        <v>47</v>
      </c>
      <c r="P31544" t="s">
        <v>47</v>
      </c>
      <c r="Q31544">
        <v>0</v>
      </c>
      <c r="R31544">
        <v>0</v>
      </c>
      <c r="S31544">
        <v>0</v>
      </c>
      <c r="T31544" t="s">
        <v>38</v>
      </c>
      <c r="U31544" t="s">
        <v>38</v>
      </c>
      <c r="V31544">
        <v>0</v>
      </c>
      <c r="W31544" t="s">
        <v>39</v>
      </c>
      <c r="X31544">
        <v>14</v>
      </c>
      <c r="Y31544" t="s">
        <v>40</v>
      </c>
      <c r="Z31544">
        <v>0</v>
      </c>
      <c r="AA31544" t="s">
        <v>41</v>
      </c>
      <c r="AB31544">
        <v>99</v>
      </c>
      <c r="AC31544">
        <v>0</v>
      </c>
      <c r="AD31544">
        <v>2</v>
      </c>
      <c r="AE31544" t="s">
        <v>87</v>
      </c>
      <c r="AF31544" s="1">
        <v>43950</v>
      </c>
    </row>
    <row r="31545" spans="1:32" x14ac:dyDescent="0.3">
      <c r="A31545" t="s">
        <v>75</v>
      </c>
      <c r="B31545">
        <v>0</v>
      </c>
      <c r="C31545">
        <v>78</v>
      </c>
      <c r="D31545">
        <v>2020</v>
      </c>
      <c r="E31545" t="s">
        <v>178</v>
      </c>
      <c r="F31545">
        <v>17</v>
      </c>
      <c r="G31545">
        <v>25</v>
      </c>
      <c r="H31545">
        <v>0</v>
      </c>
      <c r="I31545">
        <v>4</v>
      </c>
      <c r="J31545">
        <v>2</v>
      </c>
      <c r="K31545">
        <v>0</v>
      </c>
      <c r="L31545">
        <v>0</v>
      </c>
      <c r="M31545" t="s">
        <v>34</v>
      </c>
      <c r="N31545" t="s">
        <v>72</v>
      </c>
      <c r="O31545" t="s">
        <v>36</v>
      </c>
      <c r="P31545" t="s">
        <v>37</v>
      </c>
      <c r="Q31545">
        <v>0</v>
      </c>
      <c r="R31545">
        <v>0</v>
      </c>
      <c r="S31545">
        <v>0</v>
      </c>
      <c r="T31545" t="s">
        <v>38</v>
      </c>
      <c r="U31545" t="s">
        <v>38</v>
      </c>
      <c r="V31545">
        <v>0</v>
      </c>
      <c r="W31545" t="s">
        <v>39</v>
      </c>
      <c r="X31545">
        <v>9</v>
      </c>
      <c r="Y31545" t="s">
        <v>40</v>
      </c>
      <c r="Z31545">
        <v>0</v>
      </c>
      <c r="AA31545" t="s">
        <v>41</v>
      </c>
      <c r="AB31545">
        <v>121.5</v>
      </c>
      <c r="AC31545">
        <v>0</v>
      </c>
      <c r="AD31545">
        <v>1</v>
      </c>
      <c r="AE31545" t="s">
        <v>87</v>
      </c>
      <c r="AF31545" s="1">
        <v>43950</v>
      </c>
    </row>
    <row r="31546" spans="1:32" x14ac:dyDescent="0.3">
      <c r="A31546" t="s">
        <v>75</v>
      </c>
      <c r="B31546">
        <v>0</v>
      </c>
      <c r="C31546">
        <v>153</v>
      </c>
      <c r="D31546">
        <v>2020</v>
      </c>
      <c r="E31546" t="s">
        <v>178</v>
      </c>
      <c r="F31546">
        <v>17</v>
      </c>
      <c r="G31546">
        <v>27</v>
      </c>
      <c r="H31546">
        <v>0</v>
      </c>
      <c r="I31546">
        <v>2</v>
      </c>
      <c r="J31546">
        <v>2</v>
      </c>
      <c r="K31546">
        <v>0</v>
      </c>
      <c r="L31546">
        <v>0</v>
      </c>
      <c r="M31546" t="s">
        <v>34</v>
      </c>
      <c r="N31546" t="s">
        <v>88</v>
      </c>
      <c r="O31546" t="s">
        <v>47</v>
      </c>
      <c r="P31546" t="s">
        <v>47</v>
      </c>
      <c r="Q31546">
        <v>0</v>
      </c>
      <c r="R31546">
        <v>0</v>
      </c>
      <c r="S31546">
        <v>0</v>
      </c>
      <c r="T31546" t="s">
        <v>38</v>
      </c>
      <c r="U31546" t="s">
        <v>38</v>
      </c>
      <c r="V31546">
        <v>0</v>
      </c>
      <c r="W31546" t="s">
        <v>39</v>
      </c>
      <c r="X31546">
        <v>14</v>
      </c>
      <c r="Y31546" t="s">
        <v>40</v>
      </c>
      <c r="Z31546">
        <v>0</v>
      </c>
      <c r="AA31546" t="s">
        <v>41</v>
      </c>
      <c r="AB31546">
        <v>96.25</v>
      </c>
      <c r="AC31546">
        <v>0</v>
      </c>
      <c r="AD31546">
        <v>0</v>
      </c>
      <c r="AE31546" t="s">
        <v>87</v>
      </c>
      <c r="AF31546" s="1">
        <v>43950</v>
      </c>
    </row>
    <row r="31547" spans="1:32" x14ac:dyDescent="0.3">
      <c r="A31547" t="s">
        <v>75</v>
      </c>
      <c r="B31547">
        <v>0</v>
      </c>
      <c r="C31547">
        <v>82</v>
      </c>
      <c r="D31547">
        <v>2020</v>
      </c>
      <c r="E31547" t="s">
        <v>178</v>
      </c>
      <c r="F31547">
        <v>17</v>
      </c>
      <c r="G31547">
        <v>23</v>
      </c>
      <c r="H31547">
        <v>2</v>
      </c>
      <c r="I31547">
        <v>4</v>
      </c>
      <c r="J31547">
        <v>2</v>
      </c>
      <c r="K31547">
        <v>0</v>
      </c>
      <c r="L31547">
        <v>0</v>
      </c>
      <c r="M31547" t="s">
        <v>34</v>
      </c>
      <c r="N31547" t="s">
        <v>96</v>
      </c>
      <c r="O31547" t="s">
        <v>36</v>
      </c>
      <c r="P31547" t="s">
        <v>37</v>
      </c>
      <c r="Q31547">
        <v>0</v>
      </c>
      <c r="R31547">
        <v>0</v>
      </c>
      <c r="S31547">
        <v>0</v>
      </c>
      <c r="T31547" t="s">
        <v>38</v>
      </c>
      <c r="U31547" t="s">
        <v>38</v>
      </c>
      <c r="V31547">
        <v>0</v>
      </c>
      <c r="W31547" t="s">
        <v>39</v>
      </c>
      <c r="X31547">
        <v>9</v>
      </c>
      <c r="Y31547" t="s">
        <v>40</v>
      </c>
      <c r="Z31547">
        <v>0</v>
      </c>
      <c r="AA31547" t="s">
        <v>41</v>
      </c>
      <c r="AB31547">
        <v>123</v>
      </c>
      <c r="AC31547">
        <v>0</v>
      </c>
      <c r="AD31547">
        <v>1</v>
      </c>
      <c r="AE31547" t="s">
        <v>87</v>
      </c>
      <c r="AF31547" s="1">
        <v>43950</v>
      </c>
    </row>
    <row r="31548" spans="1:32" x14ac:dyDescent="0.3">
      <c r="A31548" t="s">
        <v>75</v>
      </c>
      <c r="B31548">
        <v>0</v>
      </c>
      <c r="C31548">
        <v>12</v>
      </c>
      <c r="D31548">
        <v>2020</v>
      </c>
      <c r="E31548" t="s">
        <v>178</v>
      </c>
      <c r="F31548">
        <v>17</v>
      </c>
      <c r="G31548">
        <v>28</v>
      </c>
      <c r="H31548">
        <v>0</v>
      </c>
      <c r="I31548">
        <v>1</v>
      </c>
      <c r="J31548">
        <v>1</v>
      </c>
      <c r="K31548">
        <v>0</v>
      </c>
      <c r="L31548">
        <v>0</v>
      </c>
      <c r="M31548" t="s">
        <v>34</v>
      </c>
      <c r="N31548" t="s">
        <v>102</v>
      </c>
      <c r="O31548" t="s">
        <v>47</v>
      </c>
      <c r="P31548" t="s">
        <v>47</v>
      </c>
      <c r="Q31548">
        <v>0</v>
      </c>
      <c r="R31548">
        <v>0</v>
      </c>
      <c r="S31548">
        <v>0</v>
      </c>
      <c r="T31548" t="s">
        <v>38</v>
      </c>
      <c r="U31548" t="s">
        <v>38</v>
      </c>
      <c r="V31548">
        <v>1</v>
      </c>
      <c r="W31548" t="s">
        <v>39</v>
      </c>
      <c r="X31548">
        <v>14</v>
      </c>
      <c r="Y31548" t="s">
        <v>40</v>
      </c>
      <c r="Z31548">
        <v>0</v>
      </c>
      <c r="AA31548" t="s">
        <v>41</v>
      </c>
      <c r="AB31548">
        <v>155</v>
      </c>
      <c r="AC31548">
        <v>0</v>
      </c>
      <c r="AD31548">
        <v>0</v>
      </c>
      <c r="AE31548" t="s">
        <v>87</v>
      </c>
      <c r="AF31548" s="1">
        <v>43950</v>
      </c>
    </row>
    <row r="31549" spans="1:32" x14ac:dyDescent="0.3">
      <c r="A31549" t="s">
        <v>75</v>
      </c>
      <c r="B31549">
        <v>0</v>
      </c>
      <c r="C31549">
        <v>93</v>
      </c>
      <c r="D31549">
        <v>2020</v>
      </c>
      <c r="E31549" t="s">
        <v>178</v>
      </c>
      <c r="F31549">
        <v>16</v>
      </c>
      <c r="G31549">
        <v>21</v>
      </c>
      <c r="H31549">
        <v>2</v>
      </c>
      <c r="I31549">
        <v>6</v>
      </c>
      <c r="J31549">
        <v>2</v>
      </c>
      <c r="K31549">
        <v>1</v>
      </c>
      <c r="L31549">
        <v>0</v>
      </c>
      <c r="M31549" t="s">
        <v>43</v>
      </c>
      <c r="N31549" t="s">
        <v>100</v>
      </c>
      <c r="O31549" t="s">
        <v>36</v>
      </c>
      <c r="P31549" t="s">
        <v>37</v>
      </c>
      <c r="Q31549">
        <v>0</v>
      </c>
      <c r="R31549">
        <v>0</v>
      </c>
      <c r="S31549">
        <v>0</v>
      </c>
      <c r="T31549" t="s">
        <v>38</v>
      </c>
      <c r="U31549" t="s">
        <v>38</v>
      </c>
      <c r="V31549">
        <v>0</v>
      </c>
      <c r="W31549" t="s">
        <v>39</v>
      </c>
      <c r="X31549">
        <v>9</v>
      </c>
      <c r="Y31549" t="s">
        <v>40</v>
      </c>
      <c r="Z31549">
        <v>0</v>
      </c>
      <c r="AA31549" t="s">
        <v>41</v>
      </c>
      <c r="AB31549">
        <v>184.5</v>
      </c>
      <c r="AC31549">
        <v>0</v>
      </c>
      <c r="AD31549">
        <v>1</v>
      </c>
      <c r="AE31549" t="s">
        <v>87</v>
      </c>
      <c r="AF31549" s="1">
        <v>43950</v>
      </c>
    </row>
    <row r="31550" spans="1:32" x14ac:dyDescent="0.3">
      <c r="A31550" t="s">
        <v>75</v>
      </c>
      <c r="B31550">
        <v>0</v>
      </c>
      <c r="C31550">
        <v>53</v>
      </c>
      <c r="D31550">
        <v>2020</v>
      </c>
      <c r="E31550" t="s">
        <v>178</v>
      </c>
      <c r="F31550">
        <v>17</v>
      </c>
      <c r="G31550">
        <v>28</v>
      </c>
      <c r="H31550">
        <v>0</v>
      </c>
      <c r="I31550">
        <v>1</v>
      </c>
      <c r="J31550">
        <v>2</v>
      </c>
      <c r="K31550">
        <v>0</v>
      </c>
      <c r="L31550">
        <v>0</v>
      </c>
      <c r="M31550" t="s">
        <v>34</v>
      </c>
      <c r="N31550" t="s">
        <v>35</v>
      </c>
      <c r="O31550" t="s">
        <v>36</v>
      </c>
      <c r="P31550" t="s">
        <v>37</v>
      </c>
      <c r="Q31550">
        <v>0</v>
      </c>
      <c r="R31550">
        <v>0</v>
      </c>
      <c r="S31550">
        <v>0</v>
      </c>
      <c r="T31550" t="s">
        <v>38</v>
      </c>
      <c r="U31550" t="s">
        <v>38</v>
      </c>
      <c r="V31550">
        <v>0</v>
      </c>
      <c r="W31550" t="s">
        <v>39</v>
      </c>
      <c r="X31550">
        <v>9</v>
      </c>
      <c r="Y31550" t="s">
        <v>40</v>
      </c>
      <c r="Z31550">
        <v>0</v>
      </c>
      <c r="AA31550" t="s">
        <v>41</v>
      </c>
      <c r="AB31550">
        <v>117</v>
      </c>
      <c r="AC31550">
        <v>0</v>
      </c>
      <c r="AD31550">
        <v>1</v>
      </c>
      <c r="AE31550" t="s">
        <v>87</v>
      </c>
      <c r="AF31550" s="1">
        <v>43950</v>
      </c>
    </row>
    <row r="31551" spans="1:32" x14ac:dyDescent="0.3">
      <c r="A31551" t="s">
        <v>75</v>
      </c>
      <c r="B31551">
        <v>0</v>
      </c>
      <c r="C31551">
        <v>28</v>
      </c>
      <c r="D31551">
        <v>2020</v>
      </c>
      <c r="E31551" t="s">
        <v>178</v>
      </c>
      <c r="F31551">
        <v>17</v>
      </c>
      <c r="G31551">
        <v>27</v>
      </c>
      <c r="H31551">
        <v>0</v>
      </c>
      <c r="I31551">
        <v>2</v>
      </c>
      <c r="J31551">
        <v>2</v>
      </c>
      <c r="K31551">
        <v>0</v>
      </c>
      <c r="L31551">
        <v>0</v>
      </c>
      <c r="M31551" t="s">
        <v>34</v>
      </c>
      <c r="N31551" t="s">
        <v>99</v>
      </c>
      <c r="O31551" t="s">
        <v>36</v>
      </c>
      <c r="P31551" t="s">
        <v>37</v>
      </c>
      <c r="Q31551">
        <v>0</v>
      </c>
      <c r="R31551">
        <v>0</v>
      </c>
      <c r="S31551">
        <v>0</v>
      </c>
      <c r="T31551" t="s">
        <v>38</v>
      </c>
      <c r="U31551" t="s">
        <v>38</v>
      </c>
      <c r="V31551">
        <v>1</v>
      </c>
      <c r="W31551" t="s">
        <v>39</v>
      </c>
      <c r="X31551">
        <v>9</v>
      </c>
      <c r="Y31551" t="s">
        <v>40</v>
      </c>
      <c r="Z31551">
        <v>0</v>
      </c>
      <c r="AA31551" t="s">
        <v>41</v>
      </c>
      <c r="AB31551">
        <v>114</v>
      </c>
      <c r="AC31551">
        <v>0</v>
      </c>
      <c r="AD31551">
        <v>0</v>
      </c>
      <c r="AE31551" t="s">
        <v>87</v>
      </c>
      <c r="AF31551" s="1">
        <v>43950</v>
      </c>
    </row>
    <row r="31552" spans="1:32" x14ac:dyDescent="0.3">
      <c r="A31552" t="s">
        <v>75</v>
      </c>
      <c r="B31552">
        <v>0</v>
      </c>
      <c r="C31552">
        <v>53</v>
      </c>
      <c r="D31552">
        <v>2020</v>
      </c>
      <c r="E31552" t="s">
        <v>178</v>
      </c>
      <c r="F31552">
        <v>17</v>
      </c>
      <c r="G31552">
        <v>28</v>
      </c>
      <c r="H31552">
        <v>0</v>
      </c>
      <c r="I31552">
        <v>1</v>
      </c>
      <c r="J31552">
        <v>3</v>
      </c>
      <c r="K31552">
        <v>0</v>
      </c>
      <c r="L31552">
        <v>0</v>
      </c>
      <c r="M31552" t="s">
        <v>34</v>
      </c>
      <c r="N31552" t="s">
        <v>102</v>
      </c>
      <c r="O31552" t="s">
        <v>36</v>
      </c>
      <c r="P31552" t="s">
        <v>37</v>
      </c>
      <c r="Q31552">
        <v>0</v>
      </c>
      <c r="R31552">
        <v>0</v>
      </c>
      <c r="S31552">
        <v>0</v>
      </c>
      <c r="T31552" t="s">
        <v>45</v>
      </c>
      <c r="U31552" t="s">
        <v>46</v>
      </c>
      <c r="V31552">
        <v>1</v>
      </c>
      <c r="W31552" t="s">
        <v>39</v>
      </c>
      <c r="X31552">
        <v>9</v>
      </c>
      <c r="Y31552" t="s">
        <v>40</v>
      </c>
      <c r="Z31552">
        <v>0</v>
      </c>
      <c r="AA31552" t="s">
        <v>41</v>
      </c>
      <c r="AB31552">
        <v>171</v>
      </c>
      <c r="AC31552">
        <v>0</v>
      </c>
      <c r="AD31552">
        <v>1</v>
      </c>
      <c r="AE31552" t="s">
        <v>87</v>
      </c>
      <c r="AF31552" s="1">
        <v>43950</v>
      </c>
    </row>
    <row r="31553" spans="1:32" x14ac:dyDescent="0.3">
      <c r="A31553" t="s">
        <v>75</v>
      </c>
      <c r="B31553">
        <v>0</v>
      </c>
      <c r="C31553">
        <v>294</v>
      </c>
      <c r="D31553">
        <v>2020</v>
      </c>
      <c r="E31553" t="s">
        <v>178</v>
      </c>
      <c r="F31553">
        <v>17</v>
      </c>
      <c r="G31553">
        <v>28</v>
      </c>
      <c r="H31553">
        <v>0</v>
      </c>
      <c r="I31553">
        <v>1</v>
      </c>
      <c r="J31553">
        <v>2</v>
      </c>
      <c r="K31553">
        <v>0</v>
      </c>
      <c r="L31553">
        <v>0</v>
      </c>
      <c r="M31553" t="s">
        <v>76</v>
      </c>
      <c r="N31553" t="s">
        <v>64</v>
      </c>
      <c r="O31553" t="s">
        <v>47</v>
      </c>
      <c r="P31553" t="s">
        <v>47</v>
      </c>
      <c r="Q31553">
        <v>0</v>
      </c>
      <c r="R31553">
        <v>0</v>
      </c>
      <c r="S31553">
        <v>0</v>
      </c>
      <c r="T31553" t="s">
        <v>38</v>
      </c>
      <c r="U31553" t="s">
        <v>38</v>
      </c>
      <c r="V31553">
        <v>0</v>
      </c>
      <c r="W31553" t="s">
        <v>39</v>
      </c>
      <c r="X31553" t="s">
        <v>40</v>
      </c>
      <c r="Y31553" t="s">
        <v>40</v>
      </c>
      <c r="Z31553">
        <v>0</v>
      </c>
      <c r="AA31553" t="s">
        <v>41</v>
      </c>
      <c r="AB31553">
        <v>99</v>
      </c>
      <c r="AC31553">
        <v>0</v>
      </c>
      <c r="AD31553">
        <v>1</v>
      </c>
      <c r="AE31553" t="s">
        <v>87</v>
      </c>
      <c r="AF31553" s="1">
        <v>43950</v>
      </c>
    </row>
    <row r="31554" spans="1:32" x14ac:dyDescent="0.3">
      <c r="A31554" t="s">
        <v>75</v>
      </c>
      <c r="B31554">
        <v>0</v>
      </c>
      <c r="C31554">
        <v>76</v>
      </c>
      <c r="D31554">
        <v>2020</v>
      </c>
      <c r="E31554" t="s">
        <v>178</v>
      </c>
      <c r="F31554">
        <v>17</v>
      </c>
      <c r="G31554">
        <v>25</v>
      </c>
      <c r="H31554">
        <v>0</v>
      </c>
      <c r="I31554">
        <v>4</v>
      </c>
      <c r="J31554">
        <v>2</v>
      </c>
      <c r="K31554">
        <v>0</v>
      </c>
      <c r="L31554">
        <v>0</v>
      </c>
      <c r="M31554" t="s">
        <v>76</v>
      </c>
      <c r="N31554" t="s">
        <v>64</v>
      </c>
      <c r="O31554" t="s">
        <v>36</v>
      </c>
      <c r="P31554" t="s">
        <v>37</v>
      </c>
      <c r="Q31554">
        <v>0</v>
      </c>
      <c r="R31554">
        <v>0</v>
      </c>
      <c r="S31554">
        <v>0</v>
      </c>
      <c r="T31554" t="s">
        <v>38</v>
      </c>
      <c r="U31554" t="s">
        <v>38</v>
      </c>
      <c r="V31554">
        <v>0</v>
      </c>
      <c r="W31554" t="s">
        <v>39</v>
      </c>
      <c r="X31554">
        <v>9</v>
      </c>
      <c r="Y31554" t="s">
        <v>40</v>
      </c>
      <c r="Z31554">
        <v>0</v>
      </c>
      <c r="AA31554" t="s">
        <v>41</v>
      </c>
      <c r="AB31554">
        <v>108</v>
      </c>
      <c r="AC31554">
        <v>0</v>
      </c>
      <c r="AD31554">
        <v>0</v>
      </c>
      <c r="AE31554" t="s">
        <v>87</v>
      </c>
      <c r="AF31554" s="1">
        <v>43950</v>
      </c>
    </row>
    <row r="31555" spans="1:32" x14ac:dyDescent="0.3">
      <c r="A31555" t="s">
        <v>75</v>
      </c>
      <c r="B31555">
        <v>0</v>
      </c>
      <c r="C31555">
        <v>78</v>
      </c>
      <c r="D31555">
        <v>2020</v>
      </c>
      <c r="E31555" t="s">
        <v>178</v>
      </c>
      <c r="F31555">
        <v>17</v>
      </c>
      <c r="G31555">
        <v>25</v>
      </c>
      <c r="H31555">
        <v>0</v>
      </c>
      <c r="I31555">
        <v>4</v>
      </c>
      <c r="J31555">
        <v>2</v>
      </c>
      <c r="K31555">
        <v>0</v>
      </c>
      <c r="L31555">
        <v>0</v>
      </c>
      <c r="M31555" t="s">
        <v>34</v>
      </c>
      <c r="N31555" t="s">
        <v>72</v>
      </c>
      <c r="O31555" t="s">
        <v>36</v>
      </c>
      <c r="P31555" t="s">
        <v>37</v>
      </c>
      <c r="Q31555">
        <v>0</v>
      </c>
      <c r="R31555">
        <v>0</v>
      </c>
      <c r="S31555">
        <v>0</v>
      </c>
      <c r="T31555" t="s">
        <v>38</v>
      </c>
      <c r="U31555" t="s">
        <v>38</v>
      </c>
      <c r="V31555">
        <v>0</v>
      </c>
      <c r="W31555" t="s">
        <v>39</v>
      </c>
      <c r="X31555">
        <v>9</v>
      </c>
      <c r="Y31555" t="s">
        <v>40</v>
      </c>
      <c r="Z31555">
        <v>0</v>
      </c>
      <c r="AA31555" t="s">
        <v>41</v>
      </c>
      <c r="AB31555">
        <v>121.5</v>
      </c>
      <c r="AC31555">
        <v>0</v>
      </c>
      <c r="AD31555">
        <v>1</v>
      </c>
      <c r="AE31555" t="s">
        <v>87</v>
      </c>
      <c r="AF31555" s="1">
        <v>43950</v>
      </c>
    </row>
    <row r="31556" spans="1:32" x14ac:dyDescent="0.3">
      <c r="A31556" t="s">
        <v>75</v>
      </c>
      <c r="B31556">
        <v>0</v>
      </c>
      <c r="C31556">
        <v>17</v>
      </c>
      <c r="D31556">
        <v>2020</v>
      </c>
      <c r="E31556" t="s">
        <v>178</v>
      </c>
      <c r="F31556">
        <v>17</v>
      </c>
      <c r="G31556">
        <v>27</v>
      </c>
      <c r="H31556">
        <v>0</v>
      </c>
      <c r="I31556">
        <v>2</v>
      </c>
      <c r="J31556">
        <v>2</v>
      </c>
      <c r="K31556">
        <v>1</v>
      </c>
      <c r="L31556">
        <v>0</v>
      </c>
      <c r="M31556" t="s">
        <v>34</v>
      </c>
      <c r="N31556" t="s">
        <v>96</v>
      </c>
      <c r="O31556" t="s">
        <v>47</v>
      </c>
      <c r="P31556" t="s">
        <v>47</v>
      </c>
      <c r="Q31556">
        <v>0</v>
      </c>
      <c r="R31556">
        <v>0</v>
      </c>
      <c r="S31556">
        <v>0</v>
      </c>
      <c r="T31556" t="s">
        <v>38</v>
      </c>
      <c r="U31556" t="s">
        <v>38</v>
      </c>
      <c r="V31556">
        <v>0</v>
      </c>
      <c r="W31556" t="s">
        <v>39</v>
      </c>
      <c r="X31556">
        <v>14</v>
      </c>
      <c r="Y31556" t="s">
        <v>40</v>
      </c>
      <c r="Z31556">
        <v>0</v>
      </c>
      <c r="AA31556" t="s">
        <v>41</v>
      </c>
      <c r="AB31556">
        <v>154.1</v>
      </c>
      <c r="AC31556">
        <v>0</v>
      </c>
      <c r="AD31556">
        <v>0</v>
      </c>
      <c r="AE31556" t="s">
        <v>87</v>
      </c>
      <c r="AF31556" s="1">
        <v>43950</v>
      </c>
    </row>
    <row r="31557" spans="1:32" x14ac:dyDescent="0.3">
      <c r="A31557" t="s">
        <v>75</v>
      </c>
      <c r="B31557">
        <v>0</v>
      </c>
      <c r="C31557">
        <v>31</v>
      </c>
      <c r="D31557">
        <v>2020</v>
      </c>
      <c r="E31557" t="s">
        <v>178</v>
      </c>
      <c r="F31557">
        <v>17</v>
      </c>
      <c r="G31557">
        <v>28</v>
      </c>
      <c r="H31557">
        <v>0</v>
      </c>
      <c r="I31557">
        <v>1</v>
      </c>
      <c r="J31557">
        <v>1</v>
      </c>
      <c r="K31557">
        <v>0</v>
      </c>
      <c r="L31557">
        <v>0</v>
      </c>
      <c r="M31557" t="s">
        <v>34</v>
      </c>
      <c r="N31557" t="s">
        <v>102</v>
      </c>
      <c r="O31557" t="s">
        <v>47</v>
      </c>
      <c r="P31557" t="s">
        <v>47</v>
      </c>
      <c r="Q31557">
        <v>0</v>
      </c>
      <c r="R31557">
        <v>0</v>
      </c>
      <c r="S31557">
        <v>0</v>
      </c>
      <c r="T31557" t="s">
        <v>38</v>
      </c>
      <c r="U31557" t="s">
        <v>38</v>
      </c>
      <c r="V31557">
        <v>1</v>
      </c>
      <c r="W31557" t="s">
        <v>39</v>
      </c>
      <c r="X31557">
        <v>14</v>
      </c>
      <c r="Y31557" t="s">
        <v>40</v>
      </c>
      <c r="Z31557">
        <v>0</v>
      </c>
      <c r="AA31557" t="s">
        <v>41</v>
      </c>
      <c r="AB31557">
        <v>119</v>
      </c>
      <c r="AC31557">
        <v>0</v>
      </c>
      <c r="AD31557">
        <v>0</v>
      </c>
      <c r="AE31557" t="s">
        <v>87</v>
      </c>
      <c r="AF31557" s="1">
        <v>43950</v>
      </c>
    </row>
    <row r="31558" spans="1:32" x14ac:dyDescent="0.3">
      <c r="A31558" t="s">
        <v>75</v>
      </c>
      <c r="B31558">
        <v>0</v>
      </c>
      <c r="C31558">
        <v>53</v>
      </c>
      <c r="D31558">
        <v>2020</v>
      </c>
      <c r="E31558" t="s">
        <v>178</v>
      </c>
      <c r="F31558">
        <v>17</v>
      </c>
      <c r="G31558">
        <v>28</v>
      </c>
      <c r="H31558">
        <v>0</v>
      </c>
      <c r="I31558">
        <v>1</v>
      </c>
      <c r="J31558">
        <v>1</v>
      </c>
      <c r="K31558">
        <v>0</v>
      </c>
      <c r="L31558">
        <v>0</v>
      </c>
      <c r="M31558" t="s">
        <v>34</v>
      </c>
      <c r="N31558" t="s">
        <v>102</v>
      </c>
      <c r="O31558" t="s">
        <v>36</v>
      </c>
      <c r="P31558" t="s">
        <v>37</v>
      </c>
      <c r="Q31558">
        <v>0</v>
      </c>
      <c r="R31558">
        <v>0</v>
      </c>
      <c r="S31558">
        <v>0</v>
      </c>
      <c r="T31558" t="s">
        <v>38</v>
      </c>
      <c r="U31558" t="s">
        <v>38</v>
      </c>
      <c r="V31558">
        <v>1</v>
      </c>
      <c r="W31558" t="s">
        <v>39</v>
      </c>
      <c r="X31558">
        <v>9</v>
      </c>
      <c r="Y31558" t="s">
        <v>40</v>
      </c>
      <c r="Z31558">
        <v>0</v>
      </c>
      <c r="AA31558" t="s">
        <v>41</v>
      </c>
      <c r="AB31558">
        <v>126</v>
      </c>
      <c r="AC31558">
        <v>0</v>
      </c>
      <c r="AD31558">
        <v>1</v>
      </c>
      <c r="AE31558" t="s">
        <v>87</v>
      </c>
      <c r="AF31558" s="1">
        <v>43950</v>
      </c>
    </row>
    <row r="31559" spans="1:32" x14ac:dyDescent="0.3">
      <c r="A31559" t="s">
        <v>75</v>
      </c>
      <c r="B31559">
        <v>0</v>
      </c>
      <c r="C31559">
        <v>12</v>
      </c>
      <c r="D31559">
        <v>2020</v>
      </c>
      <c r="E31559" t="s">
        <v>178</v>
      </c>
      <c r="F31559">
        <v>17</v>
      </c>
      <c r="G31559">
        <v>28</v>
      </c>
      <c r="H31559">
        <v>0</v>
      </c>
      <c r="I31559">
        <v>1</v>
      </c>
      <c r="J31559">
        <v>1</v>
      </c>
      <c r="K31559">
        <v>0</v>
      </c>
      <c r="L31559">
        <v>0</v>
      </c>
      <c r="M31559" t="s">
        <v>76</v>
      </c>
      <c r="N31559" t="s">
        <v>102</v>
      </c>
      <c r="O31559" t="s">
        <v>47</v>
      </c>
      <c r="P31559" t="s">
        <v>47</v>
      </c>
      <c r="Q31559">
        <v>0</v>
      </c>
      <c r="R31559">
        <v>0</v>
      </c>
      <c r="S31559">
        <v>0</v>
      </c>
      <c r="T31559" t="s">
        <v>38</v>
      </c>
      <c r="U31559" t="s">
        <v>38</v>
      </c>
      <c r="V31559">
        <v>0</v>
      </c>
      <c r="W31559" t="s">
        <v>39</v>
      </c>
      <c r="X31559">
        <v>14</v>
      </c>
      <c r="Y31559" t="s">
        <v>40</v>
      </c>
      <c r="Z31559">
        <v>0</v>
      </c>
      <c r="AA31559" t="s">
        <v>41</v>
      </c>
      <c r="AB31559">
        <v>150</v>
      </c>
      <c r="AC31559">
        <v>0</v>
      </c>
      <c r="AD31559">
        <v>0</v>
      </c>
      <c r="AE31559" t="s">
        <v>87</v>
      </c>
      <c r="AF31559" s="1">
        <v>43950</v>
      </c>
    </row>
    <row r="31560" spans="1:32" x14ac:dyDescent="0.3">
      <c r="A31560" t="s">
        <v>75</v>
      </c>
      <c r="B31560">
        <v>0</v>
      </c>
      <c r="C31560">
        <v>21</v>
      </c>
      <c r="D31560">
        <v>2020</v>
      </c>
      <c r="E31560" t="s">
        <v>178</v>
      </c>
      <c r="F31560">
        <v>17</v>
      </c>
      <c r="G31560">
        <v>28</v>
      </c>
      <c r="H31560">
        <v>0</v>
      </c>
      <c r="I31560">
        <v>1</v>
      </c>
      <c r="J31560">
        <v>2</v>
      </c>
      <c r="K31560">
        <v>0</v>
      </c>
      <c r="L31560">
        <v>0</v>
      </c>
      <c r="M31560" t="s">
        <v>76</v>
      </c>
      <c r="N31560" t="s">
        <v>63</v>
      </c>
      <c r="O31560" t="s">
        <v>36</v>
      </c>
      <c r="P31560" t="s">
        <v>37</v>
      </c>
      <c r="Q31560">
        <v>0</v>
      </c>
      <c r="R31560">
        <v>0</v>
      </c>
      <c r="S31560">
        <v>0</v>
      </c>
      <c r="T31560" t="s">
        <v>38</v>
      </c>
      <c r="U31560" t="s">
        <v>84</v>
      </c>
      <c r="V31560">
        <v>0</v>
      </c>
      <c r="W31560" t="s">
        <v>39</v>
      </c>
      <c r="X31560">
        <v>9</v>
      </c>
      <c r="Y31560" t="s">
        <v>40</v>
      </c>
      <c r="Z31560">
        <v>0</v>
      </c>
      <c r="AA31560" t="s">
        <v>41</v>
      </c>
      <c r="AB31560">
        <v>115</v>
      </c>
      <c r="AC31560">
        <v>0</v>
      </c>
      <c r="AD31560">
        <v>2</v>
      </c>
      <c r="AE31560" t="s">
        <v>87</v>
      </c>
      <c r="AF31560" s="1">
        <v>43950</v>
      </c>
    </row>
    <row r="31561" spans="1:32" x14ac:dyDescent="0.3">
      <c r="A31561" t="s">
        <v>75</v>
      </c>
      <c r="B31561">
        <v>0</v>
      </c>
      <c r="C31561">
        <v>28</v>
      </c>
      <c r="D31561">
        <v>2020</v>
      </c>
      <c r="E31561" t="s">
        <v>178</v>
      </c>
      <c r="F31561">
        <v>17</v>
      </c>
      <c r="G31561">
        <v>27</v>
      </c>
      <c r="H31561">
        <v>0</v>
      </c>
      <c r="I31561">
        <v>2</v>
      </c>
      <c r="J31561">
        <v>2</v>
      </c>
      <c r="K31561">
        <v>0</v>
      </c>
      <c r="L31561">
        <v>0</v>
      </c>
      <c r="M31561" t="s">
        <v>34</v>
      </c>
      <c r="N31561" t="s">
        <v>64</v>
      </c>
      <c r="O31561" t="s">
        <v>36</v>
      </c>
      <c r="P31561" t="s">
        <v>37</v>
      </c>
      <c r="Q31561">
        <v>0</v>
      </c>
      <c r="R31561">
        <v>0</v>
      </c>
      <c r="S31561">
        <v>0</v>
      </c>
      <c r="T31561" t="s">
        <v>38</v>
      </c>
      <c r="U31561" t="s">
        <v>38</v>
      </c>
      <c r="V31561">
        <v>0</v>
      </c>
      <c r="W31561" t="s">
        <v>39</v>
      </c>
      <c r="X31561">
        <v>42</v>
      </c>
      <c r="Y31561" t="s">
        <v>40</v>
      </c>
      <c r="Z31561">
        <v>0</v>
      </c>
      <c r="AA31561" t="s">
        <v>41</v>
      </c>
      <c r="AB31561">
        <v>116.2</v>
      </c>
      <c r="AC31561">
        <v>0</v>
      </c>
      <c r="AD31561">
        <v>0</v>
      </c>
      <c r="AE31561" t="s">
        <v>87</v>
      </c>
      <c r="AF31561" s="1">
        <v>43950</v>
      </c>
    </row>
    <row r="31562" spans="1:32" x14ac:dyDescent="0.3">
      <c r="A31562" t="s">
        <v>75</v>
      </c>
      <c r="B31562">
        <v>0</v>
      </c>
      <c r="C31562">
        <v>48</v>
      </c>
      <c r="D31562">
        <v>2020</v>
      </c>
      <c r="E31562" t="s">
        <v>178</v>
      </c>
      <c r="F31562">
        <v>17</v>
      </c>
      <c r="G31562">
        <v>26</v>
      </c>
      <c r="H31562">
        <v>0</v>
      </c>
      <c r="I31562">
        <v>3</v>
      </c>
      <c r="J31562">
        <v>3</v>
      </c>
      <c r="K31562">
        <v>0</v>
      </c>
      <c r="L31562">
        <v>0</v>
      </c>
      <c r="M31562" t="s">
        <v>34</v>
      </c>
      <c r="N31562" t="s">
        <v>107</v>
      </c>
      <c r="O31562" t="s">
        <v>36</v>
      </c>
      <c r="P31562" t="s">
        <v>37</v>
      </c>
      <c r="Q31562">
        <v>0</v>
      </c>
      <c r="R31562">
        <v>0</v>
      </c>
      <c r="S31562">
        <v>0</v>
      </c>
      <c r="T31562" t="s">
        <v>45</v>
      </c>
      <c r="U31562" t="s">
        <v>45</v>
      </c>
      <c r="V31562">
        <v>0</v>
      </c>
      <c r="W31562" t="s">
        <v>39</v>
      </c>
      <c r="X31562">
        <v>9</v>
      </c>
      <c r="Y31562" t="s">
        <v>40</v>
      </c>
      <c r="Z31562">
        <v>0</v>
      </c>
      <c r="AA31562" t="s">
        <v>56</v>
      </c>
      <c r="AB31562">
        <v>171</v>
      </c>
      <c r="AC31562">
        <v>0</v>
      </c>
      <c r="AD31562">
        <v>2</v>
      </c>
      <c r="AE31562" t="s">
        <v>87</v>
      </c>
      <c r="AF31562" s="1">
        <v>43950</v>
      </c>
    </row>
    <row r="31563" spans="1:32" x14ac:dyDescent="0.3">
      <c r="A31563" t="s">
        <v>75</v>
      </c>
      <c r="B31563">
        <v>0</v>
      </c>
      <c r="C31563">
        <v>48</v>
      </c>
      <c r="D31563">
        <v>2020</v>
      </c>
      <c r="E31563" t="s">
        <v>178</v>
      </c>
      <c r="F31563">
        <v>17</v>
      </c>
      <c r="G31563">
        <v>26</v>
      </c>
      <c r="H31563">
        <v>0</v>
      </c>
      <c r="I31563">
        <v>3</v>
      </c>
      <c r="J31563">
        <v>2</v>
      </c>
      <c r="K31563">
        <v>1</v>
      </c>
      <c r="L31563">
        <v>0</v>
      </c>
      <c r="M31563" t="s">
        <v>34</v>
      </c>
      <c r="N31563" t="s">
        <v>107</v>
      </c>
      <c r="O31563" t="s">
        <v>36</v>
      </c>
      <c r="P31563" t="s">
        <v>37</v>
      </c>
      <c r="Q31563">
        <v>0</v>
      </c>
      <c r="R31563">
        <v>0</v>
      </c>
      <c r="S31563">
        <v>0</v>
      </c>
      <c r="T31563" t="s">
        <v>38</v>
      </c>
      <c r="U31563" t="s">
        <v>38</v>
      </c>
      <c r="V31563">
        <v>0</v>
      </c>
      <c r="W31563" t="s">
        <v>39</v>
      </c>
      <c r="X31563">
        <v>9</v>
      </c>
      <c r="Y31563" t="s">
        <v>40</v>
      </c>
      <c r="Z31563">
        <v>0</v>
      </c>
      <c r="AA31563" t="s">
        <v>56</v>
      </c>
      <c r="AB31563">
        <v>144</v>
      </c>
      <c r="AC31563">
        <v>0</v>
      </c>
      <c r="AD31563">
        <v>2</v>
      </c>
      <c r="AE31563" t="s">
        <v>87</v>
      </c>
      <c r="AF31563" s="1">
        <v>43950</v>
      </c>
    </row>
    <row r="31564" spans="1:32" x14ac:dyDescent="0.3">
      <c r="A31564" t="s">
        <v>75</v>
      </c>
      <c r="B31564">
        <v>0</v>
      </c>
      <c r="C31564">
        <v>52</v>
      </c>
      <c r="D31564">
        <v>2020</v>
      </c>
      <c r="E31564" t="s">
        <v>178</v>
      </c>
      <c r="F31564">
        <v>17</v>
      </c>
      <c r="G31564">
        <v>28</v>
      </c>
      <c r="H31564">
        <v>0</v>
      </c>
      <c r="I31564">
        <v>1</v>
      </c>
      <c r="J31564">
        <v>2</v>
      </c>
      <c r="K31564">
        <v>0</v>
      </c>
      <c r="L31564">
        <v>0</v>
      </c>
      <c r="M31564" t="s">
        <v>34</v>
      </c>
      <c r="N31564" t="s">
        <v>67</v>
      </c>
      <c r="O31564" t="s">
        <v>52</v>
      </c>
      <c r="P31564" t="s">
        <v>52</v>
      </c>
      <c r="Q31564">
        <v>0</v>
      </c>
      <c r="R31564">
        <v>0</v>
      </c>
      <c r="S31564">
        <v>0</v>
      </c>
      <c r="T31564" t="s">
        <v>38</v>
      </c>
      <c r="U31564" t="s">
        <v>38</v>
      </c>
      <c r="V31564">
        <v>1</v>
      </c>
      <c r="W31564" t="s">
        <v>113</v>
      </c>
      <c r="X31564" t="s">
        <v>40</v>
      </c>
      <c r="Y31564">
        <v>40</v>
      </c>
      <c r="Z31564">
        <v>0</v>
      </c>
      <c r="AA31564" t="s">
        <v>56</v>
      </c>
      <c r="AB31564">
        <v>77</v>
      </c>
      <c r="AC31564">
        <v>1</v>
      </c>
      <c r="AD31564">
        <v>1</v>
      </c>
      <c r="AE31564" t="s">
        <v>87</v>
      </c>
      <c r="AF31564" s="1">
        <v>43950</v>
      </c>
    </row>
    <row r="31565" spans="1:32" x14ac:dyDescent="0.3">
      <c r="A31565" t="s">
        <v>75</v>
      </c>
      <c r="B31565">
        <v>0</v>
      </c>
      <c r="C31565">
        <v>101</v>
      </c>
      <c r="D31565">
        <v>2020</v>
      </c>
      <c r="E31565" t="s">
        <v>178</v>
      </c>
      <c r="F31565">
        <v>17</v>
      </c>
      <c r="G31565">
        <v>26</v>
      </c>
      <c r="H31565">
        <v>0</v>
      </c>
      <c r="I31565">
        <v>3</v>
      </c>
      <c r="J31565">
        <v>2</v>
      </c>
      <c r="K31565">
        <v>0</v>
      </c>
      <c r="L31565">
        <v>0</v>
      </c>
      <c r="M31565" t="s">
        <v>34</v>
      </c>
      <c r="N31565" t="s">
        <v>108</v>
      </c>
      <c r="O31565" t="s">
        <v>36</v>
      </c>
      <c r="P31565" t="s">
        <v>37</v>
      </c>
      <c r="Q31565">
        <v>0</v>
      </c>
      <c r="R31565">
        <v>0</v>
      </c>
      <c r="S31565">
        <v>0</v>
      </c>
      <c r="T31565" t="s">
        <v>38</v>
      </c>
      <c r="U31565" t="s">
        <v>38</v>
      </c>
      <c r="V31565">
        <v>0</v>
      </c>
      <c r="W31565" t="s">
        <v>39</v>
      </c>
      <c r="X31565">
        <v>9</v>
      </c>
      <c r="Y31565" t="s">
        <v>40</v>
      </c>
      <c r="Z31565">
        <v>0</v>
      </c>
      <c r="AA31565" t="s">
        <v>41</v>
      </c>
      <c r="AB31565">
        <v>108</v>
      </c>
      <c r="AC31565">
        <v>0</v>
      </c>
      <c r="AD31565">
        <v>0</v>
      </c>
      <c r="AE31565" t="s">
        <v>87</v>
      </c>
      <c r="AF31565" s="1">
        <v>43950</v>
      </c>
    </row>
    <row r="31566" spans="1:32" x14ac:dyDescent="0.3">
      <c r="A31566" t="s">
        <v>75</v>
      </c>
      <c r="B31566">
        <v>0</v>
      </c>
      <c r="C31566">
        <v>101</v>
      </c>
      <c r="D31566">
        <v>2020</v>
      </c>
      <c r="E31566" t="s">
        <v>178</v>
      </c>
      <c r="F31566">
        <v>18</v>
      </c>
      <c r="G31566">
        <v>30</v>
      </c>
      <c r="H31566">
        <v>1</v>
      </c>
      <c r="I31566">
        <v>0</v>
      </c>
      <c r="J31566">
        <v>2</v>
      </c>
      <c r="K31566">
        <v>0</v>
      </c>
      <c r="L31566">
        <v>0</v>
      </c>
      <c r="M31566" t="s">
        <v>76</v>
      </c>
      <c r="N31566" t="s">
        <v>108</v>
      </c>
      <c r="O31566" t="s">
        <v>36</v>
      </c>
      <c r="P31566" t="s">
        <v>37</v>
      </c>
      <c r="Q31566">
        <v>0</v>
      </c>
      <c r="R31566">
        <v>0</v>
      </c>
      <c r="S31566">
        <v>1</v>
      </c>
      <c r="T31566" t="s">
        <v>38</v>
      </c>
      <c r="U31566" t="s">
        <v>38</v>
      </c>
      <c r="V31566">
        <v>0</v>
      </c>
      <c r="W31566" t="s">
        <v>39</v>
      </c>
      <c r="X31566">
        <v>9</v>
      </c>
      <c r="Y31566" t="s">
        <v>40</v>
      </c>
      <c r="Z31566">
        <v>0</v>
      </c>
      <c r="AA31566" t="s">
        <v>41</v>
      </c>
      <c r="AB31566">
        <v>89.1</v>
      </c>
      <c r="AC31566">
        <v>0</v>
      </c>
      <c r="AD31566">
        <v>1</v>
      </c>
      <c r="AE31566" t="s">
        <v>87</v>
      </c>
      <c r="AF31566" s="1">
        <v>43952</v>
      </c>
    </row>
    <row r="31567" spans="1:32" x14ac:dyDescent="0.3">
      <c r="A31567" t="s">
        <v>75</v>
      </c>
      <c r="B31567">
        <v>0</v>
      </c>
      <c r="C31567">
        <v>116</v>
      </c>
      <c r="D31567">
        <v>2020</v>
      </c>
      <c r="E31567" t="s">
        <v>178</v>
      </c>
      <c r="F31567">
        <v>17</v>
      </c>
      <c r="G31567">
        <v>25</v>
      </c>
      <c r="H31567">
        <v>0</v>
      </c>
      <c r="I31567">
        <v>4</v>
      </c>
      <c r="J31567">
        <v>2</v>
      </c>
      <c r="K31567">
        <v>0</v>
      </c>
      <c r="L31567">
        <v>0</v>
      </c>
      <c r="M31567" t="s">
        <v>34</v>
      </c>
      <c r="N31567" t="s">
        <v>98</v>
      </c>
      <c r="O31567" t="s">
        <v>36</v>
      </c>
      <c r="P31567" t="s">
        <v>37</v>
      </c>
      <c r="Q31567">
        <v>0</v>
      </c>
      <c r="R31567">
        <v>0</v>
      </c>
      <c r="S31567">
        <v>0</v>
      </c>
      <c r="T31567" t="s">
        <v>38</v>
      </c>
      <c r="U31567" t="s">
        <v>38</v>
      </c>
      <c r="V31567">
        <v>0</v>
      </c>
      <c r="W31567" t="s">
        <v>39</v>
      </c>
      <c r="X31567">
        <v>8</v>
      </c>
      <c r="Y31567" t="s">
        <v>40</v>
      </c>
      <c r="Z31567">
        <v>0</v>
      </c>
      <c r="AA31567" t="s">
        <v>41</v>
      </c>
      <c r="AB31567">
        <v>121.5</v>
      </c>
      <c r="AC31567">
        <v>0</v>
      </c>
      <c r="AD31567">
        <v>1</v>
      </c>
      <c r="AE31567" t="s">
        <v>87</v>
      </c>
      <c r="AF31567" s="1">
        <v>43950</v>
      </c>
    </row>
    <row r="31568" spans="1:32" x14ac:dyDescent="0.3">
      <c r="A31568" t="s">
        <v>75</v>
      </c>
      <c r="B31568">
        <v>0</v>
      </c>
      <c r="C31568">
        <v>86</v>
      </c>
      <c r="D31568">
        <v>2020</v>
      </c>
      <c r="E31568" t="s">
        <v>178</v>
      </c>
      <c r="F31568">
        <v>17</v>
      </c>
      <c r="G31568">
        <v>23</v>
      </c>
      <c r="H31568">
        <v>2</v>
      </c>
      <c r="I31568">
        <v>4</v>
      </c>
      <c r="J31568">
        <v>2</v>
      </c>
      <c r="K31568">
        <v>1</v>
      </c>
      <c r="L31568">
        <v>0</v>
      </c>
      <c r="M31568" t="s">
        <v>34</v>
      </c>
      <c r="N31568" t="s">
        <v>69</v>
      </c>
      <c r="O31568" t="s">
        <v>47</v>
      </c>
      <c r="P31568" t="s">
        <v>47</v>
      </c>
      <c r="Q31568">
        <v>0</v>
      </c>
      <c r="R31568">
        <v>0</v>
      </c>
      <c r="S31568">
        <v>0</v>
      </c>
      <c r="T31568" t="s">
        <v>38</v>
      </c>
      <c r="U31568" t="s">
        <v>84</v>
      </c>
      <c r="V31568">
        <v>0</v>
      </c>
      <c r="W31568" t="s">
        <v>39</v>
      </c>
      <c r="X31568">
        <v>14</v>
      </c>
      <c r="Y31568" t="s">
        <v>40</v>
      </c>
      <c r="Z31568">
        <v>0</v>
      </c>
      <c r="AA31568" t="s">
        <v>41</v>
      </c>
      <c r="AB31568">
        <v>122.08</v>
      </c>
      <c r="AC31568">
        <v>0</v>
      </c>
      <c r="AD31568">
        <v>2</v>
      </c>
      <c r="AE31568" t="s">
        <v>87</v>
      </c>
      <c r="AF31568" s="1">
        <v>43950</v>
      </c>
    </row>
    <row r="31569" spans="1:32" x14ac:dyDescent="0.3">
      <c r="A31569" t="s">
        <v>75</v>
      </c>
      <c r="B31569">
        <v>0</v>
      </c>
      <c r="C31569">
        <v>52</v>
      </c>
      <c r="D31569">
        <v>2020</v>
      </c>
      <c r="E31569" t="s">
        <v>178</v>
      </c>
      <c r="F31569">
        <v>17</v>
      </c>
      <c r="G31569">
        <v>27</v>
      </c>
      <c r="H31569">
        <v>0</v>
      </c>
      <c r="I31569">
        <v>2</v>
      </c>
      <c r="J31569">
        <v>2</v>
      </c>
      <c r="K31569">
        <v>0</v>
      </c>
      <c r="L31569">
        <v>0</v>
      </c>
      <c r="M31569" t="s">
        <v>34</v>
      </c>
      <c r="N31569" t="s">
        <v>35</v>
      </c>
      <c r="O31569" t="s">
        <v>36</v>
      </c>
      <c r="P31569" t="s">
        <v>37</v>
      </c>
      <c r="Q31569">
        <v>0</v>
      </c>
      <c r="R31569">
        <v>0</v>
      </c>
      <c r="S31569">
        <v>0</v>
      </c>
      <c r="T31569" t="s">
        <v>46</v>
      </c>
      <c r="U31569" t="s">
        <v>46</v>
      </c>
      <c r="V31569">
        <v>1</v>
      </c>
      <c r="W31569" t="s">
        <v>39</v>
      </c>
      <c r="X31569">
        <v>9</v>
      </c>
      <c r="Y31569" t="s">
        <v>40</v>
      </c>
      <c r="Z31569">
        <v>0</v>
      </c>
      <c r="AA31569" t="s">
        <v>41</v>
      </c>
      <c r="AB31569">
        <v>171</v>
      </c>
      <c r="AC31569">
        <v>0</v>
      </c>
      <c r="AD31569">
        <v>3</v>
      </c>
      <c r="AE31569" t="s">
        <v>87</v>
      </c>
      <c r="AF31569" s="1">
        <v>43950</v>
      </c>
    </row>
    <row r="31570" spans="1:32" x14ac:dyDescent="0.3">
      <c r="A31570" t="s">
        <v>75</v>
      </c>
      <c r="B31570">
        <v>0</v>
      </c>
      <c r="C31570">
        <v>54</v>
      </c>
      <c r="D31570">
        <v>2020</v>
      </c>
      <c r="E31570" t="s">
        <v>178</v>
      </c>
      <c r="F31570">
        <v>17</v>
      </c>
      <c r="G31570">
        <v>25</v>
      </c>
      <c r="H31570">
        <v>0</v>
      </c>
      <c r="I31570">
        <v>4</v>
      </c>
      <c r="J31570">
        <v>2</v>
      </c>
      <c r="K31570">
        <v>0</v>
      </c>
      <c r="L31570">
        <v>0</v>
      </c>
      <c r="M31570" t="s">
        <v>34</v>
      </c>
      <c r="N31570" t="s">
        <v>117</v>
      </c>
      <c r="O31570" t="s">
        <v>36</v>
      </c>
      <c r="P31570" t="s">
        <v>37</v>
      </c>
      <c r="Q31570">
        <v>0</v>
      </c>
      <c r="R31570">
        <v>0</v>
      </c>
      <c r="S31570">
        <v>0</v>
      </c>
      <c r="T31570" t="s">
        <v>45</v>
      </c>
      <c r="U31570" t="s">
        <v>45</v>
      </c>
      <c r="V31570">
        <v>2</v>
      </c>
      <c r="W31570" t="s">
        <v>39</v>
      </c>
      <c r="X31570">
        <v>9</v>
      </c>
      <c r="Y31570" t="s">
        <v>40</v>
      </c>
      <c r="Z31570">
        <v>0</v>
      </c>
      <c r="AA31570" t="s">
        <v>41</v>
      </c>
      <c r="AB31570">
        <v>148.75</v>
      </c>
      <c r="AC31570">
        <v>0</v>
      </c>
      <c r="AD31570">
        <v>3</v>
      </c>
      <c r="AE31570" t="s">
        <v>87</v>
      </c>
      <c r="AF31570" s="1">
        <v>43950</v>
      </c>
    </row>
    <row r="31571" spans="1:32" x14ac:dyDescent="0.3">
      <c r="A31571" t="s">
        <v>75</v>
      </c>
      <c r="B31571">
        <v>0</v>
      </c>
      <c r="C31571">
        <v>0</v>
      </c>
      <c r="D31571">
        <v>2020</v>
      </c>
      <c r="E31571" t="s">
        <v>178</v>
      </c>
      <c r="F31571">
        <v>17</v>
      </c>
      <c r="G31571">
        <v>27</v>
      </c>
      <c r="H31571">
        <v>0</v>
      </c>
      <c r="I31571">
        <v>2</v>
      </c>
      <c r="J31571">
        <v>2</v>
      </c>
      <c r="K31571">
        <v>0</v>
      </c>
      <c r="L31571">
        <v>0</v>
      </c>
      <c r="M31571" t="s">
        <v>34</v>
      </c>
      <c r="N31571" t="s">
        <v>35</v>
      </c>
      <c r="O31571" t="s">
        <v>47</v>
      </c>
      <c r="P31571" t="s">
        <v>47</v>
      </c>
      <c r="Q31571">
        <v>0</v>
      </c>
      <c r="R31571">
        <v>0</v>
      </c>
      <c r="S31571">
        <v>0</v>
      </c>
      <c r="T31571" t="s">
        <v>38</v>
      </c>
      <c r="U31571" t="s">
        <v>38</v>
      </c>
      <c r="V31571">
        <v>1</v>
      </c>
      <c r="W31571" t="s">
        <v>39</v>
      </c>
      <c r="X31571" t="s">
        <v>40</v>
      </c>
      <c r="Y31571" t="s">
        <v>40</v>
      </c>
      <c r="Z31571">
        <v>0</v>
      </c>
      <c r="AA31571" t="s">
        <v>41</v>
      </c>
      <c r="AB31571">
        <v>12</v>
      </c>
      <c r="AC31571">
        <v>0</v>
      </c>
      <c r="AD31571">
        <v>0</v>
      </c>
      <c r="AE31571" t="s">
        <v>87</v>
      </c>
      <c r="AF31571" s="1">
        <v>43950</v>
      </c>
    </row>
    <row r="31572" spans="1:32" x14ac:dyDescent="0.3">
      <c r="A31572" t="s">
        <v>75</v>
      </c>
      <c r="B31572">
        <v>0</v>
      </c>
      <c r="C31572">
        <v>28</v>
      </c>
      <c r="D31572">
        <v>2020</v>
      </c>
      <c r="E31572" t="s">
        <v>178</v>
      </c>
      <c r="F31572">
        <v>17</v>
      </c>
      <c r="G31572">
        <v>28</v>
      </c>
      <c r="H31572">
        <v>0</v>
      </c>
      <c r="I31572">
        <v>1</v>
      </c>
      <c r="J31572">
        <v>2</v>
      </c>
      <c r="K31572">
        <v>0</v>
      </c>
      <c r="L31572">
        <v>0</v>
      </c>
      <c r="M31572" t="s">
        <v>76</v>
      </c>
      <c r="N31572" t="s">
        <v>182</v>
      </c>
      <c r="O31572" t="s">
        <v>36</v>
      </c>
      <c r="P31572" t="s">
        <v>37</v>
      </c>
      <c r="Q31572">
        <v>0</v>
      </c>
      <c r="R31572">
        <v>0</v>
      </c>
      <c r="S31572">
        <v>0</v>
      </c>
      <c r="T31572" t="s">
        <v>38</v>
      </c>
      <c r="U31572" t="s">
        <v>45</v>
      </c>
      <c r="V31572">
        <v>0</v>
      </c>
      <c r="W31572" t="s">
        <v>39</v>
      </c>
      <c r="X31572">
        <v>9</v>
      </c>
      <c r="Y31572" t="s">
        <v>40</v>
      </c>
      <c r="Z31572">
        <v>0</v>
      </c>
      <c r="AA31572" t="s">
        <v>41</v>
      </c>
      <c r="AB31572">
        <v>115</v>
      </c>
      <c r="AC31572">
        <v>0</v>
      </c>
      <c r="AD31572">
        <v>3</v>
      </c>
      <c r="AE31572" t="s">
        <v>87</v>
      </c>
      <c r="AF31572" s="1">
        <v>43951</v>
      </c>
    </row>
    <row r="31573" spans="1:32" x14ac:dyDescent="0.3">
      <c r="A31573" t="s">
        <v>75</v>
      </c>
      <c r="B31573">
        <v>0</v>
      </c>
      <c r="C31573">
        <v>28</v>
      </c>
      <c r="D31573">
        <v>2020</v>
      </c>
      <c r="E31573" t="s">
        <v>178</v>
      </c>
      <c r="F31573">
        <v>17</v>
      </c>
      <c r="G31573">
        <v>28</v>
      </c>
      <c r="H31573">
        <v>0</v>
      </c>
      <c r="I31573">
        <v>1</v>
      </c>
      <c r="J31573">
        <v>2</v>
      </c>
      <c r="K31573">
        <v>0</v>
      </c>
      <c r="L31573">
        <v>0</v>
      </c>
      <c r="M31573" t="s">
        <v>76</v>
      </c>
      <c r="N31573" t="s">
        <v>182</v>
      </c>
      <c r="O31573" t="s">
        <v>36</v>
      </c>
      <c r="P31573" t="s">
        <v>37</v>
      </c>
      <c r="Q31573">
        <v>0</v>
      </c>
      <c r="R31573">
        <v>0</v>
      </c>
      <c r="S31573">
        <v>0</v>
      </c>
      <c r="T31573" t="s">
        <v>38</v>
      </c>
      <c r="U31573" t="s">
        <v>45</v>
      </c>
      <c r="V31573">
        <v>0</v>
      </c>
      <c r="W31573" t="s">
        <v>39</v>
      </c>
      <c r="X31573">
        <v>9</v>
      </c>
      <c r="Y31573" t="s">
        <v>40</v>
      </c>
      <c r="Z31573">
        <v>0</v>
      </c>
      <c r="AA31573" t="s">
        <v>41</v>
      </c>
      <c r="AB31573">
        <v>115</v>
      </c>
      <c r="AC31573">
        <v>0</v>
      </c>
      <c r="AD31573">
        <v>3</v>
      </c>
      <c r="AE31573" t="s">
        <v>87</v>
      </c>
      <c r="AF31573" s="1">
        <v>43951</v>
      </c>
    </row>
    <row r="31574" spans="1:32" x14ac:dyDescent="0.3">
      <c r="A31574" t="s">
        <v>75</v>
      </c>
      <c r="B31574">
        <v>0</v>
      </c>
      <c r="C31574">
        <v>7</v>
      </c>
      <c r="D31574">
        <v>2020</v>
      </c>
      <c r="E31574" t="s">
        <v>178</v>
      </c>
      <c r="F31574">
        <v>17</v>
      </c>
      <c r="G31574">
        <v>28</v>
      </c>
      <c r="H31574">
        <v>0</v>
      </c>
      <c r="I31574">
        <v>1</v>
      </c>
      <c r="J31574">
        <v>2</v>
      </c>
      <c r="K31574">
        <v>0</v>
      </c>
      <c r="L31574">
        <v>0</v>
      </c>
      <c r="M31574" t="s">
        <v>76</v>
      </c>
      <c r="N31574" t="s">
        <v>100</v>
      </c>
      <c r="O31574" t="s">
        <v>36</v>
      </c>
      <c r="P31574" t="s">
        <v>37</v>
      </c>
      <c r="Q31574">
        <v>0</v>
      </c>
      <c r="R31574">
        <v>0</v>
      </c>
      <c r="S31574">
        <v>0</v>
      </c>
      <c r="T31574" t="s">
        <v>38</v>
      </c>
      <c r="U31574" t="s">
        <v>38</v>
      </c>
      <c r="V31574">
        <v>0</v>
      </c>
      <c r="W31574" t="s">
        <v>39</v>
      </c>
      <c r="X31574">
        <v>9</v>
      </c>
      <c r="Y31574" t="s">
        <v>40</v>
      </c>
      <c r="Z31574">
        <v>0</v>
      </c>
      <c r="AA31574" t="s">
        <v>41</v>
      </c>
      <c r="AB31574">
        <v>160</v>
      </c>
      <c r="AC31574">
        <v>0</v>
      </c>
      <c r="AD31574">
        <v>1</v>
      </c>
      <c r="AE31574" t="s">
        <v>87</v>
      </c>
      <c r="AF31574" s="1">
        <v>43951</v>
      </c>
    </row>
    <row r="31575" spans="1:32" x14ac:dyDescent="0.3">
      <c r="A31575" t="s">
        <v>75</v>
      </c>
      <c r="B31575">
        <v>0</v>
      </c>
      <c r="C31575">
        <v>4</v>
      </c>
      <c r="D31575">
        <v>2020</v>
      </c>
      <c r="E31575" t="s">
        <v>178</v>
      </c>
      <c r="F31575">
        <v>17</v>
      </c>
      <c r="G31575">
        <v>27</v>
      </c>
      <c r="H31575">
        <v>0</v>
      </c>
      <c r="I31575">
        <v>3</v>
      </c>
      <c r="J31575">
        <v>2</v>
      </c>
      <c r="K31575">
        <v>0</v>
      </c>
      <c r="L31575">
        <v>0</v>
      </c>
      <c r="M31575" t="s">
        <v>34</v>
      </c>
      <c r="N31575" t="s">
        <v>128</v>
      </c>
      <c r="O31575" t="s">
        <v>36</v>
      </c>
      <c r="P31575" t="s">
        <v>37</v>
      </c>
      <c r="Q31575">
        <v>0</v>
      </c>
      <c r="R31575">
        <v>0</v>
      </c>
      <c r="S31575">
        <v>0</v>
      </c>
      <c r="T31575" t="s">
        <v>50</v>
      </c>
      <c r="U31575" t="s">
        <v>50</v>
      </c>
      <c r="V31575">
        <v>1</v>
      </c>
      <c r="W31575" t="s">
        <v>39</v>
      </c>
      <c r="X31575">
        <v>9</v>
      </c>
      <c r="Y31575" t="s">
        <v>40</v>
      </c>
      <c r="Z31575">
        <v>0</v>
      </c>
      <c r="AA31575" t="s">
        <v>41</v>
      </c>
      <c r="AB31575">
        <v>270</v>
      </c>
      <c r="AC31575">
        <v>0</v>
      </c>
      <c r="AD31575">
        <v>0</v>
      </c>
      <c r="AE31575" t="s">
        <v>87</v>
      </c>
      <c r="AF31575" s="1">
        <v>43951</v>
      </c>
    </row>
    <row r="31576" spans="1:32" x14ac:dyDescent="0.3">
      <c r="A31576" t="s">
        <v>75</v>
      </c>
      <c r="B31576">
        <v>0</v>
      </c>
      <c r="C31576">
        <v>91</v>
      </c>
      <c r="D31576">
        <v>2020</v>
      </c>
      <c r="E31576" t="s">
        <v>178</v>
      </c>
      <c r="F31576">
        <v>17</v>
      </c>
      <c r="G31576">
        <v>27</v>
      </c>
      <c r="H31576">
        <v>0</v>
      </c>
      <c r="I31576">
        <v>3</v>
      </c>
      <c r="J31576">
        <v>2</v>
      </c>
      <c r="K31576">
        <v>0</v>
      </c>
      <c r="L31576">
        <v>0</v>
      </c>
      <c r="M31576" t="s">
        <v>34</v>
      </c>
      <c r="N31576" t="s">
        <v>64</v>
      </c>
      <c r="O31576" t="s">
        <v>36</v>
      </c>
      <c r="P31576" t="s">
        <v>37</v>
      </c>
      <c r="Q31576">
        <v>0</v>
      </c>
      <c r="R31576">
        <v>0</v>
      </c>
      <c r="S31576">
        <v>0</v>
      </c>
      <c r="T31576" t="s">
        <v>38</v>
      </c>
      <c r="U31576" t="s">
        <v>38</v>
      </c>
      <c r="V31576">
        <v>0</v>
      </c>
      <c r="W31576" t="s">
        <v>39</v>
      </c>
      <c r="X31576">
        <v>9</v>
      </c>
      <c r="Y31576" t="s">
        <v>40</v>
      </c>
      <c r="Z31576">
        <v>0</v>
      </c>
      <c r="AA31576" t="s">
        <v>41</v>
      </c>
      <c r="AB31576">
        <v>117</v>
      </c>
      <c r="AC31576">
        <v>0</v>
      </c>
      <c r="AD31576">
        <v>1</v>
      </c>
      <c r="AE31576" t="s">
        <v>87</v>
      </c>
      <c r="AF31576" s="1">
        <v>43951</v>
      </c>
    </row>
    <row r="31577" spans="1:32" x14ac:dyDescent="0.3">
      <c r="A31577" t="s">
        <v>75</v>
      </c>
      <c r="B31577">
        <v>0</v>
      </c>
      <c r="C31577">
        <v>170</v>
      </c>
      <c r="D31577">
        <v>2020</v>
      </c>
      <c r="E31577" t="s">
        <v>178</v>
      </c>
      <c r="F31577">
        <v>17</v>
      </c>
      <c r="G31577">
        <v>27</v>
      </c>
      <c r="H31577">
        <v>0</v>
      </c>
      <c r="I31577">
        <v>3</v>
      </c>
      <c r="J31577">
        <v>2</v>
      </c>
      <c r="K31577">
        <v>0</v>
      </c>
      <c r="L31577">
        <v>0</v>
      </c>
      <c r="M31577" t="s">
        <v>34</v>
      </c>
      <c r="N31577" t="s">
        <v>64</v>
      </c>
      <c r="O31577" t="s">
        <v>36</v>
      </c>
      <c r="P31577" t="s">
        <v>37</v>
      </c>
      <c r="Q31577">
        <v>0</v>
      </c>
      <c r="R31577">
        <v>0</v>
      </c>
      <c r="S31577">
        <v>0</v>
      </c>
      <c r="T31577" t="s">
        <v>45</v>
      </c>
      <c r="U31577" t="s">
        <v>45</v>
      </c>
      <c r="V31577">
        <v>0</v>
      </c>
      <c r="W31577" t="s">
        <v>39</v>
      </c>
      <c r="X31577">
        <v>9</v>
      </c>
      <c r="Y31577" t="s">
        <v>40</v>
      </c>
      <c r="Z31577">
        <v>0</v>
      </c>
      <c r="AA31577" t="s">
        <v>41</v>
      </c>
      <c r="AB31577">
        <v>130.5</v>
      </c>
      <c r="AC31577">
        <v>0</v>
      </c>
      <c r="AD31577">
        <v>0</v>
      </c>
      <c r="AE31577" t="s">
        <v>87</v>
      </c>
      <c r="AF31577" s="1">
        <v>43951</v>
      </c>
    </row>
    <row r="31578" spans="1:32" x14ac:dyDescent="0.3">
      <c r="A31578" t="s">
        <v>75</v>
      </c>
      <c r="B31578">
        <v>0</v>
      </c>
      <c r="C31578">
        <v>20</v>
      </c>
      <c r="D31578">
        <v>2020</v>
      </c>
      <c r="E31578" t="s">
        <v>178</v>
      </c>
      <c r="F31578">
        <v>17</v>
      </c>
      <c r="G31578">
        <v>28</v>
      </c>
      <c r="H31578">
        <v>0</v>
      </c>
      <c r="I31578">
        <v>1</v>
      </c>
      <c r="J31578">
        <v>2</v>
      </c>
      <c r="K31578">
        <v>0</v>
      </c>
      <c r="L31578">
        <v>0</v>
      </c>
      <c r="M31578" t="s">
        <v>76</v>
      </c>
      <c r="N31578" t="s">
        <v>64</v>
      </c>
      <c r="O31578" t="s">
        <v>36</v>
      </c>
      <c r="P31578" t="s">
        <v>37</v>
      </c>
      <c r="Q31578">
        <v>0</v>
      </c>
      <c r="R31578">
        <v>0</v>
      </c>
      <c r="S31578">
        <v>0</v>
      </c>
      <c r="T31578" t="s">
        <v>38</v>
      </c>
      <c r="U31578" t="s">
        <v>38</v>
      </c>
      <c r="V31578">
        <v>0</v>
      </c>
      <c r="W31578" t="s">
        <v>39</v>
      </c>
      <c r="X31578">
        <v>9</v>
      </c>
      <c r="Y31578" t="s">
        <v>40</v>
      </c>
      <c r="Z31578">
        <v>0</v>
      </c>
      <c r="AA31578" t="s">
        <v>41</v>
      </c>
      <c r="AB31578">
        <v>115</v>
      </c>
      <c r="AC31578">
        <v>0</v>
      </c>
      <c r="AD31578">
        <v>1</v>
      </c>
      <c r="AE31578" t="s">
        <v>87</v>
      </c>
      <c r="AF31578" s="1">
        <v>43951</v>
      </c>
    </row>
    <row r="31579" spans="1:32" x14ac:dyDescent="0.3">
      <c r="A31579" t="s">
        <v>75</v>
      </c>
      <c r="B31579">
        <v>0</v>
      </c>
      <c r="C31579">
        <v>203</v>
      </c>
      <c r="D31579">
        <v>2020</v>
      </c>
      <c r="E31579" t="s">
        <v>178</v>
      </c>
      <c r="F31579">
        <v>17</v>
      </c>
      <c r="G31579">
        <v>28</v>
      </c>
      <c r="H31579">
        <v>0</v>
      </c>
      <c r="I31579">
        <v>1</v>
      </c>
      <c r="J31579">
        <v>2</v>
      </c>
      <c r="K31579">
        <v>1</v>
      </c>
      <c r="L31579">
        <v>0</v>
      </c>
      <c r="M31579" t="s">
        <v>34</v>
      </c>
      <c r="N31579" t="s">
        <v>35</v>
      </c>
      <c r="O31579" t="s">
        <v>36</v>
      </c>
      <c r="P31579" t="s">
        <v>37</v>
      </c>
      <c r="Q31579">
        <v>0</v>
      </c>
      <c r="R31579">
        <v>0</v>
      </c>
      <c r="S31579">
        <v>0</v>
      </c>
      <c r="T31579" t="s">
        <v>45</v>
      </c>
      <c r="U31579" t="s">
        <v>45</v>
      </c>
      <c r="V31579">
        <v>1</v>
      </c>
      <c r="W31579" t="s">
        <v>39</v>
      </c>
      <c r="X31579">
        <v>7</v>
      </c>
      <c r="Y31579" t="s">
        <v>40</v>
      </c>
      <c r="Z31579">
        <v>0</v>
      </c>
      <c r="AA31579" t="s">
        <v>41</v>
      </c>
      <c r="AB31579">
        <v>119.16</v>
      </c>
      <c r="AC31579">
        <v>0</v>
      </c>
      <c r="AD31579">
        <v>1</v>
      </c>
      <c r="AE31579" t="s">
        <v>87</v>
      </c>
      <c r="AF31579" s="1">
        <v>43951</v>
      </c>
    </row>
    <row r="31580" spans="1:32" x14ac:dyDescent="0.3">
      <c r="A31580" t="s">
        <v>75</v>
      </c>
      <c r="B31580">
        <v>0</v>
      </c>
      <c r="C31580">
        <v>108</v>
      </c>
      <c r="D31580">
        <v>2020</v>
      </c>
      <c r="E31580" t="s">
        <v>178</v>
      </c>
      <c r="F31580">
        <v>17</v>
      </c>
      <c r="G31580">
        <v>28</v>
      </c>
      <c r="H31580">
        <v>0</v>
      </c>
      <c r="I31580">
        <v>1</v>
      </c>
      <c r="J31580">
        <v>2</v>
      </c>
      <c r="K31580">
        <v>0</v>
      </c>
      <c r="L31580">
        <v>0</v>
      </c>
      <c r="M31580" t="s">
        <v>76</v>
      </c>
      <c r="N31580" t="s">
        <v>72</v>
      </c>
      <c r="O31580" t="s">
        <v>36</v>
      </c>
      <c r="P31580" t="s">
        <v>37</v>
      </c>
      <c r="Q31580">
        <v>0</v>
      </c>
      <c r="R31580">
        <v>0</v>
      </c>
      <c r="S31580">
        <v>0</v>
      </c>
      <c r="T31580" t="s">
        <v>38</v>
      </c>
      <c r="U31580" t="s">
        <v>38</v>
      </c>
      <c r="V31580">
        <v>0</v>
      </c>
      <c r="W31580" t="s">
        <v>39</v>
      </c>
      <c r="X31580">
        <v>9</v>
      </c>
      <c r="Y31580" t="s">
        <v>40</v>
      </c>
      <c r="Z31580">
        <v>0</v>
      </c>
      <c r="AA31580" t="s">
        <v>41</v>
      </c>
      <c r="AB31580">
        <v>99</v>
      </c>
      <c r="AC31580">
        <v>0</v>
      </c>
      <c r="AD31580">
        <v>1</v>
      </c>
      <c r="AE31580" t="s">
        <v>87</v>
      </c>
      <c r="AF31580" s="1">
        <v>43951</v>
      </c>
    </row>
    <row r="31581" spans="1:32" x14ac:dyDescent="0.3">
      <c r="A31581" t="s">
        <v>75</v>
      </c>
      <c r="B31581">
        <v>0</v>
      </c>
      <c r="C31581">
        <v>92</v>
      </c>
      <c r="D31581">
        <v>2020</v>
      </c>
      <c r="E31581" t="s">
        <v>178</v>
      </c>
      <c r="F31581">
        <v>17</v>
      </c>
      <c r="G31581">
        <v>28</v>
      </c>
      <c r="H31581">
        <v>0</v>
      </c>
      <c r="I31581">
        <v>1</v>
      </c>
      <c r="J31581">
        <v>2</v>
      </c>
      <c r="K31581">
        <v>1</v>
      </c>
      <c r="L31581">
        <v>0</v>
      </c>
      <c r="M31581" t="s">
        <v>34</v>
      </c>
      <c r="N31581" t="s">
        <v>69</v>
      </c>
      <c r="O31581" t="s">
        <v>47</v>
      </c>
      <c r="P31581" t="s">
        <v>47</v>
      </c>
      <c r="Q31581">
        <v>0</v>
      </c>
      <c r="R31581">
        <v>0</v>
      </c>
      <c r="S31581">
        <v>0</v>
      </c>
      <c r="T31581" t="s">
        <v>38</v>
      </c>
      <c r="U31581" t="s">
        <v>38</v>
      </c>
      <c r="V31581">
        <v>0</v>
      </c>
      <c r="W31581" t="s">
        <v>39</v>
      </c>
      <c r="X31581">
        <v>14</v>
      </c>
      <c r="Y31581" t="s">
        <v>40</v>
      </c>
      <c r="Z31581">
        <v>0</v>
      </c>
      <c r="AA31581" t="s">
        <v>41</v>
      </c>
      <c r="AB31581">
        <v>116.25</v>
      </c>
      <c r="AC31581">
        <v>0</v>
      </c>
      <c r="AD31581">
        <v>0</v>
      </c>
      <c r="AE31581" t="s">
        <v>87</v>
      </c>
      <c r="AF31581" s="1">
        <v>43951</v>
      </c>
    </row>
    <row r="31582" spans="1:32" x14ac:dyDescent="0.3">
      <c r="A31582" t="s">
        <v>75</v>
      </c>
      <c r="B31582">
        <v>0</v>
      </c>
      <c r="C31582">
        <v>29</v>
      </c>
      <c r="D31582">
        <v>2020</v>
      </c>
      <c r="E31582" t="s">
        <v>178</v>
      </c>
      <c r="F31582">
        <v>17</v>
      </c>
      <c r="G31582">
        <v>28</v>
      </c>
      <c r="H31582">
        <v>0</v>
      </c>
      <c r="I31582">
        <v>2</v>
      </c>
      <c r="J31582">
        <v>2</v>
      </c>
      <c r="K31582">
        <v>0</v>
      </c>
      <c r="L31582">
        <v>0</v>
      </c>
      <c r="M31582" t="s">
        <v>34</v>
      </c>
      <c r="N31582" t="s">
        <v>63</v>
      </c>
      <c r="O31582" t="s">
        <v>36</v>
      </c>
      <c r="P31582" t="s">
        <v>37</v>
      </c>
      <c r="Q31582">
        <v>0</v>
      </c>
      <c r="R31582">
        <v>0</v>
      </c>
      <c r="S31582">
        <v>0</v>
      </c>
      <c r="T31582" t="s">
        <v>38</v>
      </c>
      <c r="U31582" t="s">
        <v>38</v>
      </c>
      <c r="V31582">
        <v>1</v>
      </c>
      <c r="W31582" t="s">
        <v>39</v>
      </c>
      <c r="X31582">
        <v>9</v>
      </c>
      <c r="Y31582" t="s">
        <v>40</v>
      </c>
      <c r="Z31582">
        <v>0</v>
      </c>
      <c r="AA31582" t="s">
        <v>41</v>
      </c>
      <c r="AB31582">
        <v>115</v>
      </c>
      <c r="AC31582">
        <v>0</v>
      </c>
      <c r="AD31582">
        <v>2</v>
      </c>
      <c r="AE31582" t="s">
        <v>87</v>
      </c>
      <c r="AF31582" s="1">
        <v>43951</v>
      </c>
    </row>
    <row r="31583" spans="1:32" x14ac:dyDescent="0.3">
      <c r="A31583" t="s">
        <v>75</v>
      </c>
      <c r="B31583">
        <v>0</v>
      </c>
      <c r="C31583">
        <v>110</v>
      </c>
      <c r="D31583">
        <v>2020</v>
      </c>
      <c r="E31583" t="s">
        <v>178</v>
      </c>
      <c r="F31583">
        <v>17</v>
      </c>
      <c r="G31583">
        <v>28</v>
      </c>
      <c r="H31583">
        <v>0</v>
      </c>
      <c r="I31583">
        <v>2</v>
      </c>
      <c r="J31583">
        <v>3</v>
      </c>
      <c r="K31583">
        <v>0</v>
      </c>
      <c r="L31583">
        <v>0</v>
      </c>
      <c r="M31583" t="s">
        <v>34</v>
      </c>
      <c r="N31583" t="s">
        <v>61</v>
      </c>
      <c r="O31583" t="s">
        <v>47</v>
      </c>
      <c r="P31583" t="s">
        <v>47</v>
      </c>
      <c r="Q31583">
        <v>0</v>
      </c>
      <c r="R31583">
        <v>0</v>
      </c>
      <c r="S31583">
        <v>0</v>
      </c>
      <c r="T31583" t="s">
        <v>38</v>
      </c>
      <c r="U31583" t="s">
        <v>38</v>
      </c>
      <c r="V31583">
        <v>1</v>
      </c>
      <c r="W31583" t="s">
        <v>39</v>
      </c>
      <c r="X31583">
        <v>14</v>
      </c>
      <c r="Y31583" t="s">
        <v>40</v>
      </c>
      <c r="Z31583">
        <v>0</v>
      </c>
      <c r="AA31583" t="s">
        <v>41</v>
      </c>
      <c r="AB31583">
        <v>139</v>
      </c>
      <c r="AC31583">
        <v>0</v>
      </c>
      <c r="AD31583">
        <v>0</v>
      </c>
      <c r="AE31583" t="s">
        <v>87</v>
      </c>
      <c r="AF31583" s="1">
        <v>43951</v>
      </c>
    </row>
    <row r="31584" spans="1:32" x14ac:dyDescent="0.3">
      <c r="A31584" t="s">
        <v>75</v>
      </c>
      <c r="B31584">
        <v>0</v>
      </c>
      <c r="C31584">
        <v>110</v>
      </c>
      <c r="D31584">
        <v>2020</v>
      </c>
      <c r="E31584" t="s">
        <v>178</v>
      </c>
      <c r="F31584">
        <v>17</v>
      </c>
      <c r="G31584">
        <v>28</v>
      </c>
      <c r="H31584">
        <v>0</v>
      </c>
      <c r="I31584">
        <v>2</v>
      </c>
      <c r="J31584">
        <v>2</v>
      </c>
      <c r="K31584">
        <v>0</v>
      </c>
      <c r="L31584">
        <v>0</v>
      </c>
      <c r="M31584" t="s">
        <v>34</v>
      </c>
      <c r="N31584" t="s">
        <v>61</v>
      </c>
      <c r="O31584" t="s">
        <v>47</v>
      </c>
      <c r="P31584" t="s">
        <v>47</v>
      </c>
      <c r="Q31584">
        <v>0</v>
      </c>
      <c r="R31584">
        <v>0</v>
      </c>
      <c r="S31584">
        <v>0</v>
      </c>
      <c r="T31584" t="s">
        <v>38</v>
      </c>
      <c r="U31584" t="s">
        <v>38</v>
      </c>
      <c r="V31584">
        <v>0</v>
      </c>
      <c r="W31584" t="s">
        <v>39</v>
      </c>
      <c r="X31584">
        <v>14</v>
      </c>
      <c r="Y31584" t="s">
        <v>40</v>
      </c>
      <c r="Z31584">
        <v>0</v>
      </c>
      <c r="AA31584" t="s">
        <v>41</v>
      </c>
      <c r="AB31584">
        <v>99</v>
      </c>
      <c r="AC31584">
        <v>0</v>
      </c>
      <c r="AD31584">
        <v>0</v>
      </c>
      <c r="AE31584" t="s">
        <v>87</v>
      </c>
      <c r="AF31584" s="1">
        <v>43951</v>
      </c>
    </row>
    <row r="31585" spans="1:32" x14ac:dyDescent="0.3">
      <c r="A31585" t="s">
        <v>75</v>
      </c>
      <c r="B31585">
        <v>0</v>
      </c>
      <c r="C31585">
        <v>26</v>
      </c>
      <c r="D31585">
        <v>2020</v>
      </c>
      <c r="E31585" t="s">
        <v>178</v>
      </c>
      <c r="F31585">
        <v>17</v>
      </c>
      <c r="G31585">
        <v>28</v>
      </c>
      <c r="H31585">
        <v>0</v>
      </c>
      <c r="I31585">
        <v>1</v>
      </c>
      <c r="J31585">
        <v>2</v>
      </c>
      <c r="K31585">
        <v>0</v>
      </c>
      <c r="L31585">
        <v>0</v>
      </c>
      <c r="M31585" t="s">
        <v>76</v>
      </c>
      <c r="N31585" t="s">
        <v>63</v>
      </c>
      <c r="O31585" t="s">
        <v>36</v>
      </c>
      <c r="P31585" t="s">
        <v>37</v>
      </c>
      <c r="Q31585">
        <v>0</v>
      </c>
      <c r="R31585">
        <v>0</v>
      </c>
      <c r="S31585">
        <v>0</v>
      </c>
      <c r="T31585" t="s">
        <v>38</v>
      </c>
      <c r="U31585" t="s">
        <v>45</v>
      </c>
      <c r="V31585">
        <v>0</v>
      </c>
      <c r="W31585" t="s">
        <v>39</v>
      </c>
      <c r="X31585">
        <v>9</v>
      </c>
      <c r="Y31585" t="s">
        <v>40</v>
      </c>
      <c r="Z31585">
        <v>0</v>
      </c>
      <c r="AA31585" t="s">
        <v>41</v>
      </c>
      <c r="AB31585">
        <v>115</v>
      </c>
      <c r="AC31585">
        <v>0</v>
      </c>
      <c r="AD31585">
        <v>1</v>
      </c>
      <c r="AE31585" t="s">
        <v>87</v>
      </c>
      <c r="AF31585" s="1">
        <v>43951</v>
      </c>
    </row>
    <row r="31586" spans="1:32" x14ac:dyDescent="0.3">
      <c r="A31586" t="s">
        <v>75</v>
      </c>
      <c r="B31586">
        <v>0</v>
      </c>
      <c r="C31586">
        <v>299</v>
      </c>
      <c r="D31586">
        <v>2020</v>
      </c>
      <c r="E31586" t="s">
        <v>178</v>
      </c>
      <c r="F31586">
        <v>17</v>
      </c>
      <c r="G31586">
        <v>27</v>
      </c>
      <c r="H31586">
        <v>0</v>
      </c>
      <c r="I31586">
        <v>3</v>
      </c>
      <c r="J31586">
        <v>2</v>
      </c>
      <c r="K31586">
        <v>0</v>
      </c>
      <c r="L31586">
        <v>0</v>
      </c>
      <c r="M31586" t="s">
        <v>34</v>
      </c>
      <c r="N31586" t="s">
        <v>61</v>
      </c>
      <c r="O31586" t="s">
        <v>36</v>
      </c>
      <c r="P31586" t="s">
        <v>37</v>
      </c>
      <c r="Q31586">
        <v>0</v>
      </c>
      <c r="R31586">
        <v>0</v>
      </c>
      <c r="S31586">
        <v>0</v>
      </c>
      <c r="T31586" t="s">
        <v>38</v>
      </c>
      <c r="U31586" t="s">
        <v>59</v>
      </c>
      <c r="V31586">
        <v>1</v>
      </c>
      <c r="W31586" t="s">
        <v>39</v>
      </c>
      <c r="X31586">
        <v>9</v>
      </c>
      <c r="Y31586" t="s">
        <v>40</v>
      </c>
      <c r="Z31586">
        <v>0</v>
      </c>
      <c r="AA31586" t="s">
        <v>41</v>
      </c>
      <c r="AB31586">
        <v>109.8</v>
      </c>
      <c r="AC31586">
        <v>0</v>
      </c>
      <c r="AD31586">
        <v>1</v>
      </c>
      <c r="AE31586" t="s">
        <v>87</v>
      </c>
      <c r="AF31586" s="1">
        <v>43951</v>
      </c>
    </row>
    <row r="31587" spans="1:32" x14ac:dyDescent="0.3">
      <c r="A31587" t="s">
        <v>75</v>
      </c>
      <c r="B31587">
        <v>0</v>
      </c>
      <c r="C31587">
        <v>21</v>
      </c>
      <c r="D31587">
        <v>2020</v>
      </c>
      <c r="E31587" t="s">
        <v>178</v>
      </c>
      <c r="F31587">
        <v>17</v>
      </c>
      <c r="G31587">
        <v>28</v>
      </c>
      <c r="H31587">
        <v>0</v>
      </c>
      <c r="I31587">
        <v>1</v>
      </c>
      <c r="J31587">
        <v>1</v>
      </c>
      <c r="K31587">
        <v>0</v>
      </c>
      <c r="L31587">
        <v>0</v>
      </c>
      <c r="M31587" t="s">
        <v>76</v>
      </c>
      <c r="N31587" t="s">
        <v>85</v>
      </c>
      <c r="O31587" t="s">
        <v>36</v>
      </c>
      <c r="P31587" t="s">
        <v>37</v>
      </c>
      <c r="Q31587">
        <v>0</v>
      </c>
      <c r="R31587">
        <v>0</v>
      </c>
      <c r="S31587">
        <v>0</v>
      </c>
      <c r="T31587" t="s">
        <v>38</v>
      </c>
      <c r="U31587" t="s">
        <v>38</v>
      </c>
      <c r="V31587">
        <v>0</v>
      </c>
      <c r="W31587" t="s">
        <v>39</v>
      </c>
      <c r="X31587">
        <v>7</v>
      </c>
      <c r="Y31587" t="s">
        <v>40</v>
      </c>
      <c r="Z31587">
        <v>0</v>
      </c>
      <c r="AA31587" t="s">
        <v>41</v>
      </c>
      <c r="AB31587">
        <v>84</v>
      </c>
      <c r="AC31587">
        <v>0</v>
      </c>
      <c r="AD31587">
        <v>1</v>
      </c>
      <c r="AE31587" t="s">
        <v>87</v>
      </c>
      <c r="AF31587" s="1">
        <v>43951</v>
      </c>
    </row>
    <row r="31588" spans="1:32" x14ac:dyDescent="0.3">
      <c r="A31588" t="s">
        <v>75</v>
      </c>
      <c r="B31588">
        <v>0</v>
      </c>
      <c r="C31588">
        <v>107</v>
      </c>
      <c r="D31588">
        <v>2020</v>
      </c>
      <c r="E31588" t="s">
        <v>178</v>
      </c>
      <c r="F31588">
        <v>17</v>
      </c>
      <c r="G31588">
        <v>27</v>
      </c>
      <c r="H31588">
        <v>0</v>
      </c>
      <c r="I31588">
        <v>3</v>
      </c>
      <c r="J31588">
        <v>2</v>
      </c>
      <c r="K31588">
        <v>0</v>
      </c>
      <c r="L31588">
        <v>0</v>
      </c>
      <c r="M31588" t="s">
        <v>76</v>
      </c>
      <c r="N31588" t="s">
        <v>35</v>
      </c>
      <c r="O31588" t="s">
        <v>36</v>
      </c>
      <c r="P31588" t="s">
        <v>37</v>
      </c>
      <c r="Q31588">
        <v>0</v>
      </c>
      <c r="R31588">
        <v>0</v>
      </c>
      <c r="S31588">
        <v>0</v>
      </c>
      <c r="T31588" t="s">
        <v>38</v>
      </c>
      <c r="U31588" t="s">
        <v>38</v>
      </c>
      <c r="V31588">
        <v>0</v>
      </c>
      <c r="W31588" t="s">
        <v>39</v>
      </c>
      <c r="X31588">
        <v>9</v>
      </c>
      <c r="Y31588" t="s">
        <v>40</v>
      </c>
      <c r="Z31588">
        <v>0</v>
      </c>
      <c r="AA31588" t="s">
        <v>41</v>
      </c>
      <c r="AB31588">
        <v>99</v>
      </c>
      <c r="AC31588">
        <v>0</v>
      </c>
      <c r="AD31588">
        <v>0</v>
      </c>
      <c r="AE31588" t="s">
        <v>87</v>
      </c>
      <c r="AF31588" s="1">
        <v>43951</v>
      </c>
    </row>
    <row r="31589" spans="1:32" x14ac:dyDescent="0.3">
      <c r="A31589" t="s">
        <v>75</v>
      </c>
      <c r="B31589">
        <v>0</v>
      </c>
      <c r="C31589">
        <v>150</v>
      </c>
      <c r="D31589">
        <v>2020</v>
      </c>
      <c r="E31589" t="s">
        <v>178</v>
      </c>
      <c r="F31589">
        <v>17</v>
      </c>
      <c r="G31589">
        <v>26</v>
      </c>
      <c r="H31589">
        <v>0</v>
      </c>
      <c r="I31589">
        <v>4</v>
      </c>
      <c r="J31589">
        <v>2</v>
      </c>
      <c r="K31589">
        <v>0</v>
      </c>
      <c r="L31589">
        <v>0</v>
      </c>
      <c r="M31589" t="s">
        <v>76</v>
      </c>
      <c r="N31589" t="s">
        <v>90</v>
      </c>
      <c r="O31589" t="s">
        <v>36</v>
      </c>
      <c r="P31589" t="s">
        <v>37</v>
      </c>
      <c r="Q31589">
        <v>0</v>
      </c>
      <c r="R31589">
        <v>0</v>
      </c>
      <c r="S31589">
        <v>0</v>
      </c>
      <c r="T31589" t="s">
        <v>38</v>
      </c>
      <c r="U31589" t="s">
        <v>38</v>
      </c>
      <c r="V31589">
        <v>0</v>
      </c>
      <c r="W31589" t="s">
        <v>39</v>
      </c>
      <c r="X31589">
        <v>9</v>
      </c>
      <c r="Y31589" t="s">
        <v>40</v>
      </c>
      <c r="Z31589">
        <v>0</v>
      </c>
      <c r="AA31589" t="s">
        <v>41</v>
      </c>
      <c r="AB31589">
        <v>99</v>
      </c>
      <c r="AC31589">
        <v>0</v>
      </c>
      <c r="AD31589">
        <v>1</v>
      </c>
      <c r="AE31589" t="s">
        <v>87</v>
      </c>
      <c r="AF31589" s="1">
        <v>43951</v>
      </c>
    </row>
    <row r="31590" spans="1:32" x14ac:dyDescent="0.3">
      <c r="A31590" t="s">
        <v>75</v>
      </c>
      <c r="B31590">
        <v>0</v>
      </c>
      <c r="C31590">
        <v>6</v>
      </c>
      <c r="D31590">
        <v>2020</v>
      </c>
      <c r="E31590" t="s">
        <v>178</v>
      </c>
      <c r="F31590">
        <v>17</v>
      </c>
      <c r="G31590">
        <v>28</v>
      </c>
      <c r="H31590">
        <v>0</v>
      </c>
      <c r="I31590">
        <v>1</v>
      </c>
      <c r="J31590">
        <v>1</v>
      </c>
      <c r="K31590">
        <v>0</v>
      </c>
      <c r="L31590">
        <v>0</v>
      </c>
      <c r="M31590" t="s">
        <v>76</v>
      </c>
      <c r="N31590" t="s">
        <v>108</v>
      </c>
      <c r="O31590" t="s">
        <v>36</v>
      </c>
      <c r="P31590" t="s">
        <v>37</v>
      </c>
      <c r="Q31590">
        <v>0</v>
      </c>
      <c r="R31590">
        <v>0</v>
      </c>
      <c r="S31590">
        <v>0</v>
      </c>
      <c r="T31590" t="s">
        <v>38</v>
      </c>
      <c r="U31590" t="s">
        <v>38</v>
      </c>
      <c r="V31590">
        <v>1</v>
      </c>
      <c r="W31590" t="s">
        <v>39</v>
      </c>
      <c r="X31590">
        <v>9</v>
      </c>
      <c r="Y31590" t="s">
        <v>40</v>
      </c>
      <c r="Z31590">
        <v>0</v>
      </c>
      <c r="AA31590" t="s">
        <v>41</v>
      </c>
      <c r="AB31590">
        <v>160</v>
      </c>
      <c r="AC31590">
        <v>0</v>
      </c>
      <c r="AD31590">
        <v>1</v>
      </c>
      <c r="AE31590" t="s">
        <v>87</v>
      </c>
      <c r="AF31590" s="1">
        <v>43951</v>
      </c>
    </row>
    <row r="31591" spans="1:32" x14ac:dyDescent="0.3">
      <c r="A31591" t="s">
        <v>75</v>
      </c>
      <c r="B31591">
        <v>0</v>
      </c>
      <c r="C31591">
        <v>27</v>
      </c>
      <c r="D31591">
        <v>2020</v>
      </c>
      <c r="E31591" t="s">
        <v>178</v>
      </c>
      <c r="F31591">
        <v>17</v>
      </c>
      <c r="G31591">
        <v>28</v>
      </c>
      <c r="H31591">
        <v>0</v>
      </c>
      <c r="I31591">
        <v>2</v>
      </c>
      <c r="J31591">
        <v>1</v>
      </c>
      <c r="K31591">
        <v>0</v>
      </c>
      <c r="L31591">
        <v>0</v>
      </c>
      <c r="M31591" t="s">
        <v>76</v>
      </c>
      <c r="N31591" t="s">
        <v>35</v>
      </c>
      <c r="O31591" t="s">
        <v>36</v>
      </c>
      <c r="P31591" t="s">
        <v>37</v>
      </c>
      <c r="Q31591">
        <v>0</v>
      </c>
      <c r="R31591">
        <v>0</v>
      </c>
      <c r="S31591">
        <v>0</v>
      </c>
      <c r="T31591" t="s">
        <v>38</v>
      </c>
      <c r="U31591" t="s">
        <v>38</v>
      </c>
      <c r="V31591">
        <v>0</v>
      </c>
      <c r="W31591" t="s">
        <v>39</v>
      </c>
      <c r="X31591">
        <v>9</v>
      </c>
      <c r="Y31591" t="s">
        <v>40</v>
      </c>
      <c r="Z31591">
        <v>0</v>
      </c>
      <c r="AA31591" t="s">
        <v>41</v>
      </c>
      <c r="AB31591">
        <v>115</v>
      </c>
      <c r="AC31591">
        <v>0</v>
      </c>
      <c r="AD31591">
        <v>2</v>
      </c>
      <c r="AE31591" t="s">
        <v>87</v>
      </c>
      <c r="AF31591" s="1">
        <v>43951</v>
      </c>
    </row>
    <row r="31592" spans="1:32" x14ac:dyDescent="0.3">
      <c r="A31592" t="s">
        <v>75</v>
      </c>
      <c r="B31592">
        <v>0</v>
      </c>
      <c r="C31592">
        <v>26</v>
      </c>
      <c r="D31592">
        <v>2020</v>
      </c>
      <c r="E31592" t="s">
        <v>178</v>
      </c>
      <c r="F31592">
        <v>17</v>
      </c>
      <c r="G31592">
        <v>28</v>
      </c>
      <c r="H31592">
        <v>0</v>
      </c>
      <c r="I31592">
        <v>1</v>
      </c>
      <c r="J31592">
        <v>2</v>
      </c>
      <c r="K31592">
        <v>0</v>
      </c>
      <c r="L31592">
        <v>0</v>
      </c>
      <c r="M31592" t="s">
        <v>34</v>
      </c>
      <c r="N31592" t="s">
        <v>123</v>
      </c>
      <c r="O31592" t="s">
        <v>36</v>
      </c>
      <c r="P31592" t="s">
        <v>37</v>
      </c>
      <c r="Q31592">
        <v>0</v>
      </c>
      <c r="R31592">
        <v>0</v>
      </c>
      <c r="S31592">
        <v>0</v>
      </c>
      <c r="T31592" t="s">
        <v>46</v>
      </c>
      <c r="U31592" t="s">
        <v>46</v>
      </c>
      <c r="V31592">
        <v>0</v>
      </c>
      <c r="W31592" t="s">
        <v>39</v>
      </c>
      <c r="X31592">
        <v>9</v>
      </c>
      <c r="Y31592" t="s">
        <v>40</v>
      </c>
      <c r="Z31592">
        <v>0</v>
      </c>
      <c r="AA31592" t="s">
        <v>41</v>
      </c>
      <c r="AB31592">
        <v>175</v>
      </c>
      <c r="AC31592">
        <v>0</v>
      </c>
      <c r="AD31592">
        <v>1</v>
      </c>
      <c r="AE31592" t="s">
        <v>87</v>
      </c>
      <c r="AF31592" s="1">
        <v>43951</v>
      </c>
    </row>
    <row r="31593" spans="1:32" x14ac:dyDescent="0.3">
      <c r="A31593" t="s">
        <v>75</v>
      </c>
      <c r="B31593">
        <v>0</v>
      </c>
      <c r="C31593">
        <v>2</v>
      </c>
      <c r="D31593">
        <v>2020</v>
      </c>
      <c r="E31593" t="s">
        <v>178</v>
      </c>
      <c r="F31593">
        <v>17</v>
      </c>
      <c r="G31593">
        <v>28</v>
      </c>
      <c r="H31593">
        <v>0</v>
      </c>
      <c r="I31593">
        <v>2</v>
      </c>
      <c r="J31593">
        <v>2</v>
      </c>
      <c r="K31593">
        <v>0</v>
      </c>
      <c r="L31593">
        <v>0</v>
      </c>
      <c r="M31593" t="s">
        <v>34</v>
      </c>
      <c r="N31593" t="s">
        <v>35</v>
      </c>
      <c r="O31593" t="s">
        <v>36</v>
      </c>
      <c r="P31593" t="s">
        <v>37</v>
      </c>
      <c r="Q31593">
        <v>0</v>
      </c>
      <c r="R31593">
        <v>0</v>
      </c>
      <c r="S31593">
        <v>0</v>
      </c>
      <c r="T31593" t="s">
        <v>48</v>
      </c>
      <c r="U31593" t="s">
        <v>48</v>
      </c>
      <c r="V31593">
        <v>0</v>
      </c>
      <c r="W31593" t="s">
        <v>39</v>
      </c>
      <c r="X31593">
        <v>7</v>
      </c>
      <c r="Y31593" t="s">
        <v>40</v>
      </c>
      <c r="Z31593">
        <v>0</v>
      </c>
      <c r="AA31593" t="s">
        <v>41</v>
      </c>
      <c r="AB31593">
        <v>240</v>
      </c>
      <c r="AC31593">
        <v>0</v>
      </c>
      <c r="AD31593">
        <v>1</v>
      </c>
      <c r="AE31593" t="s">
        <v>87</v>
      </c>
      <c r="AF31593" s="1">
        <v>43951</v>
      </c>
    </row>
    <row r="31594" spans="1:32" x14ac:dyDescent="0.3">
      <c r="A31594" t="s">
        <v>75</v>
      </c>
      <c r="B31594">
        <v>0</v>
      </c>
      <c r="C31594">
        <v>171</v>
      </c>
      <c r="D31594">
        <v>2020</v>
      </c>
      <c r="E31594" t="s">
        <v>178</v>
      </c>
      <c r="F31594">
        <v>17</v>
      </c>
      <c r="G31594">
        <v>27</v>
      </c>
      <c r="H31594">
        <v>0</v>
      </c>
      <c r="I31594">
        <v>3</v>
      </c>
      <c r="J31594">
        <v>2</v>
      </c>
      <c r="K31594">
        <v>0</v>
      </c>
      <c r="L31594">
        <v>0</v>
      </c>
      <c r="M31594" t="s">
        <v>34</v>
      </c>
      <c r="N31594" t="s">
        <v>64</v>
      </c>
      <c r="O31594" t="s">
        <v>47</v>
      </c>
      <c r="P31594" t="s">
        <v>47</v>
      </c>
      <c r="Q31594">
        <v>0</v>
      </c>
      <c r="R31594">
        <v>0</v>
      </c>
      <c r="S31594">
        <v>0</v>
      </c>
      <c r="T31594" t="s">
        <v>38</v>
      </c>
      <c r="U31594" t="s">
        <v>38</v>
      </c>
      <c r="V31594">
        <v>0</v>
      </c>
      <c r="W31594" t="s">
        <v>39</v>
      </c>
      <c r="X31594" t="s">
        <v>40</v>
      </c>
      <c r="Y31594" t="s">
        <v>40</v>
      </c>
      <c r="Z31594">
        <v>0</v>
      </c>
      <c r="AA31594" t="s">
        <v>56</v>
      </c>
      <c r="AB31594">
        <v>89</v>
      </c>
      <c r="AC31594">
        <v>0</v>
      </c>
      <c r="AD31594">
        <v>0</v>
      </c>
      <c r="AE31594" t="s">
        <v>87</v>
      </c>
      <c r="AF31594" s="1">
        <v>43951</v>
      </c>
    </row>
    <row r="31595" spans="1:32" x14ac:dyDescent="0.3">
      <c r="A31595" t="s">
        <v>75</v>
      </c>
      <c r="B31595">
        <v>0</v>
      </c>
      <c r="C31595">
        <v>29</v>
      </c>
      <c r="D31595">
        <v>2020</v>
      </c>
      <c r="E31595" t="s">
        <v>178</v>
      </c>
      <c r="F31595">
        <v>17</v>
      </c>
      <c r="G31595">
        <v>28</v>
      </c>
      <c r="H31595">
        <v>0</v>
      </c>
      <c r="I31595">
        <v>2</v>
      </c>
      <c r="J31595">
        <v>2</v>
      </c>
      <c r="K31595">
        <v>0</v>
      </c>
      <c r="L31595">
        <v>0</v>
      </c>
      <c r="M31595" t="s">
        <v>76</v>
      </c>
      <c r="N31595" t="s">
        <v>80</v>
      </c>
      <c r="O31595" t="s">
        <v>36</v>
      </c>
      <c r="P31595" t="s">
        <v>37</v>
      </c>
      <c r="Q31595">
        <v>0</v>
      </c>
      <c r="R31595">
        <v>0</v>
      </c>
      <c r="S31595">
        <v>0</v>
      </c>
      <c r="T31595" t="s">
        <v>38</v>
      </c>
      <c r="U31595" t="s">
        <v>38</v>
      </c>
      <c r="V31595">
        <v>1</v>
      </c>
      <c r="W31595" t="s">
        <v>39</v>
      </c>
      <c r="X31595">
        <v>9</v>
      </c>
      <c r="Y31595" t="s">
        <v>40</v>
      </c>
      <c r="Z31595">
        <v>0</v>
      </c>
      <c r="AA31595" t="s">
        <v>41</v>
      </c>
      <c r="AB31595">
        <v>124</v>
      </c>
      <c r="AC31595">
        <v>0</v>
      </c>
      <c r="AD31595">
        <v>1</v>
      </c>
      <c r="AE31595" t="s">
        <v>87</v>
      </c>
      <c r="AF31595" s="1">
        <v>43951</v>
      </c>
    </row>
    <row r="31596" spans="1:32" x14ac:dyDescent="0.3">
      <c r="A31596" t="s">
        <v>75</v>
      </c>
      <c r="B31596">
        <v>0</v>
      </c>
      <c r="C31596">
        <v>172</v>
      </c>
      <c r="D31596">
        <v>2020</v>
      </c>
      <c r="E31596" t="s">
        <v>178</v>
      </c>
      <c r="F31596">
        <v>17</v>
      </c>
      <c r="G31596">
        <v>27</v>
      </c>
      <c r="H31596">
        <v>0</v>
      </c>
      <c r="I31596">
        <v>3</v>
      </c>
      <c r="J31596">
        <v>2</v>
      </c>
      <c r="K31596">
        <v>0</v>
      </c>
      <c r="L31596">
        <v>0</v>
      </c>
      <c r="M31596" t="s">
        <v>34</v>
      </c>
      <c r="N31596" t="s">
        <v>64</v>
      </c>
      <c r="O31596" t="s">
        <v>36</v>
      </c>
      <c r="P31596" t="s">
        <v>37</v>
      </c>
      <c r="Q31596">
        <v>0</v>
      </c>
      <c r="R31596">
        <v>0</v>
      </c>
      <c r="S31596">
        <v>0</v>
      </c>
      <c r="T31596" t="s">
        <v>45</v>
      </c>
      <c r="U31596" t="s">
        <v>45</v>
      </c>
      <c r="V31596">
        <v>0</v>
      </c>
      <c r="W31596" t="s">
        <v>39</v>
      </c>
      <c r="X31596">
        <v>7</v>
      </c>
      <c r="Y31596" t="s">
        <v>40</v>
      </c>
      <c r="Z31596">
        <v>0</v>
      </c>
      <c r="AA31596" t="s">
        <v>41</v>
      </c>
      <c r="AB31596">
        <v>95.46</v>
      </c>
      <c r="AC31596">
        <v>0</v>
      </c>
      <c r="AD31596">
        <v>1</v>
      </c>
      <c r="AE31596" t="s">
        <v>87</v>
      </c>
      <c r="AF31596" s="1">
        <v>43951</v>
      </c>
    </row>
    <row r="31597" spans="1:32" x14ac:dyDescent="0.3">
      <c r="A31597" t="s">
        <v>75</v>
      </c>
      <c r="B31597">
        <v>0</v>
      </c>
      <c r="C31597">
        <v>171</v>
      </c>
      <c r="D31597">
        <v>2020</v>
      </c>
      <c r="E31597" t="s">
        <v>178</v>
      </c>
      <c r="F31597">
        <v>17</v>
      </c>
      <c r="G31597">
        <v>27</v>
      </c>
      <c r="H31597">
        <v>0</v>
      </c>
      <c r="I31597">
        <v>3</v>
      </c>
      <c r="J31597">
        <v>2</v>
      </c>
      <c r="K31597">
        <v>0</v>
      </c>
      <c r="L31597">
        <v>0</v>
      </c>
      <c r="M31597" t="s">
        <v>34</v>
      </c>
      <c r="N31597" t="s">
        <v>64</v>
      </c>
      <c r="O31597" t="s">
        <v>47</v>
      </c>
      <c r="P31597" t="s">
        <v>47</v>
      </c>
      <c r="Q31597">
        <v>0</v>
      </c>
      <c r="R31597">
        <v>0</v>
      </c>
      <c r="S31597">
        <v>0</v>
      </c>
      <c r="T31597" t="s">
        <v>38</v>
      </c>
      <c r="U31597" t="s">
        <v>38</v>
      </c>
      <c r="V31597">
        <v>0</v>
      </c>
      <c r="W31597" t="s">
        <v>39</v>
      </c>
      <c r="X31597" t="s">
        <v>40</v>
      </c>
      <c r="Y31597" t="s">
        <v>40</v>
      </c>
      <c r="Z31597">
        <v>0</v>
      </c>
      <c r="AA31597" t="s">
        <v>56</v>
      </c>
      <c r="AB31597">
        <v>89</v>
      </c>
      <c r="AC31597">
        <v>0</v>
      </c>
      <c r="AD31597">
        <v>0</v>
      </c>
      <c r="AE31597" t="s">
        <v>87</v>
      </c>
      <c r="AF31597" s="1">
        <v>43951</v>
      </c>
    </row>
    <row r="31598" spans="1:32" x14ac:dyDescent="0.3">
      <c r="A31598" t="s">
        <v>75</v>
      </c>
      <c r="B31598">
        <v>0</v>
      </c>
      <c r="C31598">
        <v>171</v>
      </c>
      <c r="D31598">
        <v>2020</v>
      </c>
      <c r="E31598" t="s">
        <v>178</v>
      </c>
      <c r="F31598">
        <v>17</v>
      </c>
      <c r="G31598">
        <v>27</v>
      </c>
      <c r="H31598">
        <v>0</v>
      </c>
      <c r="I31598">
        <v>3</v>
      </c>
      <c r="J31598">
        <v>2</v>
      </c>
      <c r="K31598">
        <v>0</v>
      </c>
      <c r="L31598">
        <v>0</v>
      </c>
      <c r="M31598" t="s">
        <v>34</v>
      </c>
      <c r="N31598" t="s">
        <v>64</v>
      </c>
      <c r="O31598" t="s">
        <v>47</v>
      </c>
      <c r="P31598" t="s">
        <v>47</v>
      </c>
      <c r="Q31598">
        <v>0</v>
      </c>
      <c r="R31598">
        <v>0</v>
      </c>
      <c r="S31598">
        <v>0</v>
      </c>
      <c r="T31598" t="s">
        <v>38</v>
      </c>
      <c r="U31598" t="s">
        <v>38</v>
      </c>
      <c r="V31598">
        <v>0</v>
      </c>
      <c r="W31598" t="s">
        <v>39</v>
      </c>
      <c r="X31598" t="s">
        <v>40</v>
      </c>
      <c r="Y31598" t="s">
        <v>40</v>
      </c>
      <c r="Z31598">
        <v>0</v>
      </c>
      <c r="AA31598" t="s">
        <v>56</v>
      </c>
      <c r="AB31598">
        <v>89</v>
      </c>
      <c r="AC31598">
        <v>0</v>
      </c>
      <c r="AD31598">
        <v>0</v>
      </c>
      <c r="AE31598" t="s">
        <v>87</v>
      </c>
      <c r="AF31598" s="1">
        <v>43951</v>
      </c>
    </row>
    <row r="31599" spans="1:32" x14ac:dyDescent="0.3">
      <c r="A31599" t="s">
        <v>75</v>
      </c>
      <c r="B31599">
        <v>0</v>
      </c>
      <c r="C31599">
        <v>171</v>
      </c>
      <c r="D31599">
        <v>2020</v>
      </c>
      <c r="E31599" t="s">
        <v>178</v>
      </c>
      <c r="F31599">
        <v>17</v>
      </c>
      <c r="G31599">
        <v>27</v>
      </c>
      <c r="H31599">
        <v>0</v>
      </c>
      <c r="I31599">
        <v>3</v>
      </c>
      <c r="J31599">
        <v>2</v>
      </c>
      <c r="K31599">
        <v>0</v>
      </c>
      <c r="L31599">
        <v>0</v>
      </c>
      <c r="M31599" t="s">
        <v>34</v>
      </c>
      <c r="N31599" t="s">
        <v>64</v>
      </c>
      <c r="O31599" t="s">
        <v>47</v>
      </c>
      <c r="P31599" t="s">
        <v>47</v>
      </c>
      <c r="Q31599">
        <v>0</v>
      </c>
      <c r="R31599">
        <v>0</v>
      </c>
      <c r="S31599">
        <v>0</v>
      </c>
      <c r="T31599" t="s">
        <v>38</v>
      </c>
      <c r="U31599" t="s">
        <v>38</v>
      </c>
      <c r="V31599">
        <v>0</v>
      </c>
      <c r="W31599" t="s">
        <v>39</v>
      </c>
      <c r="X31599" t="s">
        <v>40</v>
      </c>
      <c r="Y31599" t="s">
        <v>40</v>
      </c>
      <c r="Z31599">
        <v>0</v>
      </c>
      <c r="AA31599" t="s">
        <v>41</v>
      </c>
      <c r="AB31599">
        <v>89</v>
      </c>
      <c r="AC31599">
        <v>0</v>
      </c>
      <c r="AD31599">
        <v>0</v>
      </c>
      <c r="AE31599" t="s">
        <v>87</v>
      </c>
      <c r="AF31599" s="1">
        <v>43951</v>
      </c>
    </row>
    <row r="31600" spans="1:32" x14ac:dyDescent="0.3">
      <c r="A31600" t="s">
        <v>75</v>
      </c>
      <c r="B31600">
        <v>0</v>
      </c>
      <c r="C31600">
        <v>6</v>
      </c>
      <c r="D31600">
        <v>2020</v>
      </c>
      <c r="E31600" t="s">
        <v>178</v>
      </c>
      <c r="F31600">
        <v>17</v>
      </c>
      <c r="G31600">
        <v>28</v>
      </c>
      <c r="H31600">
        <v>0</v>
      </c>
      <c r="I31600">
        <v>1</v>
      </c>
      <c r="J31600">
        <v>2</v>
      </c>
      <c r="K31600">
        <v>0</v>
      </c>
      <c r="L31600">
        <v>0</v>
      </c>
      <c r="M31600" t="s">
        <v>34</v>
      </c>
      <c r="N31600" t="s">
        <v>35</v>
      </c>
      <c r="O31600" t="s">
        <v>36</v>
      </c>
      <c r="P31600" t="s">
        <v>37</v>
      </c>
      <c r="Q31600">
        <v>0</v>
      </c>
      <c r="R31600">
        <v>0</v>
      </c>
      <c r="S31600">
        <v>0</v>
      </c>
      <c r="T31600" t="s">
        <v>45</v>
      </c>
      <c r="U31600" t="s">
        <v>45</v>
      </c>
      <c r="V31600">
        <v>0</v>
      </c>
      <c r="W31600" t="s">
        <v>39</v>
      </c>
      <c r="X31600">
        <v>9</v>
      </c>
      <c r="Y31600" t="s">
        <v>40</v>
      </c>
      <c r="Z31600">
        <v>0</v>
      </c>
      <c r="AA31600" t="s">
        <v>41</v>
      </c>
      <c r="AB31600">
        <v>190</v>
      </c>
      <c r="AC31600">
        <v>0</v>
      </c>
      <c r="AD31600">
        <v>0</v>
      </c>
      <c r="AE31600" t="s">
        <v>87</v>
      </c>
      <c r="AF31600" s="1">
        <v>43951</v>
      </c>
    </row>
    <row r="31601" spans="1:32" x14ac:dyDescent="0.3">
      <c r="A31601" t="s">
        <v>75</v>
      </c>
      <c r="B31601">
        <v>0</v>
      </c>
      <c r="C31601">
        <v>26</v>
      </c>
      <c r="D31601">
        <v>2020</v>
      </c>
      <c r="E31601" t="s">
        <v>178</v>
      </c>
      <c r="F31601">
        <v>17</v>
      </c>
      <c r="G31601">
        <v>27</v>
      </c>
      <c r="H31601">
        <v>0</v>
      </c>
      <c r="I31601">
        <v>3</v>
      </c>
      <c r="J31601">
        <v>2</v>
      </c>
      <c r="K31601">
        <v>0</v>
      </c>
      <c r="L31601">
        <v>0</v>
      </c>
      <c r="M31601" t="s">
        <v>76</v>
      </c>
      <c r="N31601" t="s">
        <v>61</v>
      </c>
      <c r="O31601" t="s">
        <v>36</v>
      </c>
      <c r="P31601" t="s">
        <v>37</v>
      </c>
      <c r="Q31601">
        <v>0</v>
      </c>
      <c r="R31601">
        <v>0</v>
      </c>
      <c r="S31601">
        <v>0</v>
      </c>
      <c r="T31601" t="s">
        <v>38</v>
      </c>
      <c r="U31601" t="s">
        <v>38</v>
      </c>
      <c r="V31601">
        <v>0</v>
      </c>
      <c r="W31601" t="s">
        <v>39</v>
      </c>
      <c r="X31601">
        <v>9</v>
      </c>
      <c r="Y31601" t="s">
        <v>40</v>
      </c>
      <c r="Z31601">
        <v>0</v>
      </c>
      <c r="AA31601" t="s">
        <v>41</v>
      </c>
      <c r="AB31601">
        <v>115</v>
      </c>
      <c r="AC31601">
        <v>0</v>
      </c>
      <c r="AD31601">
        <v>2</v>
      </c>
      <c r="AE31601" t="s">
        <v>87</v>
      </c>
      <c r="AF31601" s="1">
        <v>43951</v>
      </c>
    </row>
    <row r="31602" spans="1:32" x14ac:dyDescent="0.3">
      <c r="A31602" t="s">
        <v>75</v>
      </c>
      <c r="B31602">
        <v>0</v>
      </c>
      <c r="C31602">
        <v>118</v>
      </c>
      <c r="D31602">
        <v>2020</v>
      </c>
      <c r="E31602" t="s">
        <v>178</v>
      </c>
      <c r="F31602">
        <v>17</v>
      </c>
      <c r="G31602">
        <v>28</v>
      </c>
      <c r="H31602">
        <v>0</v>
      </c>
      <c r="I31602">
        <v>1</v>
      </c>
      <c r="J31602">
        <v>2</v>
      </c>
      <c r="K31602">
        <v>0</v>
      </c>
      <c r="L31602">
        <v>0</v>
      </c>
      <c r="M31602" t="s">
        <v>34</v>
      </c>
      <c r="N31602" t="s">
        <v>121</v>
      </c>
      <c r="O31602" t="s">
        <v>36</v>
      </c>
      <c r="P31602" t="s">
        <v>37</v>
      </c>
      <c r="Q31602">
        <v>0</v>
      </c>
      <c r="R31602">
        <v>0</v>
      </c>
      <c r="S31602">
        <v>0</v>
      </c>
      <c r="T31602" t="s">
        <v>45</v>
      </c>
      <c r="U31602" t="s">
        <v>45</v>
      </c>
      <c r="V31602">
        <v>1</v>
      </c>
      <c r="W31602" t="s">
        <v>39</v>
      </c>
      <c r="X31602">
        <v>9</v>
      </c>
      <c r="Y31602" t="s">
        <v>40</v>
      </c>
      <c r="Z31602">
        <v>0</v>
      </c>
      <c r="AA31602" t="s">
        <v>41</v>
      </c>
      <c r="AB31602">
        <v>130.5</v>
      </c>
      <c r="AC31602">
        <v>0</v>
      </c>
      <c r="AD31602">
        <v>0</v>
      </c>
      <c r="AE31602" t="s">
        <v>87</v>
      </c>
      <c r="AF31602" s="1">
        <v>43951</v>
      </c>
    </row>
    <row r="31603" spans="1:32" x14ac:dyDescent="0.3">
      <c r="A31603" t="s">
        <v>75</v>
      </c>
      <c r="B31603">
        <v>0</v>
      </c>
      <c r="C31603">
        <v>232</v>
      </c>
      <c r="D31603">
        <v>2020</v>
      </c>
      <c r="E31603" t="s">
        <v>178</v>
      </c>
      <c r="F31603">
        <v>17</v>
      </c>
      <c r="G31603">
        <v>28</v>
      </c>
      <c r="H31603">
        <v>0</v>
      </c>
      <c r="I31603">
        <v>2</v>
      </c>
      <c r="J31603">
        <v>2</v>
      </c>
      <c r="K31603">
        <v>0</v>
      </c>
      <c r="L31603">
        <v>0</v>
      </c>
      <c r="M31603" t="s">
        <v>34</v>
      </c>
      <c r="N31603" t="s">
        <v>64</v>
      </c>
      <c r="O31603" t="s">
        <v>36</v>
      </c>
      <c r="P31603" t="s">
        <v>37</v>
      </c>
      <c r="Q31603">
        <v>0</v>
      </c>
      <c r="R31603">
        <v>0</v>
      </c>
      <c r="S31603">
        <v>0</v>
      </c>
      <c r="T31603" t="s">
        <v>45</v>
      </c>
      <c r="U31603" t="s">
        <v>45</v>
      </c>
      <c r="V31603">
        <v>0</v>
      </c>
      <c r="W31603" t="s">
        <v>39</v>
      </c>
      <c r="X31603">
        <v>9</v>
      </c>
      <c r="Y31603" t="s">
        <v>40</v>
      </c>
      <c r="Z31603">
        <v>0</v>
      </c>
      <c r="AA31603" t="s">
        <v>41</v>
      </c>
      <c r="AB31603">
        <v>145</v>
      </c>
      <c r="AC31603">
        <v>0</v>
      </c>
      <c r="AD31603">
        <v>2</v>
      </c>
      <c r="AE31603" t="s">
        <v>87</v>
      </c>
      <c r="AF31603" s="1">
        <v>43951</v>
      </c>
    </row>
    <row r="31604" spans="1:32" x14ac:dyDescent="0.3">
      <c r="A31604" t="s">
        <v>75</v>
      </c>
      <c r="B31604">
        <v>0</v>
      </c>
      <c r="C31604">
        <v>232</v>
      </c>
      <c r="D31604">
        <v>2020</v>
      </c>
      <c r="E31604" t="s">
        <v>178</v>
      </c>
      <c r="F31604">
        <v>17</v>
      </c>
      <c r="G31604">
        <v>28</v>
      </c>
      <c r="H31604">
        <v>0</v>
      </c>
      <c r="I31604">
        <v>2</v>
      </c>
      <c r="J31604">
        <v>2</v>
      </c>
      <c r="K31604">
        <v>0</v>
      </c>
      <c r="L31604">
        <v>0</v>
      </c>
      <c r="M31604" t="s">
        <v>34</v>
      </c>
      <c r="N31604" t="s">
        <v>64</v>
      </c>
      <c r="O31604" t="s">
        <v>36</v>
      </c>
      <c r="P31604" t="s">
        <v>37</v>
      </c>
      <c r="Q31604">
        <v>0</v>
      </c>
      <c r="R31604">
        <v>0</v>
      </c>
      <c r="S31604">
        <v>0</v>
      </c>
      <c r="T31604" t="s">
        <v>45</v>
      </c>
      <c r="U31604" t="s">
        <v>45</v>
      </c>
      <c r="V31604">
        <v>0</v>
      </c>
      <c r="W31604" t="s">
        <v>39</v>
      </c>
      <c r="X31604">
        <v>9</v>
      </c>
      <c r="Y31604" t="s">
        <v>40</v>
      </c>
      <c r="Z31604">
        <v>0</v>
      </c>
      <c r="AA31604" t="s">
        <v>41</v>
      </c>
      <c r="AB31604">
        <v>145</v>
      </c>
      <c r="AC31604">
        <v>0</v>
      </c>
      <c r="AD31604">
        <v>2</v>
      </c>
      <c r="AE31604" t="s">
        <v>87</v>
      </c>
      <c r="AF31604" s="1">
        <v>43951</v>
      </c>
    </row>
    <row r="31605" spans="1:32" x14ac:dyDescent="0.3">
      <c r="A31605" t="s">
        <v>75</v>
      </c>
      <c r="B31605">
        <v>0</v>
      </c>
      <c r="C31605">
        <v>28</v>
      </c>
      <c r="D31605">
        <v>2020</v>
      </c>
      <c r="E31605" t="s">
        <v>178</v>
      </c>
      <c r="F31605">
        <v>17</v>
      </c>
      <c r="G31605">
        <v>28</v>
      </c>
      <c r="H31605">
        <v>0</v>
      </c>
      <c r="I31605">
        <v>2</v>
      </c>
      <c r="J31605">
        <v>2</v>
      </c>
      <c r="K31605">
        <v>0</v>
      </c>
      <c r="L31605">
        <v>0</v>
      </c>
      <c r="M31605" t="s">
        <v>76</v>
      </c>
      <c r="N31605" t="s">
        <v>64</v>
      </c>
      <c r="O31605" t="s">
        <v>36</v>
      </c>
      <c r="P31605" t="s">
        <v>37</v>
      </c>
      <c r="Q31605">
        <v>0</v>
      </c>
      <c r="R31605">
        <v>0</v>
      </c>
      <c r="S31605">
        <v>0</v>
      </c>
      <c r="T31605" t="s">
        <v>38</v>
      </c>
      <c r="U31605" t="s">
        <v>38</v>
      </c>
      <c r="V31605">
        <v>0</v>
      </c>
      <c r="W31605" t="s">
        <v>39</v>
      </c>
      <c r="X31605">
        <v>7</v>
      </c>
      <c r="Y31605" t="s">
        <v>40</v>
      </c>
      <c r="Z31605">
        <v>0</v>
      </c>
      <c r="AA31605" t="s">
        <v>41</v>
      </c>
      <c r="AB31605">
        <v>92</v>
      </c>
      <c r="AC31605">
        <v>0</v>
      </c>
      <c r="AD31605">
        <v>1</v>
      </c>
      <c r="AE31605" t="s">
        <v>87</v>
      </c>
      <c r="AF31605" s="1">
        <v>43951</v>
      </c>
    </row>
    <row r="31606" spans="1:32" x14ac:dyDescent="0.3">
      <c r="A31606" t="s">
        <v>75</v>
      </c>
      <c r="B31606">
        <v>0</v>
      </c>
      <c r="C31606">
        <v>232</v>
      </c>
      <c r="D31606">
        <v>2020</v>
      </c>
      <c r="E31606" t="s">
        <v>178</v>
      </c>
      <c r="F31606">
        <v>17</v>
      </c>
      <c r="G31606">
        <v>28</v>
      </c>
      <c r="H31606">
        <v>0</v>
      </c>
      <c r="I31606">
        <v>2</v>
      </c>
      <c r="J31606">
        <v>2</v>
      </c>
      <c r="K31606">
        <v>0</v>
      </c>
      <c r="L31606">
        <v>0</v>
      </c>
      <c r="M31606" t="s">
        <v>34</v>
      </c>
      <c r="N31606" t="s">
        <v>101</v>
      </c>
      <c r="O31606" t="s">
        <v>36</v>
      </c>
      <c r="P31606" t="s">
        <v>37</v>
      </c>
      <c r="Q31606">
        <v>0</v>
      </c>
      <c r="R31606">
        <v>0</v>
      </c>
      <c r="S31606">
        <v>0</v>
      </c>
      <c r="T31606" t="s">
        <v>45</v>
      </c>
      <c r="U31606" t="s">
        <v>45</v>
      </c>
      <c r="V31606">
        <v>0</v>
      </c>
      <c r="W31606" t="s">
        <v>39</v>
      </c>
      <c r="X31606">
        <v>9</v>
      </c>
      <c r="Y31606" t="s">
        <v>40</v>
      </c>
      <c r="Z31606">
        <v>0</v>
      </c>
      <c r="AA31606" t="s">
        <v>41</v>
      </c>
      <c r="AB31606">
        <v>145</v>
      </c>
      <c r="AC31606">
        <v>0</v>
      </c>
      <c r="AD31606">
        <v>2</v>
      </c>
      <c r="AE31606" t="s">
        <v>87</v>
      </c>
      <c r="AF31606" s="1">
        <v>43951</v>
      </c>
    </row>
    <row r="31607" spans="1:32" x14ac:dyDescent="0.3">
      <c r="A31607" t="s">
        <v>75</v>
      </c>
      <c r="B31607">
        <v>0</v>
      </c>
      <c r="C31607">
        <v>205</v>
      </c>
      <c r="D31607">
        <v>2020</v>
      </c>
      <c r="E31607" t="s">
        <v>178</v>
      </c>
      <c r="F31607">
        <v>17</v>
      </c>
      <c r="G31607">
        <v>28</v>
      </c>
      <c r="H31607">
        <v>0</v>
      </c>
      <c r="I31607">
        <v>2</v>
      </c>
      <c r="J31607">
        <v>2</v>
      </c>
      <c r="K31607">
        <v>0</v>
      </c>
      <c r="L31607">
        <v>0</v>
      </c>
      <c r="M31607" t="s">
        <v>34</v>
      </c>
      <c r="N31607" t="s">
        <v>80</v>
      </c>
      <c r="O31607" t="s">
        <v>36</v>
      </c>
      <c r="P31607" t="s">
        <v>37</v>
      </c>
      <c r="Q31607">
        <v>0</v>
      </c>
      <c r="R31607">
        <v>0</v>
      </c>
      <c r="S31607">
        <v>0</v>
      </c>
      <c r="T31607" t="s">
        <v>45</v>
      </c>
      <c r="U31607" t="s">
        <v>45</v>
      </c>
      <c r="V31607">
        <v>0</v>
      </c>
      <c r="W31607" t="s">
        <v>39</v>
      </c>
      <c r="X31607">
        <v>7</v>
      </c>
      <c r="Y31607" t="s">
        <v>40</v>
      </c>
      <c r="Z31607">
        <v>0</v>
      </c>
      <c r="AA31607" t="s">
        <v>41</v>
      </c>
      <c r="AB31607">
        <v>95.46</v>
      </c>
      <c r="AC31607">
        <v>0</v>
      </c>
      <c r="AD31607">
        <v>1</v>
      </c>
      <c r="AE31607" t="s">
        <v>87</v>
      </c>
      <c r="AF31607" s="1">
        <v>43951</v>
      </c>
    </row>
    <row r="31608" spans="1:32" x14ac:dyDescent="0.3">
      <c r="A31608" t="s">
        <v>75</v>
      </c>
      <c r="B31608">
        <v>0</v>
      </c>
      <c r="C31608">
        <v>27</v>
      </c>
      <c r="D31608">
        <v>2020</v>
      </c>
      <c r="E31608" t="s">
        <v>178</v>
      </c>
      <c r="F31608">
        <v>17</v>
      </c>
      <c r="G31608">
        <v>27</v>
      </c>
      <c r="H31608">
        <v>0</v>
      </c>
      <c r="I31608">
        <v>3</v>
      </c>
      <c r="J31608">
        <v>2</v>
      </c>
      <c r="K31608">
        <v>0</v>
      </c>
      <c r="L31608">
        <v>0</v>
      </c>
      <c r="M31608" t="s">
        <v>76</v>
      </c>
      <c r="N31608" t="s">
        <v>72</v>
      </c>
      <c r="O31608" t="s">
        <v>36</v>
      </c>
      <c r="P31608" t="s">
        <v>37</v>
      </c>
      <c r="Q31608">
        <v>0</v>
      </c>
      <c r="R31608">
        <v>0</v>
      </c>
      <c r="S31608">
        <v>0</v>
      </c>
      <c r="T31608" t="s">
        <v>38</v>
      </c>
      <c r="U31608" t="s">
        <v>38</v>
      </c>
      <c r="V31608">
        <v>0</v>
      </c>
      <c r="W31608" t="s">
        <v>39</v>
      </c>
      <c r="X31608">
        <v>9</v>
      </c>
      <c r="Y31608" t="s">
        <v>40</v>
      </c>
      <c r="Z31608">
        <v>0</v>
      </c>
      <c r="AA31608" t="s">
        <v>41</v>
      </c>
      <c r="AB31608">
        <v>115</v>
      </c>
      <c r="AC31608">
        <v>0</v>
      </c>
      <c r="AD31608">
        <v>2</v>
      </c>
      <c r="AE31608" t="s">
        <v>87</v>
      </c>
      <c r="AF31608" s="1">
        <v>43951</v>
      </c>
    </row>
    <row r="31609" spans="1:32" x14ac:dyDescent="0.3">
      <c r="A31609" t="s">
        <v>75</v>
      </c>
      <c r="B31609">
        <v>0</v>
      </c>
      <c r="C31609">
        <v>158</v>
      </c>
      <c r="D31609">
        <v>2020</v>
      </c>
      <c r="E31609" t="s">
        <v>178</v>
      </c>
      <c r="F31609">
        <v>17</v>
      </c>
      <c r="G31609">
        <v>26</v>
      </c>
      <c r="H31609">
        <v>0</v>
      </c>
      <c r="I31609">
        <v>4</v>
      </c>
      <c r="J31609">
        <v>2</v>
      </c>
      <c r="K31609">
        <v>2</v>
      </c>
      <c r="L31609">
        <v>0</v>
      </c>
      <c r="M31609" t="s">
        <v>34</v>
      </c>
      <c r="N31609" t="s">
        <v>105</v>
      </c>
      <c r="O31609" t="s">
        <v>36</v>
      </c>
      <c r="P31609" t="s">
        <v>37</v>
      </c>
      <c r="Q31609">
        <v>0</v>
      </c>
      <c r="R31609">
        <v>0</v>
      </c>
      <c r="S31609">
        <v>0</v>
      </c>
      <c r="T31609" t="s">
        <v>50</v>
      </c>
      <c r="U31609" t="s">
        <v>50</v>
      </c>
      <c r="V31609">
        <v>0</v>
      </c>
      <c r="W31609" t="s">
        <v>39</v>
      </c>
      <c r="X31609">
        <v>9</v>
      </c>
      <c r="Y31609" t="s">
        <v>40</v>
      </c>
      <c r="Z31609">
        <v>0</v>
      </c>
      <c r="AA31609" t="s">
        <v>41</v>
      </c>
      <c r="AB31609">
        <v>189</v>
      </c>
      <c r="AC31609">
        <v>0</v>
      </c>
      <c r="AD31609">
        <v>0</v>
      </c>
      <c r="AE31609" t="s">
        <v>87</v>
      </c>
      <c r="AF31609" s="1">
        <v>43951</v>
      </c>
    </row>
    <row r="31610" spans="1:32" x14ac:dyDescent="0.3">
      <c r="A31610" t="s">
        <v>75</v>
      </c>
      <c r="B31610">
        <v>0</v>
      </c>
      <c r="C31610">
        <v>4</v>
      </c>
      <c r="D31610">
        <v>2020</v>
      </c>
      <c r="E31610" t="s">
        <v>178</v>
      </c>
      <c r="F31610">
        <v>17</v>
      </c>
      <c r="G31610">
        <v>27</v>
      </c>
      <c r="H31610">
        <v>0</v>
      </c>
      <c r="I31610">
        <v>3</v>
      </c>
      <c r="J31610">
        <v>2</v>
      </c>
      <c r="K31610">
        <v>0</v>
      </c>
      <c r="L31610">
        <v>0</v>
      </c>
      <c r="M31610" t="s">
        <v>34</v>
      </c>
      <c r="N31610" t="s">
        <v>89</v>
      </c>
      <c r="O31610" t="s">
        <v>47</v>
      </c>
      <c r="P31610" t="s">
        <v>47</v>
      </c>
      <c r="Q31610">
        <v>0</v>
      </c>
      <c r="R31610">
        <v>0</v>
      </c>
      <c r="S31610">
        <v>0</v>
      </c>
      <c r="T31610" t="s">
        <v>38</v>
      </c>
      <c r="U31610" t="s">
        <v>38</v>
      </c>
      <c r="V31610">
        <v>1</v>
      </c>
      <c r="W31610" t="s">
        <v>39</v>
      </c>
      <c r="X31610">
        <v>14</v>
      </c>
      <c r="Y31610" t="s">
        <v>40</v>
      </c>
      <c r="Z31610">
        <v>0</v>
      </c>
      <c r="AA31610" t="s">
        <v>41</v>
      </c>
      <c r="AB31610">
        <v>170</v>
      </c>
      <c r="AC31610">
        <v>0</v>
      </c>
      <c r="AD31610">
        <v>1</v>
      </c>
      <c r="AE31610" t="s">
        <v>87</v>
      </c>
      <c r="AF31610" s="1">
        <v>43951</v>
      </c>
    </row>
    <row r="31611" spans="1:32" x14ac:dyDescent="0.3">
      <c r="A31611" t="s">
        <v>75</v>
      </c>
      <c r="B31611">
        <v>0</v>
      </c>
      <c r="C31611">
        <v>21</v>
      </c>
      <c r="D31611">
        <v>2020</v>
      </c>
      <c r="E31611" t="s">
        <v>178</v>
      </c>
      <c r="F31611">
        <v>17</v>
      </c>
      <c r="G31611">
        <v>28</v>
      </c>
      <c r="H31611">
        <v>0</v>
      </c>
      <c r="I31611">
        <v>1</v>
      </c>
      <c r="J31611">
        <v>2</v>
      </c>
      <c r="K31611">
        <v>0</v>
      </c>
      <c r="L31611">
        <v>0</v>
      </c>
      <c r="M31611" t="s">
        <v>76</v>
      </c>
      <c r="N31611" t="s">
        <v>88</v>
      </c>
      <c r="O31611" t="s">
        <v>36</v>
      </c>
      <c r="P31611" t="s">
        <v>37</v>
      </c>
      <c r="Q31611">
        <v>0</v>
      </c>
      <c r="R31611">
        <v>0</v>
      </c>
      <c r="S31611">
        <v>0</v>
      </c>
      <c r="T31611" t="s">
        <v>38</v>
      </c>
      <c r="U31611" t="s">
        <v>38</v>
      </c>
      <c r="V31611">
        <v>0</v>
      </c>
      <c r="W31611" t="s">
        <v>39</v>
      </c>
      <c r="X31611">
        <v>9</v>
      </c>
      <c r="Y31611" t="s">
        <v>40</v>
      </c>
      <c r="Z31611">
        <v>0</v>
      </c>
      <c r="AA31611" t="s">
        <v>41</v>
      </c>
      <c r="AB31611">
        <v>115</v>
      </c>
      <c r="AC31611">
        <v>0</v>
      </c>
      <c r="AD31611">
        <v>2</v>
      </c>
      <c r="AE31611" t="s">
        <v>87</v>
      </c>
      <c r="AF31611" s="1">
        <v>43951</v>
      </c>
    </row>
    <row r="31612" spans="1:32" x14ac:dyDescent="0.3">
      <c r="A31612" t="s">
        <v>75</v>
      </c>
      <c r="B31612">
        <v>0</v>
      </c>
      <c r="C31612">
        <v>299</v>
      </c>
      <c r="D31612">
        <v>2020</v>
      </c>
      <c r="E31612" t="s">
        <v>178</v>
      </c>
      <c r="F31612">
        <v>17</v>
      </c>
      <c r="G31612">
        <v>27</v>
      </c>
      <c r="H31612">
        <v>0</v>
      </c>
      <c r="I31612">
        <v>3</v>
      </c>
      <c r="J31612">
        <v>2</v>
      </c>
      <c r="K31612">
        <v>0</v>
      </c>
      <c r="L31612">
        <v>0</v>
      </c>
      <c r="M31612" t="s">
        <v>34</v>
      </c>
      <c r="N31612" t="s">
        <v>61</v>
      </c>
      <c r="O31612" t="s">
        <v>36</v>
      </c>
      <c r="P31612" t="s">
        <v>37</v>
      </c>
      <c r="Q31612">
        <v>0</v>
      </c>
      <c r="R31612">
        <v>0</v>
      </c>
      <c r="S31612">
        <v>0</v>
      </c>
      <c r="T31612" t="s">
        <v>38</v>
      </c>
      <c r="U31612" t="s">
        <v>59</v>
      </c>
      <c r="V31612">
        <v>1</v>
      </c>
      <c r="W31612" t="s">
        <v>39</v>
      </c>
      <c r="X31612">
        <v>9</v>
      </c>
      <c r="Y31612" t="s">
        <v>40</v>
      </c>
      <c r="Z31612">
        <v>0</v>
      </c>
      <c r="AA31612" t="s">
        <v>41</v>
      </c>
      <c r="AB31612">
        <v>109.8</v>
      </c>
      <c r="AC31612">
        <v>0</v>
      </c>
      <c r="AD31612">
        <v>1</v>
      </c>
      <c r="AE31612" t="s">
        <v>87</v>
      </c>
      <c r="AF31612" s="1">
        <v>43951</v>
      </c>
    </row>
    <row r="31613" spans="1:32" x14ac:dyDescent="0.3">
      <c r="A31613" t="s">
        <v>75</v>
      </c>
      <c r="B31613">
        <v>0</v>
      </c>
      <c r="C31613">
        <v>21</v>
      </c>
      <c r="D31613">
        <v>2020</v>
      </c>
      <c r="E31613" t="s">
        <v>178</v>
      </c>
      <c r="F31613">
        <v>17</v>
      </c>
      <c r="G31613">
        <v>28</v>
      </c>
      <c r="H31613">
        <v>0</v>
      </c>
      <c r="I31613">
        <v>1</v>
      </c>
      <c r="J31613">
        <v>2</v>
      </c>
      <c r="K31613">
        <v>0</v>
      </c>
      <c r="L31613">
        <v>0</v>
      </c>
      <c r="M31613" t="s">
        <v>76</v>
      </c>
      <c r="N31613" t="s">
        <v>88</v>
      </c>
      <c r="O31613" t="s">
        <v>36</v>
      </c>
      <c r="P31613" t="s">
        <v>37</v>
      </c>
      <c r="Q31613">
        <v>0</v>
      </c>
      <c r="R31613">
        <v>0</v>
      </c>
      <c r="S31613">
        <v>0</v>
      </c>
      <c r="T31613" t="s">
        <v>38</v>
      </c>
      <c r="U31613" t="s">
        <v>38</v>
      </c>
      <c r="V31613">
        <v>0</v>
      </c>
      <c r="W31613" t="s">
        <v>39</v>
      </c>
      <c r="X31613">
        <v>9</v>
      </c>
      <c r="Y31613" t="s">
        <v>40</v>
      </c>
      <c r="Z31613">
        <v>0</v>
      </c>
      <c r="AA31613" t="s">
        <v>41</v>
      </c>
      <c r="AB31613">
        <v>115</v>
      </c>
      <c r="AC31613">
        <v>0</v>
      </c>
      <c r="AD31613">
        <v>2</v>
      </c>
      <c r="AE31613" t="s">
        <v>87</v>
      </c>
      <c r="AF31613" s="1">
        <v>43951</v>
      </c>
    </row>
    <row r="31614" spans="1:32" x14ac:dyDescent="0.3">
      <c r="A31614" t="s">
        <v>75</v>
      </c>
      <c r="B31614">
        <v>0</v>
      </c>
      <c r="C31614">
        <v>144</v>
      </c>
      <c r="D31614">
        <v>2020</v>
      </c>
      <c r="E31614" t="s">
        <v>178</v>
      </c>
      <c r="F31614">
        <v>17</v>
      </c>
      <c r="G31614">
        <v>28</v>
      </c>
      <c r="H31614">
        <v>0</v>
      </c>
      <c r="I31614">
        <v>2</v>
      </c>
      <c r="J31614">
        <v>2</v>
      </c>
      <c r="K31614">
        <v>0</v>
      </c>
      <c r="L31614">
        <v>0</v>
      </c>
      <c r="M31614" t="s">
        <v>34</v>
      </c>
      <c r="N31614" t="s">
        <v>69</v>
      </c>
      <c r="O31614" t="s">
        <v>36</v>
      </c>
      <c r="P31614" t="s">
        <v>37</v>
      </c>
      <c r="Q31614">
        <v>0</v>
      </c>
      <c r="R31614">
        <v>0</v>
      </c>
      <c r="S31614">
        <v>0</v>
      </c>
      <c r="T31614" t="s">
        <v>38</v>
      </c>
      <c r="U31614" t="s">
        <v>38</v>
      </c>
      <c r="V31614">
        <v>0</v>
      </c>
      <c r="W31614" t="s">
        <v>39</v>
      </c>
      <c r="X31614">
        <v>7</v>
      </c>
      <c r="Y31614" t="s">
        <v>40</v>
      </c>
      <c r="Z31614">
        <v>0</v>
      </c>
      <c r="AA31614" t="s">
        <v>41</v>
      </c>
      <c r="AB31614">
        <v>90.09</v>
      </c>
      <c r="AC31614">
        <v>0</v>
      </c>
      <c r="AD31614">
        <v>1</v>
      </c>
      <c r="AE31614" t="s">
        <v>87</v>
      </c>
      <c r="AF31614" s="1">
        <v>43951</v>
      </c>
    </row>
    <row r="31615" spans="1:32" x14ac:dyDescent="0.3">
      <c r="A31615" t="s">
        <v>75</v>
      </c>
      <c r="B31615">
        <v>0</v>
      </c>
      <c r="C31615">
        <v>28</v>
      </c>
      <c r="D31615">
        <v>2020</v>
      </c>
      <c r="E31615" t="s">
        <v>178</v>
      </c>
      <c r="F31615">
        <v>17</v>
      </c>
      <c r="G31615">
        <v>28</v>
      </c>
      <c r="H31615">
        <v>0</v>
      </c>
      <c r="I31615">
        <v>1</v>
      </c>
      <c r="J31615">
        <v>1</v>
      </c>
      <c r="K31615">
        <v>0</v>
      </c>
      <c r="L31615">
        <v>0</v>
      </c>
      <c r="M31615" t="s">
        <v>76</v>
      </c>
      <c r="N31615" t="s">
        <v>83</v>
      </c>
      <c r="O31615" t="s">
        <v>36</v>
      </c>
      <c r="P31615" t="s">
        <v>37</v>
      </c>
      <c r="Q31615">
        <v>0</v>
      </c>
      <c r="R31615">
        <v>0</v>
      </c>
      <c r="S31615">
        <v>0</v>
      </c>
      <c r="T31615" t="s">
        <v>38</v>
      </c>
      <c r="U31615" t="s">
        <v>48</v>
      </c>
      <c r="V31615">
        <v>1</v>
      </c>
      <c r="W31615" t="s">
        <v>39</v>
      </c>
      <c r="X31615">
        <v>7</v>
      </c>
      <c r="Y31615" t="s">
        <v>40</v>
      </c>
      <c r="Z31615">
        <v>0</v>
      </c>
      <c r="AA31615" t="s">
        <v>41</v>
      </c>
      <c r="AB31615">
        <v>84.01</v>
      </c>
      <c r="AC31615">
        <v>0</v>
      </c>
      <c r="AD31615">
        <v>1</v>
      </c>
      <c r="AE31615" t="s">
        <v>87</v>
      </c>
      <c r="AF31615" s="1">
        <v>43951</v>
      </c>
    </row>
    <row r="31616" spans="1:32" x14ac:dyDescent="0.3">
      <c r="A31616" t="s">
        <v>75</v>
      </c>
      <c r="B31616">
        <v>0</v>
      </c>
      <c r="C31616">
        <v>101</v>
      </c>
      <c r="D31616">
        <v>2020</v>
      </c>
      <c r="E31616" t="s">
        <v>178</v>
      </c>
      <c r="F31616">
        <v>17</v>
      </c>
      <c r="G31616">
        <v>27</v>
      </c>
      <c r="H31616">
        <v>0</v>
      </c>
      <c r="I31616">
        <v>3</v>
      </c>
      <c r="J31616">
        <v>2</v>
      </c>
      <c r="K31616">
        <v>0</v>
      </c>
      <c r="L31616">
        <v>0</v>
      </c>
      <c r="M31616" t="s">
        <v>34</v>
      </c>
      <c r="N31616" t="s">
        <v>80</v>
      </c>
      <c r="O31616" t="s">
        <v>44</v>
      </c>
      <c r="P31616" t="s">
        <v>37</v>
      </c>
      <c r="Q31616">
        <v>0</v>
      </c>
      <c r="R31616">
        <v>0</v>
      </c>
      <c r="S31616">
        <v>0</v>
      </c>
      <c r="T31616" t="s">
        <v>38</v>
      </c>
      <c r="U31616" t="s">
        <v>38</v>
      </c>
      <c r="V31616">
        <v>0</v>
      </c>
      <c r="W31616" t="s">
        <v>39</v>
      </c>
      <c r="X31616">
        <v>28</v>
      </c>
      <c r="Y31616" t="s">
        <v>40</v>
      </c>
      <c r="Z31616">
        <v>0</v>
      </c>
      <c r="AA31616" t="s">
        <v>41</v>
      </c>
      <c r="AB31616">
        <v>85</v>
      </c>
      <c r="AC31616">
        <v>0</v>
      </c>
      <c r="AD31616">
        <v>0</v>
      </c>
      <c r="AE31616" t="s">
        <v>87</v>
      </c>
      <c r="AF31616" s="1">
        <v>43951</v>
      </c>
    </row>
    <row r="31617" spans="1:32" x14ac:dyDescent="0.3">
      <c r="A31617" t="s">
        <v>75</v>
      </c>
      <c r="B31617">
        <v>0</v>
      </c>
      <c r="C31617">
        <v>101</v>
      </c>
      <c r="D31617">
        <v>2020</v>
      </c>
      <c r="E31617" t="s">
        <v>178</v>
      </c>
      <c r="F31617">
        <v>17</v>
      </c>
      <c r="G31617">
        <v>27</v>
      </c>
      <c r="H31617">
        <v>0</v>
      </c>
      <c r="I31617">
        <v>3</v>
      </c>
      <c r="J31617">
        <v>2</v>
      </c>
      <c r="K31617">
        <v>0</v>
      </c>
      <c r="L31617">
        <v>0</v>
      </c>
      <c r="M31617" t="s">
        <v>34</v>
      </c>
      <c r="N31617" t="s">
        <v>80</v>
      </c>
      <c r="O31617" t="s">
        <v>44</v>
      </c>
      <c r="P31617" t="s">
        <v>37</v>
      </c>
      <c r="Q31617">
        <v>0</v>
      </c>
      <c r="R31617">
        <v>0</v>
      </c>
      <c r="S31617">
        <v>0</v>
      </c>
      <c r="T31617" t="s">
        <v>38</v>
      </c>
      <c r="U31617" t="s">
        <v>45</v>
      </c>
      <c r="V31617">
        <v>0</v>
      </c>
      <c r="W31617" t="s">
        <v>39</v>
      </c>
      <c r="X31617">
        <v>28</v>
      </c>
      <c r="Y31617" t="s">
        <v>40</v>
      </c>
      <c r="Z31617">
        <v>0</v>
      </c>
      <c r="AA31617" t="s">
        <v>41</v>
      </c>
      <c r="AB31617">
        <v>85</v>
      </c>
      <c r="AC31617">
        <v>0</v>
      </c>
      <c r="AD31617">
        <v>0</v>
      </c>
      <c r="AE31617" t="s">
        <v>87</v>
      </c>
      <c r="AF31617" s="1">
        <v>43951</v>
      </c>
    </row>
    <row r="31618" spans="1:32" x14ac:dyDescent="0.3">
      <c r="A31618" t="s">
        <v>75</v>
      </c>
      <c r="B31618">
        <v>0</v>
      </c>
      <c r="C31618">
        <v>289</v>
      </c>
      <c r="D31618">
        <v>2020</v>
      </c>
      <c r="E31618" t="s">
        <v>178</v>
      </c>
      <c r="F31618">
        <v>17</v>
      </c>
      <c r="G31618">
        <v>27</v>
      </c>
      <c r="H31618">
        <v>0</v>
      </c>
      <c r="I31618">
        <v>3</v>
      </c>
      <c r="J31618">
        <v>2</v>
      </c>
      <c r="K31618">
        <v>0</v>
      </c>
      <c r="L31618">
        <v>0</v>
      </c>
      <c r="M31618" t="s">
        <v>34</v>
      </c>
      <c r="N31618" t="s">
        <v>61</v>
      </c>
      <c r="O31618" t="s">
        <v>36</v>
      </c>
      <c r="P31618" t="s">
        <v>37</v>
      </c>
      <c r="Q31618">
        <v>0</v>
      </c>
      <c r="R31618">
        <v>0</v>
      </c>
      <c r="S31618">
        <v>0</v>
      </c>
      <c r="T31618" t="s">
        <v>38</v>
      </c>
      <c r="U31618" t="s">
        <v>38</v>
      </c>
      <c r="V31618">
        <v>0</v>
      </c>
      <c r="W31618" t="s">
        <v>39</v>
      </c>
      <c r="X31618">
        <v>9</v>
      </c>
      <c r="Y31618" t="s">
        <v>40</v>
      </c>
      <c r="Z31618">
        <v>0</v>
      </c>
      <c r="AA31618" t="s">
        <v>41</v>
      </c>
      <c r="AB31618">
        <v>109.8</v>
      </c>
      <c r="AC31618">
        <v>0</v>
      </c>
      <c r="AD31618">
        <v>1</v>
      </c>
      <c r="AE31618" t="s">
        <v>87</v>
      </c>
      <c r="AF31618" s="1">
        <v>43951</v>
      </c>
    </row>
    <row r="31619" spans="1:32" x14ac:dyDescent="0.3">
      <c r="A31619" t="s">
        <v>75</v>
      </c>
      <c r="B31619">
        <v>0</v>
      </c>
      <c r="C31619">
        <v>8</v>
      </c>
      <c r="D31619">
        <v>2020</v>
      </c>
      <c r="E31619" t="s">
        <v>178</v>
      </c>
      <c r="F31619">
        <v>17</v>
      </c>
      <c r="G31619">
        <v>28</v>
      </c>
      <c r="H31619">
        <v>0</v>
      </c>
      <c r="I31619">
        <v>1</v>
      </c>
      <c r="J31619">
        <v>2</v>
      </c>
      <c r="K31619">
        <v>0</v>
      </c>
      <c r="L31619">
        <v>0</v>
      </c>
      <c r="M31619" t="s">
        <v>34</v>
      </c>
      <c r="N31619" t="s">
        <v>96</v>
      </c>
      <c r="O31619" t="s">
        <v>36</v>
      </c>
      <c r="P31619" t="s">
        <v>37</v>
      </c>
      <c r="Q31619">
        <v>0</v>
      </c>
      <c r="R31619">
        <v>0</v>
      </c>
      <c r="S31619">
        <v>0</v>
      </c>
      <c r="T31619" t="s">
        <v>46</v>
      </c>
      <c r="U31619" t="s">
        <v>46</v>
      </c>
      <c r="V31619">
        <v>0</v>
      </c>
      <c r="W31619" t="s">
        <v>39</v>
      </c>
      <c r="X31619">
        <v>9</v>
      </c>
      <c r="Y31619" t="s">
        <v>40</v>
      </c>
      <c r="Z31619">
        <v>0</v>
      </c>
      <c r="AA31619" t="s">
        <v>56</v>
      </c>
      <c r="AB31619">
        <v>220</v>
      </c>
      <c r="AC31619">
        <v>0</v>
      </c>
      <c r="AD31619">
        <v>0</v>
      </c>
      <c r="AE31619" t="s">
        <v>87</v>
      </c>
      <c r="AF31619" s="1">
        <v>43951</v>
      </c>
    </row>
    <row r="31620" spans="1:32" x14ac:dyDescent="0.3">
      <c r="A31620" t="s">
        <v>75</v>
      </c>
      <c r="B31620">
        <v>0</v>
      </c>
      <c r="C31620">
        <v>8</v>
      </c>
      <c r="D31620">
        <v>2020</v>
      </c>
      <c r="E31620" t="s">
        <v>178</v>
      </c>
      <c r="F31620">
        <v>17</v>
      </c>
      <c r="G31620">
        <v>28</v>
      </c>
      <c r="H31620">
        <v>0</v>
      </c>
      <c r="I31620">
        <v>1</v>
      </c>
      <c r="J31620">
        <v>2</v>
      </c>
      <c r="K31620">
        <v>0</v>
      </c>
      <c r="L31620">
        <v>0</v>
      </c>
      <c r="M31620" t="s">
        <v>34</v>
      </c>
      <c r="N31620" t="s">
        <v>96</v>
      </c>
      <c r="O31620" t="s">
        <v>36</v>
      </c>
      <c r="P31620" t="s">
        <v>37</v>
      </c>
      <c r="Q31620">
        <v>0</v>
      </c>
      <c r="R31620">
        <v>0</v>
      </c>
      <c r="S31620">
        <v>0</v>
      </c>
      <c r="T31620" t="s">
        <v>45</v>
      </c>
      <c r="U31620" t="s">
        <v>45</v>
      </c>
      <c r="V31620">
        <v>0</v>
      </c>
      <c r="W31620" t="s">
        <v>39</v>
      </c>
      <c r="X31620">
        <v>9</v>
      </c>
      <c r="Y31620" t="s">
        <v>40</v>
      </c>
      <c r="Z31620">
        <v>0</v>
      </c>
      <c r="AA31620" t="s">
        <v>56</v>
      </c>
      <c r="AB31620">
        <v>190</v>
      </c>
      <c r="AC31620">
        <v>0</v>
      </c>
      <c r="AD31620">
        <v>0</v>
      </c>
      <c r="AE31620" t="s">
        <v>87</v>
      </c>
      <c r="AF31620" s="1">
        <v>43951</v>
      </c>
    </row>
    <row r="31621" spans="1:32" x14ac:dyDescent="0.3">
      <c r="A31621" t="s">
        <v>75</v>
      </c>
      <c r="B31621">
        <v>0</v>
      </c>
      <c r="C31621">
        <v>7</v>
      </c>
      <c r="D31621">
        <v>2020</v>
      </c>
      <c r="E31621" t="s">
        <v>178</v>
      </c>
      <c r="F31621">
        <v>17</v>
      </c>
      <c r="G31621">
        <v>28</v>
      </c>
      <c r="H31621">
        <v>0</v>
      </c>
      <c r="I31621">
        <v>1</v>
      </c>
      <c r="J31621">
        <v>2</v>
      </c>
      <c r="K31621">
        <v>0</v>
      </c>
      <c r="L31621">
        <v>0</v>
      </c>
      <c r="M31621" t="s">
        <v>34</v>
      </c>
      <c r="N31621" t="s">
        <v>63</v>
      </c>
      <c r="O31621" t="s">
        <v>47</v>
      </c>
      <c r="P31621" t="s">
        <v>47</v>
      </c>
      <c r="Q31621">
        <v>0</v>
      </c>
      <c r="R31621">
        <v>0</v>
      </c>
      <c r="S31621">
        <v>0</v>
      </c>
      <c r="T31621" t="s">
        <v>38</v>
      </c>
      <c r="U31621" t="s">
        <v>38</v>
      </c>
      <c r="V31621">
        <v>0</v>
      </c>
      <c r="W31621" t="s">
        <v>39</v>
      </c>
      <c r="X31621">
        <v>14</v>
      </c>
      <c r="Y31621" t="s">
        <v>40</v>
      </c>
      <c r="Z31621">
        <v>0</v>
      </c>
      <c r="AA31621" t="s">
        <v>41</v>
      </c>
      <c r="AB31621">
        <v>175</v>
      </c>
      <c r="AC31621">
        <v>0</v>
      </c>
      <c r="AD31621">
        <v>2</v>
      </c>
      <c r="AE31621" t="s">
        <v>87</v>
      </c>
      <c r="AF31621" s="1">
        <v>43951</v>
      </c>
    </row>
    <row r="31622" spans="1:32" x14ac:dyDescent="0.3">
      <c r="A31622" t="s">
        <v>75</v>
      </c>
      <c r="B31622">
        <v>0</v>
      </c>
      <c r="C31622">
        <v>23</v>
      </c>
      <c r="D31622">
        <v>2020</v>
      </c>
      <c r="E31622" t="s">
        <v>178</v>
      </c>
      <c r="F31622">
        <v>18</v>
      </c>
      <c r="G31622">
        <v>30</v>
      </c>
      <c r="H31622">
        <v>1</v>
      </c>
      <c r="I31622">
        <v>0</v>
      </c>
      <c r="J31622">
        <v>2</v>
      </c>
      <c r="K31622">
        <v>0</v>
      </c>
      <c r="L31622">
        <v>0</v>
      </c>
      <c r="M31622" t="s">
        <v>76</v>
      </c>
      <c r="N31622" t="s">
        <v>63</v>
      </c>
      <c r="O31622" t="s">
        <v>36</v>
      </c>
      <c r="P31622" t="s">
        <v>37</v>
      </c>
      <c r="Q31622">
        <v>0</v>
      </c>
      <c r="R31622">
        <v>0</v>
      </c>
      <c r="S31622">
        <v>0</v>
      </c>
      <c r="T31622" t="s">
        <v>38</v>
      </c>
      <c r="U31622" t="s">
        <v>38</v>
      </c>
      <c r="V31622">
        <v>0</v>
      </c>
      <c r="W31622" t="s">
        <v>39</v>
      </c>
      <c r="X31622">
        <v>9</v>
      </c>
      <c r="Y31622" t="s">
        <v>40</v>
      </c>
      <c r="Z31622">
        <v>0</v>
      </c>
      <c r="AA31622" t="s">
        <v>41</v>
      </c>
      <c r="AB31622">
        <v>115</v>
      </c>
      <c r="AC31622">
        <v>0</v>
      </c>
      <c r="AD31622">
        <v>2</v>
      </c>
      <c r="AE31622" t="s">
        <v>87</v>
      </c>
      <c r="AF31622" s="1">
        <v>43952</v>
      </c>
    </row>
    <row r="31623" spans="1:32" x14ac:dyDescent="0.3">
      <c r="A31623" t="s">
        <v>75</v>
      </c>
      <c r="B31623">
        <v>0</v>
      </c>
      <c r="C31623">
        <v>15</v>
      </c>
      <c r="D31623">
        <v>2020</v>
      </c>
      <c r="E31623" t="s">
        <v>178</v>
      </c>
      <c r="F31623">
        <v>17</v>
      </c>
      <c r="G31623">
        <v>28</v>
      </c>
      <c r="H31623">
        <v>0</v>
      </c>
      <c r="I31623">
        <v>2</v>
      </c>
      <c r="J31623">
        <v>2</v>
      </c>
      <c r="K31623">
        <v>0</v>
      </c>
      <c r="L31623">
        <v>0</v>
      </c>
      <c r="M31623" t="s">
        <v>76</v>
      </c>
      <c r="N31623" t="s">
        <v>72</v>
      </c>
      <c r="O31623" t="s">
        <v>36</v>
      </c>
      <c r="P31623" t="s">
        <v>37</v>
      </c>
      <c r="Q31623">
        <v>0</v>
      </c>
      <c r="R31623">
        <v>0</v>
      </c>
      <c r="S31623">
        <v>0</v>
      </c>
      <c r="T31623" t="s">
        <v>38</v>
      </c>
      <c r="U31623" t="s">
        <v>38</v>
      </c>
      <c r="V31623">
        <v>0</v>
      </c>
      <c r="W31623" t="s">
        <v>39</v>
      </c>
      <c r="X31623">
        <v>425</v>
      </c>
      <c r="Y31623" t="s">
        <v>40</v>
      </c>
      <c r="Z31623">
        <v>0</v>
      </c>
      <c r="AA31623" t="s">
        <v>41</v>
      </c>
      <c r="AB31623">
        <v>123</v>
      </c>
      <c r="AC31623">
        <v>0</v>
      </c>
      <c r="AD31623">
        <v>0</v>
      </c>
      <c r="AE31623" t="s">
        <v>87</v>
      </c>
      <c r="AF31623" s="1">
        <v>43951</v>
      </c>
    </row>
    <row r="31624" spans="1:32" x14ac:dyDescent="0.3">
      <c r="A31624" t="s">
        <v>75</v>
      </c>
      <c r="B31624">
        <v>0</v>
      </c>
      <c r="C31624">
        <v>2</v>
      </c>
      <c r="D31624">
        <v>2020</v>
      </c>
      <c r="E31624" t="s">
        <v>178</v>
      </c>
      <c r="F31624">
        <v>17</v>
      </c>
      <c r="G31624">
        <v>28</v>
      </c>
      <c r="H31624">
        <v>0</v>
      </c>
      <c r="I31624">
        <v>2</v>
      </c>
      <c r="J31624">
        <v>2</v>
      </c>
      <c r="K31624">
        <v>0</v>
      </c>
      <c r="L31624">
        <v>0</v>
      </c>
      <c r="M31624" t="s">
        <v>76</v>
      </c>
      <c r="N31624" t="s">
        <v>132</v>
      </c>
      <c r="O31624" t="s">
        <v>36</v>
      </c>
      <c r="P31624" t="s">
        <v>37</v>
      </c>
      <c r="Q31624">
        <v>0</v>
      </c>
      <c r="R31624">
        <v>0</v>
      </c>
      <c r="S31624">
        <v>0</v>
      </c>
      <c r="T31624" t="s">
        <v>38</v>
      </c>
      <c r="U31624" t="s">
        <v>38</v>
      </c>
      <c r="V31624">
        <v>0</v>
      </c>
      <c r="W31624" t="s">
        <v>39</v>
      </c>
      <c r="X31624">
        <v>9</v>
      </c>
      <c r="Y31624" t="s">
        <v>40</v>
      </c>
      <c r="Z31624">
        <v>0</v>
      </c>
      <c r="AA31624" t="s">
        <v>41</v>
      </c>
      <c r="AB31624">
        <v>160</v>
      </c>
      <c r="AC31624">
        <v>0</v>
      </c>
      <c r="AD31624">
        <v>1</v>
      </c>
      <c r="AE31624" t="s">
        <v>87</v>
      </c>
      <c r="AF31624" s="1">
        <v>43951</v>
      </c>
    </row>
    <row r="31625" spans="1:32" x14ac:dyDescent="0.3">
      <c r="A31625" t="s">
        <v>75</v>
      </c>
      <c r="B31625">
        <v>0</v>
      </c>
      <c r="C31625">
        <v>12</v>
      </c>
      <c r="D31625">
        <v>2020</v>
      </c>
      <c r="E31625" t="s">
        <v>178</v>
      </c>
      <c r="F31625">
        <v>17</v>
      </c>
      <c r="G31625">
        <v>28</v>
      </c>
      <c r="H31625">
        <v>0</v>
      </c>
      <c r="I31625">
        <v>2</v>
      </c>
      <c r="J31625">
        <v>1</v>
      </c>
      <c r="K31625">
        <v>0</v>
      </c>
      <c r="L31625">
        <v>0</v>
      </c>
      <c r="M31625" t="s">
        <v>34</v>
      </c>
      <c r="N31625" t="s">
        <v>102</v>
      </c>
      <c r="O31625" t="s">
        <v>47</v>
      </c>
      <c r="P31625" t="s">
        <v>47</v>
      </c>
      <c r="Q31625">
        <v>0</v>
      </c>
      <c r="R31625">
        <v>0</v>
      </c>
      <c r="S31625">
        <v>0</v>
      </c>
      <c r="T31625" t="s">
        <v>38</v>
      </c>
      <c r="U31625" t="s">
        <v>38</v>
      </c>
      <c r="V31625">
        <v>2</v>
      </c>
      <c r="W31625" t="s">
        <v>39</v>
      </c>
      <c r="X31625">
        <v>14</v>
      </c>
      <c r="Y31625" t="s">
        <v>40</v>
      </c>
      <c r="Z31625">
        <v>0</v>
      </c>
      <c r="AA31625" t="s">
        <v>41</v>
      </c>
      <c r="AB31625">
        <v>165</v>
      </c>
      <c r="AC31625">
        <v>0</v>
      </c>
      <c r="AD31625">
        <v>3</v>
      </c>
      <c r="AE31625" t="s">
        <v>87</v>
      </c>
      <c r="AF31625" s="1">
        <v>43951</v>
      </c>
    </row>
    <row r="31626" spans="1:32" x14ac:dyDescent="0.3">
      <c r="A31626" t="s">
        <v>75</v>
      </c>
      <c r="B31626">
        <v>0</v>
      </c>
      <c r="C31626">
        <v>2</v>
      </c>
      <c r="D31626">
        <v>2020</v>
      </c>
      <c r="E31626" t="s">
        <v>178</v>
      </c>
      <c r="F31626">
        <v>17</v>
      </c>
      <c r="G31626">
        <v>27</v>
      </c>
      <c r="H31626">
        <v>0</v>
      </c>
      <c r="I31626">
        <v>3</v>
      </c>
      <c r="J31626">
        <v>1</v>
      </c>
      <c r="K31626">
        <v>0</v>
      </c>
      <c r="L31626">
        <v>0</v>
      </c>
      <c r="M31626" t="s">
        <v>34</v>
      </c>
      <c r="N31626" t="s">
        <v>35</v>
      </c>
      <c r="O31626" t="s">
        <v>36</v>
      </c>
      <c r="P31626" t="s">
        <v>37</v>
      </c>
      <c r="Q31626">
        <v>0</v>
      </c>
      <c r="R31626">
        <v>0</v>
      </c>
      <c r="S31626">
        <v>0</v>
      </c>
      <c r="T31626" t="s">
        <v>38</v>
      </c>
      <c r="U31626" t="s">
        <v>38</v>
      </c>
      <c r="V31626">
        <v>0</v>
      </c>
      <c r="W31626" t="s">
        <v>39</v>
      </c>
      <c r="X31626">
        <v>9</v>
      </c>
      <c r="Y31626" t="s">
        <v>40</v>
      </c>
      <c r="Z31626">
        <v>0</v>
      </c>
      <c r="AA31626" t="s">
        <v>41</v>
      </c>
      <c r="AB31626">
        <v>170</v>
      </c>
      <c r="AC31626">
        <v>0</v>
      </c>
      <c r="AD31626">
        <v>1</v>
      </c>
      <c r="AE31626" t="s">
        <v>87</v>
      </c>
      <c r="AF31626" s="1">
        <v>43951</v>
      </c>
    </row>
    <row r="31627" spans="1:32" x14ac:dyDescent="0.3">
      <c r="A31627" t="s">
        <v>75</v>
      </c>
      <c r="B31627">
        <v>0</v>
      </c>
      <c r="C31627">
        <v>28</v>
      </c>
      <c r="D31627">
        <v>2020</v>
      </c>
      <c r="E31627" t="s">
        <v>178</v>
      </c>
      <c r="F31627">
        <v>17</v>
      </c>
      <c r="G31627">
        <v>28</v>
      </c>
      <c r="H31627">
        <v>0</v>
      </c>
      <c r="I31627">
        <v>1</v>
      </c>
      <c r="J31627">
        <v>2</v>
      </c>
      <c r="K31627">
        <v>0</v>
      </c>
      <c r="L31627">
        <v>0</v>
      </c>
      <c r="M31627" t="s">
        <v>76</v>
      </c>
      <c r="N31627" t="s">
        <v>61</v>
      </c>
      <c r="O31627" t="s">
        <v>36</v>
      </c>
      <c r="P31627" t="s">
        <v>37</v>
      </c>
      <c r="Q31627">
        <v>0</v>
      </c>
      <c r="R31627">
        <v>0</v>
      </c>
      <c r="S31627">
        <v>0</v>
      </c>
      <c r="T31627" t="s">
        <v>38</v>
      </c>
      <c r="U31627" t="s">
        <v>38</v>
      </c>
      <c r="V31627">
        <v>0</v>
      </c>
      <c r="W31627" t="s">
        <v>39</v>
      </c>
      <c r="X31627">
        <v>9</v>
      </c>
      <c r="Y31627" t="s">
        <v>40</v>
      </c>
      <c r="Z31627">
        <v>0</v>
      </c>
      <c r="AA31627" t="s">
        <v>41</v>
      </c>
      <c r="AB31627">
        <v>115</v>
      </c>
      <c r="AC31627">
        <v>0</v>
      </c>
      <c r="AD31627">
        <v>1</v>
      </c>
      <c r="AE31627" t="s">
        <v>87</v>
      </c>
      <c r="AF31627" s="1">
        <v>43951</v>
      </c>
    </row>
    <row r="31628" spans="1:32" x14ac:dyDescent="0.3">
      <c r="A31628" t="s">
        <v>75</v>
      </c>
      <c r="B31628">
        <v>0</v>
      </c>
      <c r="C31628">
        <v>6</v>
      </c>
      <c r="D31628">
        <v>2020</v>
      </c>
      <c r="E31628" t="s">
        <v>178</v>
      </c>
      <c r="F31628">
        <v>17</v>
      </c>
      <c r="G31628">
        <v>27</v>
      </c>
      <c r="H31628">
        <v>0</v>
      </c>
      <c r="I31628">
        <v>3</v>
      </c>
      <c r="J31628">
        <v>2</v>
      </c>
      <c r="K31628">
        <v>1</v>
      </c>
      <c r="L31628">
        <v>0</v>
      </c>
      <c r="M31628" t="s">
        <v>34</v>
      </c>
      <c r="N31628" t="s">
        <v>96</v>
      </c>
      <c r="O31628" t="s">
        <v>36</v>
      </c>
      <c r="P31628" t="s">
        <v>37</v>
      </c>
      <c r="Q31628">
        <v>0</v>
      </c>
      <c r="R31628">
        <v>0</v>
      </c>
      <c r="S31628">
        <v>0</v>
      </c>
      <c r="T31628" t="s">
        <v>45</v>
      </c>
      <c r="U31628" t="s">
        <v>45</v>
      </c>
      <c r="V31628">
        <v>0</v>
      </c>
      <c r="W31628" t="s">
        <v>39</v>
      </c>
      <c r="X31628">
        <v>7</v>
      </c>
      <c r="Y31628" t="s">
        <v>40</v>
      </c>
      <c r="Z31628">
        <v>0</v>
      </c>
      <c r="AA31628" t="s">
        <v>41</v>
      </c>
      <c r="AB31628">
        <v>144.4</v>
      </c>
      <c r="AC31628">
        <v>0</v>
      </c>
      <c r="AD31628">
        <v>1</v>
      </c>
      <c r="AE31628" t="s">
        <v>87</v>
      </c>
      <c r="AF31628" s="1">
        <v>43951</v>
      </c>
    </row>
    <row r="31629" spans="1:32" x14ac:dyDescent="0.3">
      <c r="A31629" t="s">
        <v>75</v>
      </c>
      <c r="B31629">
        <v>0</v>
      </c>
      <c r="C31629">
        <v>308</v>
      </c>
      <c r="D31629">
        <v>2020</v>
      </c>
      <c r="E31629" t="s">
        <v>178</v>
      </c>
      <c r="F31629">
        <v>17</v>
      </c>
      <c r="G31629">
        <v>28</v>
      </c>
      <c r="H31629">
        <v>1</v>
      </c>
      <c r="I31629">
        <v>2</v>
      </c>
      <c r="J31629">
        <v>2</v>
      </c>
      <c r="K31629">
        <v>0</v>
      </c>
      <c r="L31629">
        <v>0</v>
      </c>
      <c r="M31629" t="s">
        <v>34</v>
      </c>
      <c r="N31629" t="s">
        <v>118</v>
      </c>
      <c r="O31629" t="s">
        <v>36</v>
      </c>
      <c r="P31629" t="s">
        <v>37</v>
      </c>
      <c r="Q31629">
        <v>0</v>
      </c>
      <c r="R31629">
        <v>0</v>
      </c>
      <c r="S31629">
        <v>0</v>
      </c>
      <c r="T31629" t="s">
        <v>45</v>
      </c>
      <c r="U31629" t="s">
        <v>45</v>
      </c>
      <c r="V31629">
        <v>0</v>
      </c>
      <c r="W31629" t="s">
        <v>39</v>
      </c>
      <c r="X31629">
        <v>9</v>
      </c>
      <c r="Y31629" t="s">
        <v>40</v>
      </c>
      <c r="Z31629">
        <v>0</v>
      </c>
      <c r="AA31629" t="s">
        <v>41</v>
      </c>
      <c r="AB31629">
        <v>123.3</v>
      </c>
      <c r="AC31629">
        <v>1</v>
      </c>
      <c r="AD31629">
        <v>1</v>
      </c>
      <c r="AE31629" t="s">
        <v>87</v>
      </c>
      <c r="AF31629" s="1">
        <v>43952</v>
      </c>
    </row>
    <row r="31630" spans="1:32" x14ac:dyDescent="0.3">
      <c r="A31630" t="s">
        <v>75</v>
      </c>
      <c r="B31630">
        <v>0</v>
      </c>
      <c r="C31630">
        <v>0</v>
      </c>
      <c r="D31630">
        <v>2020</v>
      </c>
      <c r="E31630" t="s">
        <v>178</v>
      </c>
      <c r="F31630">
        <v>18</v>
      </c>
      <c r="G31630">
        <v>30</v>
      </c>
      <c r="H31630">
        <v>1</v>
      </c>
      <c r="I31630">
        <v>0</v>
      </c>
      <c r="J31630">
        <v>2</v>
      </c>
      <c r="K31630">
        <v>0</v>
      </c>
      <c r="L31630">
        <v>0</v>
      </c>
      <c r="M31630" t="s">
        <v>76</v>
      </c>
      <c r="N31630" t="s">
        <v>35</v>
      </c>
      <c r="O31630" t="s">
        <v>47</v>
      </c>
      <c r="P31630" t="s">
        <v>47</v>
      </c>
      <c r="Q31630">
        <v>0</v>
      </c>
      <c r="R31630">
        <v>0</v>
      </c>
      <c r="S31630">
        <v>0</v>
      </c>
      <c r="T31630" t="s">
        <v>38</v>
      </c>
      <c r="U31630" t="s">
        <v>38</v>
      </c>
      <c r="V31630">
        <v>0</v>
      </c>
      <c r="W31630" t="s">
        <v>39</v>
      </c>
      <c r="X31630" t="s">
        <v>40</v>
      </c>
      <c r="Y31630" t="s">
        <v>40</v>
      </c>
      <c r="Z31630">
        <v>0</v>
      </c>
      <c r="AA31630" t="s">
        <v>41</v>
      </c>
      <c r="AB31630">
        <v>160</v>
      </c>
      <c r="AC31630">
        <v>0</v>
      </c>
      <c r="AD31630">
        <v>0</v>
      </c>
      <c r="AE31630" t="s">
        <v>87</v>
      </c>
      <c r="AF31630" s="1">
        <v>43952</v>
      </c>
    </row>
    <row r="31631" spans="1:32" x14ac:dyDescent="0.3">
      <c r="A31631" t="s">
        <v>75</v>
      </c>
      <c r="B31631">
        <v>0</v>
      </c>
      <c r="C31631">
        <v>27</v>
      </c>
      <c r="D31631">
        <v>2020</v>
      </c>
      <c r="E31631" t="s">
        <v>178</v>
      </c>
      <c r="F31631">
        <v>17</v>
      </c>
      <c r="G31631">
        <v>28</v>
      </c>
      <c r="H31631">
        <v>1</v>
      </c>
      <c r="I31631">
        <v>2</v>
      </c>
      <c r="J31631">
        <v>2</v>
      </c>
      <c r="K31631">
        <v>0</v>
      </c>
      <c r="L31631">
        <v>0</v>
      </c>
      <c r="M31631" t="s">
        <v>76</v>
      </c>
      <c r="N31631" t="s">
        <v>83</v>
      </c>
      <c r="O31631" t="s">
        <v>36</v>
      </c>
      <c r="P31631" t="s">
        <v>37</v>
      </c>
      <c r="Q31631">
        <v>0</v>
      </c>
      <c r="R31631">
        <v>0</v>
      </c>
      <c r="S31631">
        <v>0</v>
      </c>
      <c r="T31631" t="s">
        <v>38</v>
      </c>
      <c r="U31631" t="s">
        <v>38</v>
      </c>
      <c r="V31631">
        <v>0</v>
      </c>
      <c r="W31631" t="s">
        <v>39</v>
      </c>
      <c r="X31631">
        <v>9</v>
      </c>
      <c r="Y31631" t="s">
        <v>40</v>
      </c>
      <c r="Z31631">
        <v>0</v>
      </c>
      <c r="AA31631" t="s">
        <v>41</v>
      </c>
      <c r="AB31631">
        <v>124</v>
      </c>
      <c r="AC31631">
        <v>1</v>
      </c>
      <c r="AD31631">
        <v>1</v>
      </c>
      <c r="AE31631" t="s">
        <v>87</v>
      </c>
      <c r="AF31631" s="1">
        <v>43952</v>
      </c>
    </row>
    <row r="31632" spans="1:32" x14ac:dyDescent="0.3">
      <c r="A31632" t="s">
        <v>75</v>
      </c>
      <c r="B31632">
        <v>0</v>
      </c>
      <c r="C31632">
        <v>102</v>
      </c>
      <c r="D31632">
        <v>2020</v>
      </c>
      <c r="E31632" t="s">
        <v>178</v>
      </c>
      <c r="F31632">
        <v>17</v>
      </c>
      <c r="G31632">
        <v>28</v>
      </c>
      <c r="H31632">
        <v>1</v>
      </c>
      <c r="I31632">
        <v>2</v>
      </c>
      <c r="J31632">
        <v>2</v>
      </c>
      <c r="K31632">
        <v>0</v>
      </c>
      <c r="L31632">
        <v>0</v>
      </c>
      <c r="M31632" t="s">
        <v>34</v>
      </c>
      <c r="N31632" t="s">
        <v>69</v>
      </c>
      <c r="O31632" t="s">
        <v>44</v>
      </c>
      <c r="P31632" t="s">
        <v>37</v>
      </c>
      <c r="Q31632">
        <v>0</v>
      </c>
      <c r="R31632">
        <v>0</v>
      </c>
      <c r="S31632">
        <v>0</v>
      </c>
      <c r="T31632" t="s">
        <v>38</v>
      </c>
      <c r="U31632" t="s">
        <v>46</v>
      </c>
      <c r="V31632">
        <v>0</v>
      </c>
      <c r="W31632" t="s">
        <v>39</v>
      </c>
      <c r="X31632">
        <v>28</v>
      </c>
      <c r="Y31632" t="s">
        <v>40</v>
      </c>
      <c r="Z31632">
        <v>0</v>
      </c>
      <c r="AA31632" t="s">
        <v>41</v>
      </c>
      <c r="AB31632">
        <v>85</v>
      </c>
      <c r="AC31632">
        <v>0</v>
      </c>
      <c r="AD31632">
        <v>0</v>
      </c>
      <c r="AE31632" t="s">
        <v>87</v>
      </c>
      <c r="AF31632" s="1">
        <v>43952</v>
      </c>
    </row>
    <row r="31633" spans="1:32" x14ac:dyDescent="0.3">
      <c r="A31633" t="s">
        <v>75</v>
      </c>
      <c r="B31633">
        <v>0</v>
      </c>
      <c r="C31633">
        <v>28</v>
      </c>
      <c r="D31633">
        <v>2020</v>
      </c>
      <c r="E31633" t="s">
        <v>178</v>
      </c>
      <c r="F31633">
        <v>17</v>
      </c>
      <c r="G31633">
        <v>28</v>
      </c>
      <c r="H31633">
        <v>1</v>
      </c>
      <c r="I31633">
        <v>2</v>
      </c>
      <c r="J31633">
        <v>2</v>
      </c>
      <c r="K31633">
        <v>0</v>
      </c>
      <c r="L31633">
        <v>0</v>
      </c>
      <c r="M31633" t="s">
        <v>76</v>
      </c>
      <c r="N31633" t="s">
        <v>80</v>
      </c>
      <c r="O31633" t="s">
        <v>36</v>
      </c>
      <c r="P31633" t="s">
        <v>37</v>
      </c>
      <c r="Q31633">
        <v>0</v>
      </c>
      <c r="R31633">
        <v>0</v>
      </c>
      <c r="S31633">
        <v>0</v>
      </c>
      <c r="T31633" t="s">
        <v>38</v>
      </c>
      <c r="U31633" t="s">
        <v>38</v>
      </c>
      <c r="V31633">
        <v>0</v>
      </c>
      <c r="W31633" t="s">
        <v>39</v>
      </c>
      <c r="X31633">
        <v>9</v>
      </c>
      <c r="Y31633" t="s">
        <v>40</v>
      </c>
      <c r="Z31633">
        <v>0</v>
      </c>
      <c r="AA31633" t="s">
        <v>41</v>
      </c>
      <c r="AB31633">
        <v>115</v>
      </c>
      <c r="AC31633">
        <v>0</v>
      </c>
      <c r="AD31633">
        <v>1</v>
      </c>
      <c r="AE31633" t="s">
        <v>87</v>
      </c>
      <c r="AF31633" s="1">
        <v>43952</v>
      </c>
    </row>
    <row r="31634" spans="1:32" x14ac:dyDescent="0.3">
      <c r="A31634" t="s">
        <v>75</v>
      </c>
      <c r="B31634">
        <v>0</v>
      </c>
      <c r="C31634">
        <v>128</v>
      </c>
      <c r="D31634">
        <v>2020</v>
      </c>
      <c r="E31634" t="s">
        <v>178</v>
      </c>
      <c r="F31634">
        <v>18</v>
      </c>
      <c r="G31634">
        <v>30</v>
      </c>
      <c r="H31634">
        <v>1</v>
      </c>
      <c r="I31634">
        <v>0</v>
      </c>
      <c r="J31634">
        <v>2</v>
      </c>
      <c r="K31634">
        <v>0</v>
      </c>
      <c r="L31634">
        <v>0</v>
      </c>
      <c r="M31634" t="s">
        <v>34</v>
      </c>
      <c r="N31634" t="s">
        <v>88</v>
      </c>
      <c r="O31634" t="s">
        <v>47</v>
      </c>
      <c r="P31634" t="s">
        <v>47</v>
      </c>
      <c r="Q31634">
        <v>0</v>
      </c>
      <c r="R31634">
        <v>0</v>
      </c>
      <c r="S31634">
        <v>0</v>
      </c>
      <c r="T31634" t="s">
        <v>50</v>
      </c>
      <c r="U31634" t="s">
        <v>50</v>
      </c>
      <c r="V31634">
        <v>0</v>
      </c>
      <c r="W31634" t="s">
        <v>39</v>
      </c>
      <c r="X31634">
        <v>14</v>
      </c>
      <c r="Y31634" t="s">
        <v>40</v>
      </c>
      <c r="Z31634">
        <v>0</v>
      </c>
      <c r="AA31634" t="s">
        <v>41</v>
      </c>
      <c r="AB31634">
        <v>200</v>
      </c>
      <c r="AC31634">
        <v>0</v>
      </c>
      <c r="AD31634">
        <v>0</v>
      </c>
      <c r="AE31634" t="s">
        <v>87</v>
      </c>
      <c r="AF31634" s="1">
        <v>43952</v>
      </c>
    </row>
    <row r="31635" spans="1:32" x14ac:dyDescent="0.3">
      <c r="A31635" t="s">
        <v>75</v>
      </c>
      <c r="B31635">
        <v>0</v>
      </c>
      <c r="C31635">
        <v>161</v>
      </c>
      <c r="D31635">
        <v>2020</v>
      </c>
      <c r="E31635" t="s">
        <v>178</v>
      </c>
      <c r="F31635">
        <v>17</v>
      </c>
      <c r="G31635">
        <v>28</v>
      </c>
      <c r="H31635">
        <v>1</v>
      </c>
      <c r="I31635">
        <v>2</v>
      </c>
      <c r="J31635">
        <v>3</v>
      </c>
      <c r="K31635">
        <v>0</v>
      </c>
      <c r="L31635">
        <v>0</v>
      </c>
      <c r="M31635" t="s">
        <v>34</v>
      </c>
      <c r="N31635" t="s">
        <v>61</v>
      </c>
      <c r="O31635" t="s">
        <v>36</v>
      </c>
      <c r="P31635" t="s">
        <v>37</v>
      </c>
      <c r="Q31635">
        <v>0</v>
      </c>
      <c r="R31635">
        <v>0</v>
      </c>
      <c r="S31635">
        <v>0</v>
      </c>
      <c r="T31635" t="s">
        <v>45</v>
      </c>
      <c r="U31635" t="s">
        <v>45</v>
      </c>
      <c r="V31635">
        <v>0</v>
      </c>
      <c r="W31635" t="s">
        <v>39</v>
      </c>
      <c r="X31635">
        <v>9</v>
      </c>
      <c r="Y31635" t="s">
        <v>40</v>
      </c>
      <c r="Z31635">
        <v>0</v>
      </c>
      <c r="AA31635" t="s">
        <v>41</v>
      </c>
      <c r="AB31635">
        <v>166.5</v>
      </c>
      <c r="AC31635">
        <v>0</v>
      </c>
      <c r="AD31635">
        <v>0</v>
      </c>
      <c r="AE31635" t="s">
        <v>87</v>
      </c>
      <c r="AF31635" s="1">
        <v>43952</v>
      </c>
    </row>
    <row r="31636" spans="1:32" x14ac:dyDescent="0.3">
      <c r="A31636" t="s">
        <v>75</v>
      </c>
      <c r="B31636">
        <v>0</v>
      </c>
      <c r="C31636">
        <v>161</v>
      </c>
      <c r="D31636">
        <v>2020</v>
      </c>
      <c r="E31636" t="s">
        <v>178</v>
      </c>
      <c r="F31636">
        <v>17</v>
      </c>
      <c r="G31636">
        <v>28</v>
      </c>
      <c r="H31636">
        <v>1</v>
      </c>
      <c r="I31636">
        <v>2</v>
      </c>
      <c r="J31636">
        <v>3</v>
      </c>
      <c r="K31636">
        <v>0</v>
      </c>
      <c r="L31636">
        <v>0</v>
      </c>
      <c r="M31636" t="s">
        <v>34</v>
      </c>
      <c r="N31636" t="s">
        <v>61</v>
      </c>
      <c r="O31636" t="s">
        <v>36</v>
      </c>
      <c r="P31636" t="s">
        <v>37</v>
      </c>
      <c r="Q31636">
        <v>0</v>
      </c>
      <c r="R31636">
        <v>0</v>
      </c>
      <c r="S31636">
        <v>0</v>
      </c>
      <c r="T31636" t="s">
        <v>45</v>
      </c>
      <c r="U31636" t="s">
        <v>45</v>
      </c>
      <c r="V31636">
        <v>0</v>
      </c>
      <c r="W31636" t="s">
        <v>39</v>
      </c>
      <c r="X31636">
        <v>9</v>
      </c>
      <c r="Y31636" t="s">
        <v>40</v>
      </c>
      <c r="Z31636">
        <v>0</v>
      </c>
      <c r="AA31636" t="s">
        <v>41</v>
      </c>
      <c r="AB31636">
        <v>166.5</v>
      </c>
      <c r="AC31636">
        <v>0</v>
      </c>
      <c r="AD31636">
        <v>0</v>
      </c>
      <c r="AE31636" t="s">
        <v>87</v>
      </c>
      <c r="AF31636" s="1">
        <v>43952</v>
      </c>
    </row>
    <row r="31637" spans="1:32" x14ac:dyDescent="0.3">
      <c r="A31637" t="s">
        <v>75</v>
      </c>
      <c r="B31637">
        <v>0</v>
      </c>
      <c r="C31637">
        <v>110</v>
      </c>
      <c r="D31637">
        <v>2020</v>
      </c>
      <c r="E31637" t="s">
        <v>178</v>
      </c>
      <c r="F31637">
        <v>17</v>
      </c>
      <c r="G31637">
        <v>28</v>
      </c>
      <c r="H31637">
        <v>1</v>
      </c>
      <c r="I31637">
        <v>2</v>
      </c>
      <c r="J31637">
        <v>3</v>
      </c>
      <c r="K31637">
        <v>0</v>
      </c>
      <c r="L31637">
        <v>0</v>
      </c>
      <c r="M31637" t="s">
        <v>34</v>
      </c>
      <c r="N31637" t="s">
        <v>61</v>
      </c>
      <c r="O31637" t="s">
        <v>36</v>
      </c>
      <c r="P31637" t="s">
        <v>37</v>
      </c>
      <c r="Q31637">
        <v>0</v>
      </c>
      <c r="R31637">
        <v>0</v>
      </c>
      <c r="S31637">
        <v>0</v>
      </c>
      <c r="T31637" t="s">
        <v>45</v>
      </c>
      <c r="U31637" t="s">
        <v>45</v>
      </c>
      <c r="V31637">
        <v>0</v>
      </c>
      <c r="W31637" t="s">
        <v>39</v>
      </c>
      <c r="X31637">
        <v>9</v>
      </c>
      <c r="Y31637" t="s">
        <v>40</v>
      </c>
      <c r="Z31637">
        <v>0</v>
      </c>
      <c r="AA31637" t="s">
        <v>41</v>
      </c>
      <c r="AB31637">
        <v>166.5</v>
      </c>
      <c r="AC31637">
        <v>0</v>
      </c>
      <c r="AD31637">
        <v>0</v>
      </c>
      <c r="AE31637" t="s">
        <v>87</v>
      </c>
      <c r="AF31637" s="1">
        <v>43952</v>
      </c>
    </row>
    <row r="31638" spans="1:32" x14ac:dyDescent="0.3">
      <c r="A31638" t="s">
        <v>75</v>
      </c>
      <c r="B31638">
        <v>0</v>
      </c>
      <c r="C31638">
        <v>161</v>
      </c>
      <c r="D31638">
        <v>2020</v>
      </c>
      <c r="E31638" t="s">
        <v>178</v>
      </c>
      <c r="F31638">
        <v>17</v>
      </c>
      <c r="G31638">
        <v>28</v>
      </c>
      <c r="H31638">
        <v>1</v>
      </c>
      <c r="I31638">
        <v>2</v>
      </c>
      <c r="J31638">
        <v>3</v>
      </c>
      <c r="K31638">
        <v>0</v>
      </c>
      <c r="L31638">
        <v>0</v>
      </c>
      <c r="M31638" t="s">
        <v>34</v>
      </c>
      <c r="N31638" t="s">
        <v>61</v>
      </c>
      <c r="O31638" t="s">
        <v>36</v>
      </c>
      <c r="P31638" t="s">
        <v>37</v>
      </c>
      <c r="Q31638">
        <v>0</v>
      </c>
      <c r="R31638">
        <v>0</v>
      </c>
      <c r="S31638">
        <v>0</v>
      </c>
      <c r="T31638" t="s">
        <v>45</v>
      </c>
      <c r="U31638" t="s">
        <v>45</v>
      </c>
      <c r="V31638">
        <v>0</v>
      </c>
      <c r="W31638" t="s">
        <v>39</v>
      </c>
      <c r="X31638">
        <v>9</v>
      </c>
      <c r="Y31638" t="s">
        <v>40</v>
      </c>
      <c r="Z31638">
        <v>0</v>
      </c>
      <c r="AA31638" t="s">
        <v>41</v>
      </c>
      <c r="AB31638">
        <v>166.5</v>
      </c>
      <c r="AC31638">
        <v>0</v>
      </c>
      <c r="AD31638">
        <v>0</v>
      </c>
      <c r="AE31638" t="s">
        <v>87</v>
      </c>
      <c r="AF31638" s="1">
        <v>43952</v>
      </c>
    </row>
    <row r="31639" spans="1:32" x14ac:dyDescent="0.3">
      <c r="A31639" t="s">
        <v>75</v>
      </c>
      <c r="B31639">
        <v>0</v>
      </c>
      <c r="C31639">
        <v>0</v>
      </c>
      <c r="D31639">
        <v>2020</v>
      </c>
      <c r="E31639" t="s">
        <v>178</v>
      </c>
      <c r="F31639">
        <v>18</v>
      </c>
      <c r="G31639">
        <v>30</v>
      </c>
      <c r="H31639">
        <v>1</v>
      </c>
      <c r="I31639">
        <v>0</v>
      </c>
      <c r="J31639">
        <v>2</v>
      </c>
      <c r="K31639">
        <v>0</v>
      </c>
      <c r="L31639">
        <v>0</v>
      </c>
      <c r="M31639" t="s">
        <v>76</v>
      </c>
      <c r="N31639" t="s">
        <v>63</v>
      </c>
      <c r="O31639" t="s">
        <v>47</v>
      </c>
      <c r="P31639" t="s">
        <v>47</v>
      </c>
      <c r="Q31639">
        <v>0</v>
      </c>
      <c r="R31639">
        <v>0</v>
      </c>
      <c r="S31639">
        <v>0</v>
      </c>
      <c r="T31639" t="s">
        <v>38</v>
      </c>
      <c r="U31639" t="s">
        <v>38</v>
      </c>
      <c r="V31639">
        <v>1</v>
      </c>
      <c r="W31639" t="s">
        <v>39</v>
      </c>
      <c r="X31639" t="s">
        <v>40</v>
      </c>
      <c r="Y31639" t="s">
        <v>40</v>
      </c>
      <c r="Z31639">
        <v>0</v>
      </c>
      <c r="AA31639" t="s">
        <v>56</v>
      </c>
      <c r="AB31639">
        <v>169</v>
      </c>
      <c r="AC31639">
        <v>0</v>
      </c>
      <c r="AD31639">
        <v>0</v>
      </c>
      <c r="AE31639" t="s">
        <v>87</v>
      </c>
      <c r="AF31639" s="1">
        <v>43952</v>
      </c>
    </row>
    <row r="31640" spans="1:32" x14ac:dyDescent="0.3">
      <c r="A31640" t="s">
        <v>75</v>
      </c>
      <c r="B31640">
        <v>0</v>
      </c>
      <c r="C31640">
        <v>0</v>
      </c>
      <c r="D31640">
        <v>2020</v>
      </c>
      <c r="E31640" t="s">
        <v>178</v>
      </c>
      <c r="F31640">
        <v>18</v>
      </c>
      <c r="G31640">
        <v>30</v>
      </c>
      <c r="H31640">
        <v>1</v>
      </c>
      <c r="I31640">
        <v>0</v>
      </c>
      <c r="J31640">
        <v>2</v>
      </c>
      <c r="K31640">
        <v>0</v>
      </c>
      <c r="L31640">
        <v>0</v>
      </c>
      <c r="M31640" t="s">
        <v>76</v>
      </c>
      <c r="N31640" t="s">
        <v>63</v>
      </c>
      <c r="O31640" t="s">
        <v>47</v>
      </c>
      <c r="P31640" t="s">
        <v>47</v>
      </c>
      <c r="Q31640">
        <v>0</v>
      </c>
      <c r="R31640">
        <v>0</v>
      </c>
      <c r="S31640">
        <v>0</v>
      </c>
      <c r="T31640" t="s">
        <v>38</v>
      </c>
      <c r="U31640" t="s">
        <v>38</v>
      </c>
      <c r="V31640">
        <v>1</v>
      </c>
      <c r="W31640" t="s">
        <v>39</v>
      </c>
      <c r="X31640" t="s">
        <v>40</v>
      </c>
      <c r="Y31640" t="s">
        <v>40</v>
      </c>
      <c r="Z31640">
        <v>0</v>
      </c>
      <c r="AA31640" t="s">
        <v>56</v>
      </c>
      <c r="AB31640">
        <v>160</v>
      </c>
      <c r="AC31640">
        <v>0</v>
      </c>
      <c r="AD31640">
        <v>0</v>
      </c>
      <c r="AE31640" t="s">
        <v>87</v>
      </c>
      <c r="AF31640" s="1">
        <v>43952</v>
      </c>
    </row>
    <row r="31641" spans="1:32" x14ac:dyDescent="0.3">
      <c r="A31641" t="s">
        <v>75</v>
      </c>
      <c r="B31641">
        <v>0</v>
      </c>
      <c r="C31641">
        <v>130</v>
      </c>
      <c r="D31641">
        <v>2020</v>
      </c>
      <c r="E31641" t="s">
        <v>178</v>
      </c>
      <c r="F31641">
        <v>17</v>
      </c>
      <c r="G31641">
        <v>27</v>
      </c>
      <c r="H31641">
        <v>1</v>
      </c>
      <c r="I31641">
        <v>3</v>
      </c>
      <c r="J31641">
        <v>3</v>
      </c>
      <c r="K31641">
        <v>0</v>
      </c>
      <c r="L31641">
        <v>0</v>
      </c>
      <c r="M31641" t="s">
        <v>34</v>
      </c>
      <c r="N31641" t="s">
        <v>73</v>
      </c>
      <c r="O31641" t="s">
        <v>47</v>
      </c>
      <c r="P31641" t="s">
        <v>47</v>
      </c>
      <c r="Q31641">
        <v>0</v>
      </c>
      <c r="R31641">
        <v>0</v>
      </c>
      <c r="S31641">
        <v>0</v>
      </c>
      <c r="T31641" t="s">
        <v>46</v>
      </c>
      <c r="U31641" t="s">
        <v>46</v>
      </c>
      <c r="V31641">
        <v>0</v>
      </c>
      <c r="W31641" t="s">
        <v>39</v>
      </c>
      <c r="X31641">
        <v>14</v>
      </c>
      <c r="Y31641" t="s">
        <v>40</v>
      </c>
      <c r="Z31641">
        <v>0</v>
      </c>
      <c r="AA31641" t="s">
        <v>41</v>
      </c>
      <c r="AB31641">
        <v>174</v>
      </c>
      <c r="AC31641">
        <v>0</v>
      </c>
      <c r="AD31641">
        <v>0</v>
      </c>
      <c r="AE31641" t="s">
        <v>87</v>
      </c>
      <c r="AF31641" s="1">
        <v>43952</v>
      </c>
    </row>
    <row r="31642" spans="1:32" x14ac:dyDescent="0.3">
      <c r="A31642" t="s">
        <v>75</v>
      </c>
      <c r="B31642">
        <v>0</v>
      </c>
      <c r="C31642">
        <v>26</v>
      </c>
      <c r="D31642">
        <v>2020</v>
      </c>
      <c r="E31642" t="s">
        <v>178</v>
      </c>
      <c r="F31642">
        <v>17</v>
      </c>
      <c r="G31642">
        <v>27</v>
      </c>
      <c r="H31642">
        <v>1</v>
      </c>
      <c r="I31642">
        <v>3</v>
      </c>
      <c r="J31642">
        <v>2</v>
      </c>
      <c r="K31642">
        <v>0</v>
      </c>
      <c r="L31642">
        <v>0</v>
      </c>
      <c r="M31642" t="s">
        <v>76</v>
      </c>
      <c r="N31642" t="s">
        <v>114</v>
      </c>
      <c r="O31642" t="s">
        <v>36</v>
      </c>
      <c r="P31642" t="s">
        <v>37</v>
      </c>
      <c r="Q31642">
        <v>0</v>
      </c>
      <c r="R31642">
        <v>0</v>
      </c>
      <c r="S31642">
        <v>0</v>
      </c>
      <c r="T31642" t="s">
        <v>38</v>
      </c>
      <c r="U31642" t="s">
        <v>38</v>
      </c>
      <c r="V31642">
        <v>0</v>
      </c>
      <c r="W31642" t="s">
        <v>39</v>
      </c>
      <c r="X31642">
        <v>9</v>
      </c>
      <c r="Y31642" t="s">
        <v>40</v>
      </c>
      <c r="Z31642">
        <v>0</v>
      </c>
      <c r="AA31642" t="s">
        <v>41</v>
      </c>
      <c r="AB31642">
        <v>115</v>
      </c>
      <c r="AC31642">
        <v>0</v>
      </c>
      <c r="AD31642">
        <v>0</v>
      </c>
      <c r="AE31642" t="s">
        <v>87</v>
      </c>
      <c r="AF31642" s="1">
        <v>43952</v>
      </c>
    </row>
    <row r="31643" spans="1:32" x14ac:dyDescent="0.3">
      <c r="A31643" t="s">
        <v>75</v>
      </c>
      <c r="B31643">
        <v>0</v>
      </c>
      <c r="C31643">
        <v>3</v>
      </c>
      <c r="D31643">
        <v>2020</v>
      </c>
      <c r="E31643" t="s">
        <v>178</v>
      </c>
      <c r="F31643">
        <v>17</v>
      </c>
      <c r="G31643">
        <v>27</v>
      </c>
      <c r="H31643">
        <v>1</v>
      </c>
      <c r="I31643">
        <v>3</v>
      </c>
      <c r="J31643">
        <v>2</v>
      </c>
      <c r="K31643">
        <v>0</v>
      </c>
      <c r="L31643">
        <v>0</v>
      </c>
      <c r="M31643" t="s">
        <v>34</v>
      </c>
      <c r="N31643" t="s">
        <v>79</v>
      </c>
      <c r="O31643" t="s">
        <v>36</v>
      </c>
      <c r="P31643" t="s">
        <v>37</v>
      </c>
      <c r="Q31643">
        <v>0</v>
      </c>
      <c r="R31643">
        <v>0</v>
      </c>
      <c r="S31643">
        <v>0</v>
      </c>
      <c r="T31643" t="s">
        <v>38</v>
      </c>
      <c r="U31643" t="s">
        <v>38</v>
      </c>
      <c r="V31643">
        <v>0</v>
      </c>
      <c r="W31643" t="s">
        <v>39</v>
      </c>
      <c r="X31643">
        <v>9</v>
      </c>
      <c r="Y31643" t="s">
        <v>40</v>
      </c>
      <c r="Z31643">
        <v>0</v>
      </c>
      <c r="AA31643" t="s">
        <v>41</v>
      </c>
      <c r="AB31643">
        <v>189</v>
      </c>
      <c r="AC31643">
        <v>0</v>
      </c>
      <c r="AD31643">
        <v>2</v>
      </c>
      <c r="AE31643" t="s">
        <v>87</v>
      </c>
      <c r="AF31643" s="1">
        <v>43952</v>
      </c>
    </row>
    <row r="31644" spans="1:32" x14ac:dyDescent="0.3">
      <c r="A31644" t="s">
        <v>75</v>
      </c>
      <c r="B31644">
        <v>0</v>
      </c>
      <c r="C31644">
        <v>219</v>
      </c>
      <c r="D31644">
        <v>2020</v>
      </c>
      <c r="E31644" t="s">
        <v>178</v>
      </c>
      <c r="F31644">
        <v>17</v>
      </c>
      <c r="G31644">
        <v>28</v>
      </c>
      <c r="H31644">
        <v>1</v>
      </c>
      <c r="I31644">
        <v>1</v>
      </c>
      <c r="J31644">
        <v>2</v>
      </c>
      <c r="K31644">
        <v>0</v>
      </c>
      <c r="L31644">
        <v>0</v>
      </c>
      <c r="M31644" t="s">
        <v>34</v>
      </c>
      <c r="N31644" t="s">
        <v>89</v>
      </c>
      <c r="O31644" t="s">
        <v>36</v>
      </c>
      <c r="P31644" t="s">
        <v>37</v>
      </c>
      <c r="Q31644">
        <v>0</v>
      </c>
      <c r="R31644">
        <v>0</v>
      </c>
      <c r="S31644">
        <v>0</v>
      </c>
      <c r="T31644" t="s">
        <v>45</v>
      </c>
      <c r="U31644" t="s">
        <v>45</v>
      </c>
      <c r="V31644">
        <v>0</v>
      </c>
      <c r="W31644" t="s">
        <v>39</v>
      </c>
      <c r="X31644">
        <v>9</v>
      </c>
      <c r="Y31644" t="s">
        <v>40</v>
      </c>
      <c r="Z31644">
        <v>0</v>
      </c>
      <c r="AA31644" t="s">
        <v>41</v>
      </c>
      <c r="AB31644">
        <v>130.5</v>
      </c>
      <c r="AC31644">
        <v>0</v>
      </c>
      <c r="AD31644">
        <v>1</v>
      </c>
      <c r="AE31644" t="s">
        <v>87</v>
      </c>
      <c r="AF31644" s="1">
        <v>43952</v>
      </c>
    </row>
    <row r="31645" spans="1:32" x14ac:dyDescent="0.3">
      <c r="A31645" t="s">
        <v>75</v>
      </c>
      <c r="B31645">
        <v>0</v>
      </c>
      <c r="C31645">
        <v>107</v>
      </c>
      <c r="D31645">
        <v>2020</v>
      </c>
      <c r="E31645" t="s">
        <v>178</v>
      </c>
      <c r="F31645">
        <v>17</v>
      </c>
      <c r="G31645">
        <v>28</v>
      </c>
      <c r="H31645">
        <v>1</v>
      </c>
      <c r="I31645">
        <v>2</v>
      </c>
      <c r="J31645">
        <v>2</v>
      </c>
      <c r="K31645">
        <v>0</v>
      </c>
      <c r="L31645">
        <v>0</v>
      </c>
      <c r="M31645" t="s">
        <v>34</v>
      </c>
      <c r="N31645" t="s">
        <v>64</v>
      </c>
      <c r="O31645" t="s">
        <v>47</v>
      </c>
      <c r="P31645" t="s">
        <v>47</v>
      </c>
      <c r="Q31645">
        <v>0</v>
      </c>
      <c r="R31645">
        <v>0</v>
      </c>
      <c r="S31645">
        <v>0</v>
      </c>
      <c r="T31645" t="s">
        <v>38</v>
      </c>
      <c r="U31645" t="s">
        <v>38</v>
      </c>
      <c r="V31645">
        <v>0</v>
      </c>
      <c r="W31645" t="s">
        <v>39</v>
      </c>
      <c r="X31645">
        <v>14</v>
      </c>
      <c r="Y31645" t="s">
        <v>40</v>
      </c>
      <c r="Z31645">
        <v>0</v>
      </c>
      <c r="AA31645" t="s">
        <v>41</v>
      </c>
      <c r="AB31645">
        <v>99</v>
      </c>
      <c r="AC31645">
        <v>0</v>
      </c>
      <c r="AD31645">
        <v>2</v>
      </c>
      <c r="AE31645" t="s">
        <v>87</v>
      </c>
      <c r="AF31645" s="1">
        <v>43952</v>
      </c>
    </row>
    <row r="31646" spans="1:32" x14ac:dyDescent="0.3">
      <c r="A31646" t="s">
        <v>75</v>
      </c>
      <c r="B31646">
        <v>0</v>
      </c>
      <c r="C31646">
        <v>107</v>
      </c>
      <c r="D31646">
        <v>2020</v>
      </c>
      <c r="E31646" t="s">
        <v>178</v>
      </c>
      <c r="F31646">
        <v>17</v>
      </c>
      <c r="G31646">
        <v>28</v>
      </c>
      <c r="H31646">
        <v>1</v>
      </c>
      <c r="I31646">
        <v>2</v>
      </c>
      <c r="J31646">
        <v>2</v>
      </c>
      <c r="K31646">
        <v>0</v>
      </c>
      <c r="L31646">
        <v>0</v>
      </c>
      <c r="M31646" t="s">
        <v>34</v>
      </c>
      <c r="N31646" t="s">
        <v>64</v>
      </c>
      <c r="O31646" t="s">
        <v>47</v>
      </c>
      <c r="P31646" t="s">
        <v>47</v>
      </c>
      <c r="Q31646">
        <v>0</v>
      </c>
      <c r="R31646">
        <v>0</v>
      </c>
      <c r="S31646">
        <v>0</v>
      </c>
      <c r="T31646" t="s">
        <v>38</v>
      </c>
      <c r="U31646" t="s">
        <v>38</v>
      </c>
      <c r="V31646">
        <v>0</v>
      </c>
      <c r="W31646" t="s">
        <v>39</v>
      </c>
      <c r="X31646">
        <v>14</v>
      </c>
      <c r="Y31646" t="s">
        <v>40</v>
      </c>
      <c r="Z31646">
        <v>0</v>
      </c>
      <c r="AA31646" t="s">
        <v>41</v>
      </c>
      <c r="AB31646">
        <v>99</v>
      </c>
      <c r="AC31646">
        <v>0</v>
      </c>
      <c r="AD31646">
        <v>2</v>
      </c>
      <c r="AE31646" t="s">
        <v>87</v>
      </c>
      <c r="AF31646" s="1">
        <v>43952</v>
      </c>
    </row>
    <row r="31647" spans="1:32" x14ac:dyDescent="0.3">
      <c r="A31647" t="s">
        <v>75</v>
      </c>
      <c r="B31647">
        <v>0</v>
      </c>
      <c r="C31647">
        <v>109</v>
      </c>
      <c r="D31647">
        <v>2020</v>
      </c>
      <c r="E31647" t="s">
        <v>178</v>
      </c>
      <c r="F31647">
        <v>17</v>
      </c>
      <c r="G31647">
        <v>28</v>
      </c>
      <c r="H31647">
        <v>1</v>
      </c>
      <c r="I31647">
        <v>2</v>
      </c>
      <c r="J31647">
        <v>2</v>
      </c>
      <c r="K31647">
        <v>0</v>
      </c>
      <c r="L31647">
        <v>0</v>
      </c>
      <c r="M31647" t="s">
        <v>76</v>
      </c>
      <c r="N31647" t="s">
        <v>80</v>
      </c>
      <c r="O31647" t="s">
        <v>36</v>
      </c>
      <c r="P31647" t="s">
        <v>37</v>
      </c>
      <c r="Q31647">
        <v>0</v>
      </c>
      <c r="R31647">
        <v>0</v>
      </c>
      <c r="S31647">
        <v>0</v>
      </c>
      <c r="T31647" t="s">
        <v>38</v>
      </c>
      <c r="U31647" t="s">
        <v>38</v>
      </c>
      <c r="V31647">
        <v>0</v>
      </c>
      <c r="W31647" t="s">
        <v>39</v>
      </c>
      <c r="X31647">
        <v>9</v>
      </c>
      <c r="Y31647" t="s">
        <v>40</v>
      </c>
      <c r="Z31647">
        <v>0</v>
      </c>
      <c r="AA31647" t="s">
        <v>41</v>
      </c>
      <c r="AB31647">
        <v>99</v>
      </c>
      <c r="AC31647">
        <v>0</v>
      </c>
      <c r="AD31647">
        <v>3</v>
      </c>
      <c r="AE31647" t="s">
        <v>87</v>
      </c>
      <c r="AF31647" s="1">
        <v>43952</v>
      </c>
    </row>
    <row r="31648" spans="1:32" x14ac:dyDescent="0.3">
      <c r="A31648" t="s">
        <v>75</v>
      </c>
      <c r="B31648">
        <v>0</v>
      </c>
      <c r="C31648">
        <v>225</v>
      </c>
      <c r="D31648">
        <v>2020</v>
      </c>
      <c r="E31648" t="s">
        <v>178</v>
      </c>
      <c r="F31648">
        <v>17</v>
      </c>
      <c r="G31648">
        <v>28</v>
      </c>
      <c r="H31648">
        <v>1</v>
      </c>
      <c r="I31648">
        <v>1</v>
      </c>
      <c r="J31648">
        <v>2</v>
      </c>
      <c r="K31648">
        <v>0</v>
      </c>
      <c r="L31648">
        <v>0</v>
      </c>
      <c r="M31648" t="s">
        <v>43</v>
      </c>
      <c r="N31648" t="s">
        <v>80</v>
      </c>
      <c r="O31648" t="s">
        <v>55</v>
      </c>
      <c r="P31648" t="s">
        <v>37</v>
      </c>
      <c r="Q31648">
        <v>0</v>
      </c>
      <c r="R31648">
        <v>0</v>
      </c>
      <c r="S31648">
        <v>0</v>
      </c>
      <c r="T31648" t="s">
        <v>38</v>
      </c>
      <c r="U31648" t="s">
        <v>38</v>
      </c>
      <c r="V31648">
        <v>1</v>
      </c>
      <c r="W31648" t="s">
        <v>39</v>
      </c>
      <c r="X31648" t="s">
        <v>40</v>
      </c>
      <c r="Y31648" t="s">
        <v>40</v>
      </c>
      <c r="Z31648">
        <v>0</v>
      </c>
      <c r="AA31648" t="s">
        <v>56</v>
      </c>
      <c r="AB31648">
        <v>141</v>
      </c>
      <c r="AC31648">
        <v>0</v>
      </c>
      <c r="AD31648">
        <v>0</v>
      </c>
      <c r="AE31648" t="s">
        <v>87</v>
      </c>
      <c r="AF31648" s="1">
        <v>43952</v>
      </c>
    </row>
    <row r="31649" spans="1:32" x14ac:dyDescent="0.3">
      <c r="A31649" t="s">
        <v>75</v>
      </c>
      <c r="B31649">
        <v>0</v>
      </c>
      <c r="C31649">
        <v>110</v>
      </c>
      <c r="D31649">
        <v>2020</v>
      </c>
      <c r="E31649" t="s">
        <v>178</v>
      </c>
      <c r="F31649">
        <v>17</v>
      </c>
      <c r="G31649">
        <v>28</v>
      </c>
      <c r="H31649">
        <v>1</v>
      </c>
      <c r="I31649">
        <v>1</v>
      </c>
      <c r="J31649">
        <v>2</v>
      </c>
      <c r="K31649">
        <v>0</v>
      </c>
      <c r="L31649">
        <v>0</v>
      </c>
      <c r="M31649" t="s">
        <v>34</v>
      </c>
      <c r="N31649" t="s">
        <v>80</v>
      </c>
      <c r="O31649" t="s">
        <v>36</v>
      </c>
      <c r="P31649" t="s">
        <v>37</v>
      </c>
      <c r="Q31649">
        <v>0</v>
      </c>
      <c r="R31649">
        <v>0</v>
      </c>
      <c r="S31649">
        <v>0</v>
      </c>
      <c r="T31649" t="s">
        <v>38</v>
      </c>
      <c r="U31649" t="s">
        <v>38</v>
      </c>
      <c r="V31649">
        <v>1</v>
      </c>
      <c r="W31649" t="s">
        <v>39</v>
      </c>
      <c r="X31649">
        <v>9</v>
      </c>
      <c r="Y31649" t="s">
        <v>40</v>
      </c>
      <c r="Z31649">
        <v>0</v>
      </c>
      <c r="AA31649" t="s">
        <v>41</v>
      </c>
      <c r="AB31649">
        <v>99</v>
      </c>
      <c r="AC31649">
        <v>0</v>
      </c>
      <c r="AD31649">
        <v>1</v>
      </c>
      <c r="AE31649" t="s">
        <v>87</v>
      </c>
      <c r="AF31649" s="1">
        <v>43952</v>
      </c>
    </row>
    <row r="31650" spans="1:32" x14ac:dyDescent="0.3">
      <c r="A31650" t="s">
        <v>75</v>
      </c>
      <c r="B31650">
        <v>0</v>
      </c>
      <c r="C31650">
        <v>221</v>
      </c>
      <c r="D31650">
        <v>2020</v>
      </c>
      <c r="E31650" t="s">
        <v>178</v>
      </c>
      <c r="F31650">
        <v>17</v>
      </c>
      <c r="G31650">
        <v>28</v>
      </c>
      <c r="H31650">
        <v>1</v>
      </c>
      <c r="I31650">
        <v>2</v>
      </c>
      <c r="J31650">
        <v>1</v>
      </c>
      <c r="K31650">
        <v>0</v>
      </c>
      <c r="L31650">
        <v>0</v>
      </c>
      <c r="M31650" t="s">
        <v>43</v>
      </c>
      <c r="N31650" t="s">
        <v>63</v>
      </c>
      <c r="O31650" t="s">
        <v>44</v>
      </c>
      <c r="P31650" t="s">
        <v>37</v>
      </c>
      <c r="Q31650">
        <v>0</v>
      </c>
      <c r="R31650">
        <v>0</v>
      </c>
      <c r="S31650">
        <v>0</v>
      </c>
      <c r="T31650" t="s">
        <v>38</v>
      </c>
      <c r="U31650" t="s">
        <v>38</v>
      </c>
      <c r="V31650">
        <v>0</v>
      </c>
      <c r="W31650" t="s">
        <v>39</v>
      </c>
      <c r="X31650">
        <v>6</v>
      </c>
      <c r="Y31650" t="s">
        <v>40</v>
      </c>
      <c r="Z31650">
        <v>0</v>
      </c>
      <c r="AA31650" t="s">
        <v>41</v>
      </c>
      <c r="AB31650">
        <v>100.6</v>
      </c>
      <c r="AC31650">
        <v>0</v>
      </c>
      <c r="AD31650">
        <v>2</v>
      </c>
      <c r="AE31650" t="s">
        <v>87</v>
      </c>
      <c r="AF31650" s="1">
        <v>43952</v>
      </c>
    </row>
    <row r="31651" spans="1:32" x14ac:dyDescent="0.3">
      <c r="A31651" t="s">
        <v>75</v>
      </c>
      <c r="B31651">
        <v>0</v>
      </c>
      <c r="C31651">
        <v>110</v>
      </c>
      <c r="D31651">
        <v>2020</v>
      </c>
      <c r="E31651" t="s">
        <v>178</v>
      </c>
      <c r="F31651">
        <v>17</v>
      </c>
      <c r="G31651">
        <v>28</v>
      </c>
      <c r="H31651">
        <v>1</v>
      </c>
      <c r="I31651">
        <v>1</v>
      </c>
      <c r="J31651">
        <v>2</v>
      </c>
      <c r="K31651">
        <v>0</v>
      </c>
      <c r="L31651">
        <v>0</v>
      </c>
      <c r="M31651" t="s">
        <v>34</v>
      </c>
      <c r="N31651" t="s">
        <v>80</v>
      </c>
      <c r="O31651" t="s">
        <v>36</v>
      </c>
      <c r="P31651" t="s">
        <v>37</v>
      </c>
      <c r="Q31651">
        <v>0</v>
      </c>
      <c r="R31651">
        <v>0</v>
      </c>
      <c r="S31651">
        <v>0</v>
      </c>
      <c r="T31651" t="s">
        <v>38</v>
      </c>
      <c r="U31651" t="s">
        <v>38</v>
      </c>
      <c r="V31651">
        <v>1</v>
      </c>
      <c r="W31651" t="s">
        <v>39</v>
      </c>
      <c r="X31651">
        <v>9</v>
      </c>
      <c r="Y31651" t="s">
        <v>40</v>
      </c>
      <c r="Z31651">
        <v>0</v>
      </c>
      <c r="AA31651" t="s">
        <v>41</v>
      </c>
      <c r="AB31651">
        <v>99</v>
      </c>
      <c r="AC31651">
        <v>0</v>
      </c>
      <c r="AD31651">
        <v>2</v>
      </c>
      <c r="AE31651" t="s">
        <v>87</v>
      </c>
      <c r="AF31651" s="1">
        <v>43952</v>
      </c>
    </row>
    <row r="31652" spans="1:32" x14ac:dyDescent="0.3">
      <c r="A31652" t="s">
        <v>75</v>
      </c>
      <c r="B31652">
        <v>0</v>
      </c>
      <c r="C31652">
        <v>315</v>
      </c>
      <c r="D31652">
        <v>2020</v>
      </c>
      <c r="E31652" t="s">
        <v>178</v>
      </c>
      <c r="F31652">
        <v>17</v>
      </c>
      <c r="G31652">
        <v>28</v>
      </c>
      <c r="H31652">
        <v>1</v>
      </c>
      <c r="I31652">
        <v>1</v>
      </c>
      <c r="J31652">
        <v>2</v>
      </c>
      <c r="K31652">
        <v>0</v>
      </c>
      <c r="L31652">
        <v>0</v>
      </c>
      <c r="M31652" t="s">
        <v>76</v>
      </c>
      <c r="N31652" t="s">
        <v>64</v>
      </c>
      <c r="O31652" t="s">
        <v>36</v>
      </c>
      <c r="P31652" t="s">
        <v>37</v>
      </c>
      <c r="Q31652">
        <v>0</v>
      </c>
      <c r="R31652">
        <v>0</v>
      </c>
      <c r="S31652">
        <v>0</v>
      </c>
      <c r="T31652" t="s">
        <v>38</v>
      </c>
      <c r="U31652" t="s">
        <v>38</v>
      </c>
      <c r="V31652">
        <v>0</v>
      </c>
      <c r="W31652" t="s">
        <v>39</v>
      </c>
      <c r="X31652">
        <v>9</v>
      </c>
      <c r="Y31652" t="s">
        <v>40</v>
      </c>
      <c r="Z31652">
        <v>0</v>
      </c>
      <c r="AA31652" t="s">
        <v>41</v>
      </c>
      <c r="AB31652">
        <v>99</v>
      </c>
      <c r="AC31652">
        <v>0</v>
      </c>
      <c r="AD31652">
        <v>1</v>
      </c>
      <c r="AE31652" t="s">
        <v>87</v>
      </c>
      <c r="AF31652" s="1">
        <v>43952</v>
      </c>
    </row>
    <row r="31653" spans="1:32" x14ac:dyDescent="0.3">
      <c r="A31653" t="s">
        <v>75</v>
      </c>
      <c r="B31653">
        <v>0</v>
      </c>
      <c r="C31653">
        <v>225</v>
      </c>
      <c r="D31653">
        <v>2020</v>
      </c>
      <c r="E31653" t="s">
        <v>178</v>
      </c>
      <c r="F31653">
        <v>17</v>
      </c>
      <c r="G31653">
        <v>28</v>
      </c>
      <c r="H31653">
        <v>1</v>
      </c>
      <c r="I31653">
        <v>1</v>
      </c>
      <c r="J31653">
        <v>2</v>
      </c>
      <c r="K31653">
        <v>0</v>
      </c>
      <c r="L31653">
        <v>0</v>
      </c>
      <c r="M31653" t="s">
        <v>43</v>
      </c>
      <c r="N31653" t="s">
        <v>80</v>
      </c>
      <c r="O31653" t="s">
        <v>55</v>
      </c>
      <c r="P31653" t="s">
        <v>37</v>
      </c>
      <c r="Q31653">
        <v>0</v>
      </c>
      <c r="R31653">
        <v>0</v>
      </c>
      <c r="S31653">
        <v>0</v>
      </c>
      <c r="T31653" t="s">
        <v>38</v>
      </c>
      <c r="U31653" t="s">
        <v>38</v>
      </c>
      <c r="V31653">
        <v>0</v>
      </c>
      <c r="W31653" t="s">
        <v>39</v>
      </c>
      <c r="X31653" t="s">
        <v>40</v>
      </c>
      <c r="Y31653" t="s">
        <v>40</v>
      </c>
      <c r="Z31653">
        <v>0</v>
      </c>
      <c r="AA31653" t="s">
        <v>56</v>
      </c>
      <c r="AB31653">
        <v>141</v>
      </c>
      <c r="AC31653">
        <v>0</v>
      </c>
      <c r="AD31653">
        <v>0</v>
      </c>
      <c r="AE31653" t="s">
        <v>87</v>
      </c>
      <c r="AF31653" s="1">
        <v>43952</v>
      </c>
    </row>
    <row r="31654" spans="1:32" x14ac:dyDescent="0.3">
      <c r="A31654" t="s">
        <v>75</v>
      </c>
      <c r="B31654">
        <v>0</v>
      </c>
      <c r="C31654">
        <v>21</v>
      </c>
      <c r="D31654">
        <v>2020</v>
      </c>
      <c r="E31654" t="s">
        <v>178</v>
      </c>
      <c r="F31654">
        <v>17</v>
      </c>
      <c r="G31654">
        <v>28</v>
      </c>
      <c r="H31654">
        <v>1</v>
      </c>
      <c r="I31654">
        <v>2</v>
      </c>
      <c r="J31654">
        <v>2</v>
      </c>
      <c r="K31654">
        <v>2</v>
      </c>
      <c r="L31654">
        <v>0</v>
      </c>
      <c r="M31654" t="s">
        <v>34</v>
      </c>
      <c r="N31654" t="s">
        <v>93</v>
      </c>
      <c r="O31654" t="s">
        <v>36</v>
      </c>
      <c r="P31654" t="s">
        <v>37</v>
      </c>
      <c r="Q31654">
        <v>0</v>
      </c>
      <c r="R31654">
        <v>0</v>
      </c>
      <c r="S31654">
        <v>0</v>
      </c>
      <c r="T31654" t="s">
        <v>50</v>
      </c>
      <c r="U31654" t="s">
        <v>50</v>
      </c>
      <c r="V31654">
        <v>0</v>
      </c>
      <c r="W31654" t="s">
        <v>39</v>
      </c>
      <c r="X31654">
        <v>9</v>
      </c>
      <c r="Y31654" t="s">
        <v>40</v>
      </c>
      <c r="Z31654">
        <v>0</v>
      </c>
      <c r="AA31654" t="s">
        <v>41</v>
      </c>
      <c r="AB31654">
        <v>225</v>
      </c>
      <c r="AC31654">
        <v>0</v>
      </c>
      <c r="AD31654">
        <v>1</v>
      </c>
      <c r="AE31654" t="s">
        <v>87</v>
      </c>
      <c r="AF31654" s="1">
        <v>43952</v>
      </c>
    </row>
    <row r="31655" spans="1:32" x14ac:dyDescent="0.3">
      <c r="A31655" t="s">
        <v>75</v>
      </c>
      <c r="B31655">
        <v>0</v>
      </c>
      <c r="C31655">
        <v>237</v>
      </c>
      <c r="D31655">
        <v>2020</v>
      </c>
      <c r="E31655" t="s">
        <v>178</v>
      </c>
      <c r="F31655">
        <v>17</v>
      </c>
      <c r="G31655">
        <v>28</v>
      </c>
      <c r="H31655">
        <v>1</v>
      </c>
      <c r="I31655">
        <v>2</v>
      </c>
      <c r="J31655">
        <v>2</v>
      </c>
      <c r="K31655">
        <v>0</v>
      </c>
      <c r="L31655">
        <v>0</v>
      </c>
      <c r="M31655" t="s">
        <v>76</v>
      </c>
      <c r="N31655" t="s">
        <v>98</v>
      </c>
      <c r="O31655" t="s">
        <v>36</v>
      </c>
      <c r="P31655" t="s">
        <v>37</v>
      </c>
      <c r="Q31655">
        <v>0</v>
      </c>
      <c r="R31655">
        <v>0</v>
      </c>
      <c r="S31655">
        <v>0</v>
      </c>
      <c r="T31655" t="s">
        <v>38</v>
      </c>
      <c r="U31655" t="s">
        <v>38</v>
      </c>
      <c r="V31655">
        <v>0</v>
      </c>
      <c r="W31655" t="s">
        <v>39</v>
      </c>
      <c r="X31655">
        <v>7</v>
      </c>
      <c r="Y31655" t="s">
        <v>40</v>
      </c>
      <c r="Z31655">
        <v>0</v>
      </c>
      <c r="AA31655" t="s">
        <v>41</v>
      </c>
      <c r="AB31655">
        <v>72.42</v>
      </c>
      <c r="AC31655">
        <v>0</v>
      </c>
      <c r="AD31655">
        <v>2</v>
      </c>
      <c r="AE31655" t="s">
        <v>87</v>
      </c>
      <c r="AF31655" s="1">
        <v>43952</v>
      </c>
    </row>
    <row r="31656" spans="1:32" x14ac:dyDescent="0.3">
      <c r="A31656" t="s">
        <v>75</v>
      </c>
      <c r="B31656">
        <v>0</v>
      </c>
      <c r="C31656">
        <v>237</v>
      </c>
      <c r="D31656">
        <v>2020</v>
      </c>
      <c r="E31656" t="s">
        <v>178</v>
      </c>
      <c r="F31656">
        <v>17</v>
      </c>
      <c r="G31656">
        <v>28</v>
      </c>
      <c r="H31656">
        <v>1</v>
      </c>
      <c r="I31656">
        <v>2</v>
      </c>
      <c r="J31656">
        <v>2</v>
      </c>
      <c r="K31656">
        <v>0</v>
      </c>
      <c r="L31656">
        <v>0</v>
      </c>
      <c r="M31656" t="s">
        <v>76</v>
      </c>
      <c r="N31656" t="s">
        <v>98</v>
      </c>
      <c r="O31656" t="s">
        <v>36</v>
      </c>
      <c r="P31656" t="s">
        <v>37</v>
      </c>
      <c r="Q31656">
        <v>0</v>
      </c>
      <c r="R31656">
        <v>0</v>
      </c>
      <c r="S31656">
        <v>0</v>
      </c>
      <c r="T31656" t="s">
        <v>38</v>
      </c>
      <c r="U31656" t="s">
        <v>38</v>
      </c>
      <c r="V31656">
        <v>0</v>
      </c>
      <c r="W31656" t="s">
        <v>39</v>
      </c>
      <c r="X31656">
        <v>7</v>
      </c>
      <c r="Y31656" t="s">
        <v>40</v>
      </c>
      <c r="Z31656">
        <v>0</v>
      </c>
      <c r="AA31656" t="s">
        <v>41</v>
      </c>
      <c r="AB31656">
        <v>72.42</v>
      </c>
      <c r="AC31656">
        <v>0</v>
      </c>
      <c r="AD31656">
        <v>2</v>
      </c>
      <c r="AE31656" t="s">
        <v>87</v>
      </c>
      <c r="AF31656" s="1">
        <v>43952</v>
      </c>
    </row>
    <row r="31657" spans="1:32" x14ac:dyDescent="0.3">
      <c r="A31657" t="s">
        <v>75</v>
      </c>
      <c r="B31657">
        <v>0</v>
      </c>
      <c r="C31657">
        <v>315</v>
      </c>
      <c r="D31657">
        <v>2020</v>
      </c>
      <c r="E31657" t="s">
        <v>178</v>
      </c>
      <c r="F31657">
        <v>17</v>
      </c>
      <c r="G31657">
        <v>28</v>
      </c>
      <c r="H31657">
        <v>1</v>
      </c>
      <c r="I31657">
        <v>1</v>
      </c>
      <c r="J31657">
        <v>2</v>
      </c>
      <c r="K31657">
        <v>0</v>
      </c>
      <c r="L31657">
        <v>0</v>
      </c>
      <c r="M31657" t="s">
        <v>76</v>
      </c>
      <c r="N31657" t="s">
        <v>64</v>
      </c>
      <c r="O31657" t="s">
        <v>36</v>
      </c>
      <c r="P31657" t="s">
        <v>37</v>
      </c>
      <c r="Q31657">
        <v>0</v>
      </c>
      <c r="R31657">
        <v>0</v>
      </c>
      <c r="S31657">
        <v>0</v>
      </c>
      <c r="T31657" t="s">
        <v>38</v>
      </c>
      <c r="U31657" t="s">
        <v>38</v>
      </c>
      <c r="V31657">
        <v>0</v>
      </c>
      <c r="W31657" t="s">
        <v>39</v>
      </c>
      <c r="X31657">
        <v>9</v>
      </c>
      <c r="Y31657" t="s">
        <v>40</v>
      </c>
      <c r="Z31657">
        <v>0</v>
      </c>
      <c r="AA31657" t="s">
        <v>41</v>
      </c>
      <c r="AB31657">
        <v>99</v>
      </c>
      <c r="AC31657">
        <v>0</v>
      </c>
      <c r="AD31657">
        <v>1</v>
      </c>
      <c r="AE31657" t="s">
        <v>87</v>
      </c>
      <c r="AF31657" s="1">
        <v>43952</v>
      </c>
    </row>
    <row r="31658" spans="1:32" x14ac:dyDescent="0.3">
      <c r="A31658" t="s">
        <v>75</v>
      </c>
      <c r="B31658">
        <v>0</v>
      </c>
      <c r="C31658">
        <v>225</v>
      </c>
      <c r="D31658">
        <v>2020</v>
      </c>
      <c r="E31658" t="s">
        <v>178</v>
      </c>
      <c r="F31658">
        <v>17</v>
      </c>
      <c r="G31658">
        <v>28</v>
      </c>
      <c r="H31658">
        <v>1</v>
      </c>
      <c r="I31658">
        <v>1</v>
      </c>
      <c r="J31658">
        <v>1</v>
      </c>
      <c r="K31658">
        <v>0</v>
      </c>
      <c r="L31658">
        <v>0</v>
      </c>
      <c r="M31658" t="s">
        <v>43</v>
      </c>
      <c r="N31658" t="s">
        <v>80</v>
      </c>
      <c r="O31658" t="s">
        <v>55</v>
      </c>
      <c r="P31658" t="s">
        <v>37</v>
      </c>
      <c r="Q31658">
        <v>0</v>
      </c>
      <c r="R31658">
        <v>0</v>
      </c>
      <c r="S31658">
        <v>0</v>
      </c>
      <c r="T31658" t="s">
        <v>38</v>
      </c>
      <c r="U31658" t="s">
        <v>38</v>
      </c>
      <c r="V31658">
        <v>1</v>
      </c>
      <c r="W31658" t="s">
        <v>39</v>
      </c>
      <c r="X31658" t="s">
        <v>40</v>
      </c>
      <c r="Y31658" t="s">
        <v>40</v>
      </c>
      <c r="Z31658">
        <v>0</v>
      </c>
      <c r="AA31658" t="s">
        <v>56</v>
      </c>
      <c r="AB31658">
        <v>141</v>
      </c>
      <c r="AC31658">
        <v>0</v>
      </c>
      <c r="AD31658">
        <v>0</v>
      </c>
      <c r="AE31658" t="s">
        <v>87</v>
      </c>
      <c r="AF31658" s="1">
        <v>43952</v>
      </c>
    </row>
    <row r="31659" spans="1:32" x14ac:dyDescent="0.3">
      <c r="A31659" t="s">
        <v>75</v>
      </c>
      <c r="B31659">
        <v>0</v>
      </c>
      <c r="C31659">
        <v>26</v>
      </c>
      <c r="D31659">
        <v>2020</v>
      </c>
      <c r="E31659" t="s">
        <v>178</v>
      </c>
      <c r="F31659">
        <v>17</v>
      </c>
      <c r="G31659">
        <v>28</v>
      </c>
      <c r="H31659">
        <v>1</v>
      </c>
      <c r="I31659">
        <v>2</v>
      </c>
      <c r="J31659">
        <v>2</v>
      </c>
      <c r="K31659">
        <v>0</v>
      </c>
      <c r="L31659">
        <v>0</v>
      </c>
      <c r="M31659" t="s">
        <v>76</v>
      </c>
      <c r="N31659" t="s">
        <v>64</v>
      </c>
      <c r="O31659" t="s">
        <v>36</v>
      </c>
      <c r="P31659" t="s">
        <v>37</v>
      </c>
      <c r="Q31659">
        <v>0</v>
      </c>
      <c r="R31659">
        <v>0</v>
      </c>
      <c r="S31659">
        <v>0</v>
      </c>
      <c r="T31659" t="s">
        <v>38</v>
      </c>
      <c r="U31659" t="s">
        <v>38</v>
      </c>
      <c r="V31659">
        <v>0</v>
      </c>
      <c r="W31659" t="s">
        <v>39</v>
      </c>
      <c r="X31659">
        <v>9</v>
      </c>
      <c r="Y31659" t="s">
        <v>40</v>
      </c>
      <c r="Z31659">
        <v>0</v>
      </c>
      <c r="AA31659" t="s">
        <v>41</v>
      </c>
      <c r="AB31659">
        <v>115</v>
      </c>
      <c r="AC31659">
        <v>0</v>
      </c>
      <c r="AD31659">
        <v>1</v>
      </c>
      <c r="AE31659" t="s">
        <v>87</v>
      </c>
      <c r="AF31659" s="1">
        <v>43952</v>
      </c>
    </row>
    <row r="31660" spans="1:32" x14ac:dyDescent="0.3">
      <c r="A31660" t="s">
        <v>75</v>
      </c>
      <c r="B31660">
        <v>0</v>
      </c>
      <c r="C31660">
        <v>225</v>
      </c>
      <c r="D31660">
        <v>2020</v>
      </c>
      <c r="E31660" t="s">
        <v>178</v>
      </c>
      <c r="F31660">
        <v>17</v>
      </c>
      <c r="G31660">
        <v>28</v>
      </c>
      <c r="H31660">
        <v>1</v>
      </c>
      <c r="I31660">
        <v>1</v>
      </c>
      <c r="J31660">
        <v>3</v>
      </c>
      <c r="K31660">
        <v>0</v>
      </c>
      <c r="L31660">
        <v>0</v>
      </c>
      <c r="M31660" t="s">
        <v>43</v>
      </c>
      <c r="N31660" t="s">
        <v>80</v>
      </c>
      <c r="O31660" t="s">
        <v>55</v>
      </c>
      <c r="P31660" t="s">
        <v>37</v>
      </c>
      <c r="Q31660">
        <v>0</v>
      </c>
      <c r="R31660">
        <v>0</v>
      </c>
      <c r="S31660">
        <v>0</v>
      </c>
      <c r="T31660" t="s">
        <v>45</v>
      </c>
      <c r="U31660" t="s">
        <v>38</v>
      </c>
      <c r="V31660">
        <v>0</v>
      </c>
      <c r="W31660" t="s">
        <v>39</v>
      </c>
      <c r="X31660" t="s">
        <v>40</v>
      </c>
      <c r="Y31660" t="s">
        <v>40</v>
      </c>
      <c r="Z31660">
        <v>0</v>
      </c>
      <c r="AA31660" t="s">
        <v>56</v>
      </c>
      <c r="AB31660">
        <v>207.38</v>
      </c>
      <c r="AC31660">
        <v>0</v>
      </c>
      <c r="AD31660">
        <v>0</v>
      </c>
      <c r="AE31660" t="s">
        <v>87</v>
      </c>
      <c r="AF31660" s="1">
        <v>43952</v>
      </c>
    </row>
    <row r="31661" spans="1:32" x14ac:dyDescent="0.3">
      <c r="A31661" t="s">
        <v>75</v>
      </c>
      <c r="B31661">
        <v>0</v>
      </c>
      <c r="C31661">
        <v>150</v>
      </c>
      <c r="D31661">
        <v>2020</v>
      </c>
      <c r="E31661" t="s">
        <v>178</v>
      </c>
      <c r="F31661">
        <v>17</v>
      </c>
      <c r="G31661">
        <v>28</v>
      </c>
      <c r="H31661">
        <v>1</v>
      </c>
      <c r="I31661">
        <v>2</v>
      </c>
      <c r="J31661">
        <v>2</v>
      </c>
      <c r="K31661">
        <v>0</v>
      </c>
      <c r="L31661">
        <v>0</v>
      </c>
      <c r="M31661" t="s">
        <v>34</v>
      </c>
      <c r="N31661" t="s">
        <v>72</v>
      </c>
      <c r="O31661" t="s">
        <v>47</v>
      </c>
      <c r="P31661" t="s">
        <v>47</v>
      </c>
      <c r="Q31661">
        <v>0</v>
      </c>
      <c r="R31661">
        <v>0</v>
      </c>
      <c r="S31661">
        <v>0</v>
      </c>
      <c r="T31661" t="s">
        <v>45</v>
      </c>
      <c r="U31661" t="s">
        <v>45</v>
      </c>
      <c r="V31661">
        <v>0</v>
      </c>
      <c r="W31661" t="s">
        <v>39</v>
      </c>
      <c r="X31661">
        <v>14</v>
      </c>
      <c r="Y31661" t="s">
        <v>40</v>
      </c>
      <c r="Z31661">
        <v>0</v>
      </c>
      <c r="AA31661" t="s">
        <v>41</v>
      </c>
      <c r="AB31661">
        <v>144</v>
      </c>
      <c r="AC31661">
        <v>0</v>
      </c>
      <c r="AD31661">
        <v>0</v>
      </c>
      <c r="AE31661" t="s">
        <v>87</v>
      </c>
      <c r="AF31661" s="1">
        <v>43952</v>
      </c>
    </row>
    <row r="31662" spans="1:32" x14ac:dyDescent="0.3">
      <c r="A31662" t="s">
        <v>75</v>
      </c>
      <c r="B31662">
        <v>0</v>
      </c>
      <c r="C31662">
        <v>28</v>
      </c>
      <c r="D31662">
        <v>2020</v>
      </c>
      <c r="E31662" t="s">
        <v>178</v>
      </c>
      <c r="F31662">
        <v>17</v>
      </c>
      <c r="G31662">
        <v>28</v>
      </c>
      <c r="H31662">
        <v>1</v>
      </c>
      <c r="I31662">
        <v>1</v>
      </c>
      <c r="J31662">
        <v>2</v>
      </c>
      <c r="K31662">
        <v>0</v>
      </c>
      <c r="L31662">
        <v>0</v>
      </c>
      <c r="M31662" t="s">
        <v>76</v>
      </c>
      <c r="N31662" t="s">
        <v>63</v>
      </c>
      <c r="O31662" t="s">
        <v>36</v>
      </c>
      <c r="P31662" t="s">
        <v>37</v>
      </c>
      <c r="Q31662">
        <v>0</v>
      </c>
      <c r="R31662">
        <v>0</v>
      </c>
      <c r="S31662">
        <v>0</v>
      </c>
      <c r="T31662" t="s">
        <v>38</v>
      </c>
      <c r="U31662" t="s">
        <v>38</v>
      </c>
      <c r="V31662">
        <v>0</v>
      </c>
      <c r="W31662" t="s">
        <v>39</v>
      </c>
      <c r="X31662">
        <v>9</v>
      </c>
      <c r="Y31662" t="s">
        <v>40</v>
      </c>
      <c r="Z31662">
        <v>0</v>
      </c>
      <c r="AA31662" t="s">
        <v>41</v>
      </c>
      <c r="AB31662">
        <v>124</v>
      </c>
      <c r="AC31662">
        <v>0</v>
      </c>
      <c r="AD31662">
        <v>1</v>
      </c>
      <c r="AE31662" t="s">
        <v>87</v>
      </c>
      <c r="AF31662" s="1">
        <v>43952</v>
      </c>
    </row>
    <row r="31663" spans="1:32" x14ac:dyDescent="0.3">
      <c r="A31663" t="s">
        <v>75</v>
      </c>
      <c r="B31663">
        <v>0</v>
      </c>
      <c r="C31663">
        <v>30</v>
      </c>
      <c r="D31663">
        <v>2020</v>
      </c>
      <c r="E31663" t="s">
        <v>178</v>
      </c>
      <c r="F31663">
        <v>18</v>
      </c>
      <c r="G31663">
        <v>30</v>
      </c>
      <c r="H31663">
        <v>1</v>
      </c>
      <c r="I31663">
        <v>0</v>
      </c>
      <c r="J31663">
        <v>2</v>
      </c>
      <c r="K31663">
        <v>0</v>
      </c>
      <c r="L31663">
        <v>0</v>
      </c>
      <c r="M31663" t="s">
        <v>76</v>
      </c>
      <c r="N31663" t="s">
        <v>63</v>
      </c>
      <c r="O31663" t="s">
        <v>36</v>
      </c>
      <c r="P31663" t="s">
        <v>37</v>
      </c>
      <c r="Q31663">
        <v>0</v>
      </c>
      <c r="R31663">
        <v>0</v>
      </c>
      <c r="S31663">
        <v>0</v>
      </c>
      <c r="T31663" t="s">
        <v>38</v>
      </c>
      <c r="U31663" t="s">
        <v>38</v>
      </c>
      <c r="V31663">
        <v>0</v>
      </c>
      <c r="W31663" t="s">
        <v>39</v>
      </c>
      <c r="X31663">
        <v>9</v>
      </c>
      <c r="Y31663" t="s">
        <v>40</v>
      </c>
      <c r="Z31663">
        <v>0</v>
      </c>
      <c r="AA31663" t="s">
        <v>41</v>
      </c>
      <c r="AB31663">
        <v>115</v>
      </c>
      <c r="AC31663">
        <v>0</v>
      </c>
      <c r="AD31663">
        <v>3</v>
      </c>
      <c r="AE31663" t="s">
        <v>87</v>
      </c>
      <c r="AF31663" s="1">
        <v>43952</v>
      </c>
    </row>
    <row r="31664" spans="1:32" x14ac:dyDescent="0.3">
      <c r="A31664" t="s">
        <v>75</v>
      </c>
      <c r="B31664">
        <v>0</v>
      </c>
      <c r="C31664">
        <v>225</v>
      </c>
      <c r="D31664">
        <v>2020</v>
      </c>
      <c r="E31664" t="s">
        <v>178</v>
      </c>
      <c r="F31664">
        <v>17</v>
      </c>
      <c r="G31664">
        <v>28</v>
      </c>
      <c r="H31664">
        <v>1</v>
      </c>
      <c r="I31664">
        <v>1</v>
      </c>
      <c r="J31664">
        <v>3</v>
      </c>
      <c r="K31664">
        <v>0</v>
      </c>
      <c r="L31664">
        <v>0</v>
      </c>
      <c r="M31664" t="s">
        <v>43</v>
      </c>
      <c r="N31664" t="s">
        <v>80</v>
      </c>
      <c r="O31664" t="s">
        <v>55</v>
      </c>
      <c r="P31664" t="s">
        <v>37</v>
      </c>
      <c r="Q31664">
        <v>0</v>
      </c>
      <c r="R31664">
        <v>0</v>
      </c>
      <c r="S31664">
        <v>0</v>
      </c>
      <c r="T31664" t="s">
        <v>45</v>
      </c>
      <c r="U31664" t="s">
        <v>45</v>
      </c>
      <c r="V31664">
        <v>0</v>
      </c>
      <c r="W31664" t="s">
        <v>39</v>
      </c>
      <c r="X31664" t="s">
        <v>40</v>
      </c>
      <c r="Y31664" t="s">
        <v>40</v>
      </c>
      <c r="Z31664">
        <v>0</v>
      </c>
      <c r="AA31664" t="s">
        <v>56</v>
      </c>
      <c r="AB31664">
        <v>207.38</v>
      </c>
      <c r="AC31664">
        <v>0</v>
      </c>
      <c r="AD31664">
        <v>0</v>
      </c>
      <c r="AE31664" t="s">
        <v>87</v>
      </c>
      <c r="AF31664" s="1">
        <v>43952</v>
      </c>
    </row>
    <row r="31665" spans="1:32" x14ac:dyDescent="0.3">
      <c r="A31665" t="s">
        <v>75</v>
      </c>
      <c r="B31665">
        <v>0</v>
      </c>
      <c r="C31665">
        <v>225</v>
      </c>
      <c r="D31665">
        <v>2020</v>
      </c>
      <c r="E31665" t="s">
        <v>178</v>
      </c>
      <c r="F31665">
        <v>17</v>
      </c>
      <c r="G31665">
        <v>28</v>
      </c>
      <c r="H31665">
        <v>1</v>
      </c>
      <c r="I31665">
        <v>1</v>
      </c>
      <c r="J31665">
        <v>2</v>
      </c>
      <c r="K31665">
        <v>0</v>
      </c>
      <c r="L31665">
        <v>0</v>
      </c>
      <c r="M31665" t="s">
        <v>43</v>
      </c>
      <c r="N31665" t="s">
        <v>80</v>
      </c>
      <c r="O31665" t="s">
        <v>55</v>
      </c>
      <c r="P31665" t="s">
        <v>37</v>
      </c>
      <c r="Q31665">
        <v>0</v>
      </c>
      <c r="R31665">
        <v>0</v>
      </c>
      <c r="S31665">
        <v>0</v>
      </c>
      <c r="T31665" t="s">
        <v>38</v>
      </c>
      <c r="U31665" t="s">
        <v>38</v>
      </c>
      <c r="V31665">
        <v>0</v>
      </c>
      <c r="W31665" t="s">
        <v>39</v>
      </c>
      <c r="X31665" t="s">
        <v>40</v>
      </c>
      <c r="Y31665" t="s">
        <v>40</v>
      </c>
      <c r="Z31665">
        <v>0</v>
      </c>
      <c r="AA31665" t="s">
        <v>56</v>
      </c>
      <c r="AB31665">
        <v>141</v>
      </c>
      <c r="AC31665">
        <v>0</v>
      </c>
      <c r="AD31665">
        <v>0</v>
      </c>
      <c r="AE31665" t="s">
        <v>87</v>
      </c>
      <c r="AF31665" s="1">
        <v>43952</v>
      </c>
    </row>
    <row r="31666" spans="1:32" x14ac:dyDescent="0.3">
      <c r="A31666" t="s">
        <v>75</v>
      </c>
      <c r="B31666">
        <v>0</v>
      </c>
      <c r="C31666">
        <v>93</v>
      </c>
      <c r="D31666">
        <v>2020</v>
      </c>
      <c r="E31666" t="s">
        <v>178</v>
      </c>
      <c r="F31666">
        <v>17</v>
      </c>
      <c r="G31666">
        <v>28</v>
      </c>
      <c r="H31666">
        <v>1</v>
      </c>
      <c r="I31666">
        <v>2</v>
      </c>
      <c r="J31666">
        <v>2</v>
      </c>
      <c r="K31666">
        <v>0</v>
      </c>
      <c r="L31666">
        <v>0</v>
      </c>
      <c r="M31666" t="s">
        <v>34</v>
      </c>
      <c r="N31666" t="s">
        <v>63</v>
      </c>
      <c r="O31666" t="s">
        <v>44</v>
      </c>
      <c r="P31666" t="s">
        <v>37</v>
      </c>
      <c r="Q31666">
        <v>0</v>
      </c>
      <c r="R31666">
        <v>0</v>
      </c>
      <c r="S31666">
        <v>0</v>
      </c>
      <c r="T31666" t="s">
        <v>38</v>
      </c>
      <c r="U31666" t="s">
        <v>45</v>
      </c>
      <c r="V31666">
        <v>0</v>
      </c>
      <c r="W31666" t="s">
        <v>39</v>
      </c>
      <c r="X31666">
        <v>28</v>
      </c>
      <c r="Y31666" t="s">
        <v>40</v>
      </c>
      <c r="Z31666">
        <v>0</v>
      </c>
      <c r="AA31666" t="s">
        <v>41</v>
      </c>
      <c r="AB31666">
        <v>85</v>
      </c>
      <c r="AC31666">
        <v>0</v>
      </c>
      <c r="AD31666">
        <v>0</v>
      </c>
      <c r="AE31666" t="s">
        <v>87</v>
      </c>
      <c r="AF31666" s="1">
        <v>43952</v>
      </c>
    </row>
    <row r="31667" spans="1:32" x14ac:dyDescent="0.3">
      <c r="A31667" t="s">
        <v>75</v>
      </c>
      <c r="B31667">
        <v>0</v>
      </c>
      <c r="C31667">
        <v>22</v>
      </c>
      <c r="D31667">
        <v>2020</v>
      </c>
      <c r="E31667" t="s">
        <v>178</v>
      </c>
      <c r="F31667">
        <v>18</v>
      </c>
      <c r="G31667">
        <v>30</v>
      </c>
      <c r="H31667">
        <v>1</v>
      </c>
      <c r="I31667">
        <v>0</v>
      </c>
      <c r="J31667">
        <v>2</v>
      </c>
      <c r="K31667">
        <v>0</v>
      </c>
      <c r="L31667">
        <v>0</v>
      </c>
      <c r="M31667" t="s">
        <v>76</v>
      </c>
      <c r="N31667" t="s">
        <v>123</v>
      </c>
      <c r="O31667" t="s">
        <v>36</v>
      </c>
      <c r="P31667" t="s">
        <v>37</v>
      </c>
      <c r="Q31667">
        <v>0</v>
      </c>
      <c r="R31667">
        <v>0</v>
      </c>
      <c r="S31667">
        <v>0</v>
      </c>
      <c r="T31667" t="s">
        <v>38</v>
      </c>
      <c r="U31667" t="s">
        <v>38</v>
      </c>
      <c r="V31667">
        <v>0</v>
      </c>
      <c r="W31667" t="s">
        <v>39</v>
      </c>
      <c r="X31667">
        <v>9</v>
      </c>
      <c r="Y31667" t="s">
        <v>40</v>
      </c>
      <c r="Z31667">
        <v>0</v>
      </c>
      <c r="AA31667" t="s">
        <v>41</v>
      </c>
      <c r="AB31667">
        <v>115</v>
      </c>
      <c r="AC31667">
        <v>0</v>
      </c>
      <c r="AD31667">
        <v>2</v>
      </c>
      <c r="AE31667" t="s">
        <v>87</v>
      </c>
      <c r="AF31667" s="1">
        <v>43952</v>
      </c>
    </row>
    <row r="31668" spans="1:32" x14ac:dyDescent="0.3">
      <c r="A31668" t="s">
        <v>75</v>
      </c>
      <c r="B31668">
        <v>0</v>
      </c>
      <c r="C31668">
        <v>225</v>
      </c>
      <c r="D31668">
        <v>2020</v>
      </c>
      <c r="E31668" t="s">
        <v>178</v>
      </c>
      <c r="F31668">
        <v>17</v>
      </c>
      <c r="G31668">
        <v>28</v>
      </c>
      <c r="H31668">
        <v>1</v>
      </c>
      <c r="I31668">
        <v>1</v>
      </c>
      <c r="J31668">
        <v>2</v>
      </c>
      <c r="K31668">
        <v>0</v>
      </c>
      <c r="L31668">
        <v>0</v>
      </c>
      <c r="M31668" t="s">
        <v>43</v>
      </c>
      <c r="N31668" t="s">
        <v>80</v>
      </c>
      <c r="O31668" t="s">
        <v>55</v>
      </c>
      <c r="P31668" t="s">
        <v>37</v>
      </c>
      <c r="Q31668">
        <v>0</v>
      </c>
      <c r="R31668">
        <v>0</v>
      </c>
      <c r="S31668">
        <v>0</v>
      </c>
      <c r="T31668" t="s">
        <v>38</v>
      </c>
      <c r="U31668" t="s">
        <v>38</v>
      </c>
      <c r="V31668">
        <v>0</v>
      </c>
      <c r="W31668" t="s">
        <v>39</v>
      </c>
      <c r="X31668" t="s">
        <v>40</v>
      </c>
      <c r="Y31668" t="s">
        <v>40</v>
      </c>
      <c r="Z31668">
        <v>0</v>
      </c>
      <c r="AA31668" t="s">
        <v>56</v>
      </c>
      <c r="AB31668">
        <v>141</v>
      </c>
      <c r="AC31668">
        <v>0</v>
      </c>
      <c r="AD31668">
        <v>0</v>
      </c>
      <c r="AE31668" t="s">
        <v>87</v>
      </c>
      <c r="AF31668" s="1">
        <v>43952</v>
      </c>
    </row>
    <row r="31669" spans="1:32" x14ac:dyDescent="0.3">
      <c r="A31669" t="s">
        <v>75</v>
      </c>
      <c r="B31669">
        <v>0</v>
      </c>
      <c r="C31669">
        <v>120</v>
      </c>
      <c r="D31669">
        <v>2020</v>
      </c>
      <c r="E31669" t="s">
        <v>178</v>
      </c>
      <c r="F31669">
        <v>17</v>
      </c>
      <c r="G31669">
        <v>28</v>
      </c>
      <c r="H31669">
        <v>1</v>
      </c>
      <c r="I31669">
        <v>2</v>
      </c>
      <c r="J31669">
        <v>2</v>
      </c>
      <c r="K31669">
        <v>0</v>
      </c>
      <c r="L31669">
        <v>0</v>
      </c>
      <c r="M31669" t="s">
        <v>34</v>
      </c>
      <c r="N31669" t="s">
        <v>63</v>
      </c>
      <c r="O31669" t="s">
        <v>36</v>
      </c>
      <c r="P31669" t="s">
        <v>37</v>
      </c>
      <c r="Q31669">
        <v>0</v>
      </c>
      <c r="R31669">
        <v>0</v>
      </c>
      <c r="S31669">
        <v>0</v>
      </c>
      <c r="T31669" t="s">
        <v>46</v>
      </c>
      <c r="U31669" t="s">
        <v>46</v>
      </c>
      <c r="V31669">
        <v>0</v>
      </c>
      <c r="W31669" t="s">
        <v>39</v>
      </c>
      <c r="X31669">
        <v>9</v>
      </c>
      <c r="Y31669" t="s">
        <v>40</v>
      </c>
      <c r="Z31669">
        <v>0</v>
      </c>
      <c r="AA31669" t="s">
        <v>41</v>
      </c>
      <c r="AB31669">
        <v>153</v>
      </c>
      <c r="AC31669">
        <v>0</v>
      </c>
      <c r="AD31669">
        <v>1</v>
      </c>
      <c r="AE31669" t="s">
        <v>87</v>
      </c>
      <c r="AF31669" s="1">
        <v>43952</v>
      </c>
    </row>
    <row r="31670" spans="1:32" x14ac:dyDescent="0.3">
      <c r="A31670" t="s">
        <v>75</v>
      </c>
      <c r="B31670">
        <v>0</v>
      </c>
      <c r="C31670">
        <v>0</v>
      </c>
      <c r="D31670">
        <v>2020</v>
      </c>
      <c r="E31670" t="s">
        <v>178</v>
      </c>
      <c r="F31670">
        <v>18</v>
      </c>
      <c r="G31670">
        <v>30</v>
      </c>
      <c r="H31670">
        <v>1</v>
      </c>
      <c r="I31670">
        <v>0</v>
      </c>
      <c r="J31670">
        <v>1</v>
      </c>
      <c r="K31670">
        <v>0</v>
      </c>
      <c r="L31670">
        <v>0</v>
      </c>
      <c r="M31670" t="s">
        <v>76</v>
      </c>
      <c r="N31670" t="s">
        <v>80</v>
      </c>
      <c r="O31670" t="s">
        <v>36</v>
      </c>
      <c r="P31670" t="s">
        <v>37</v>
      </c>
      <c r="Q31670">
        <v>0</v>
      </c>
      <c r="R31670">
        <v>0</v>
      </c>
      <c r="S31670">
        <v>0</v>
      </c>
      <c r="T31670" t="s">
        <v>38</v>
      </c>
      <c r="U31670" t="s">
        <v>38</v>
      </c>
      <c r="V31670">
        <v>1</v>
      </c>
      <c r="W31670" t="s">
        <v>39</v>
      </c>
      <c r="X31670">
        <v>152</v>
      </c>
      <c r="Y31670" t="s">
        <v>40</v>
      </c>
      <c r="Z31670">
        <v>0</v>
      </c>
      <c r="AA31670" t="s">
        <v>41</v>
      </c>
      <c r="AB31670">
        <v>88.56</v>
      </c>
      <c r="AC31670">
        <v>0</v>
      </c>
      <c r="AD31670">
        <v>0</v>
      </c>
      <c r="AE31670" t="s">
        <v>87</v>
      </c>
      <c r="AF31670" s="1">
        <v>43952</v>
      </c>
    </row>
    <row r="31671" spans="1:32" x14ac:dyDescent="0.3">
      <c r="A31671" t="s">
        <v>75</v>
      </c>
      <c r="B31671">
        <v>0</v>
      </c>
      <c r="C31671">
        <v>27</v>
      </c>
      <c r="D31671">
        <v>2020</v>
      </c>
      <c r="E31671" t="s">
        <v>178</v>
      </c>
      <c r="F31671">
        <v>17</v>
      </c>
      <c r="G31671">
        <v>28</v>
      </c>
      <c r="H31671">
        <v>1</v>
      </c>
      <c r="I31671">
        <v>2</v>
      </c>
      <c r="J31671">
        <v>2</v>
      </c>
      <c r="K31671">
        <v>0</v>
      </c>
      <c r="L31671">
        <v>0</v>
      </c>
      <c r="M31671" t="s">
        <v>76</v>
      </c>
      <c r="N31671" t="s">
        <v>63</v>
      </c>
      <c r="O31671" t="s">
        <v>36</v>
      </c>
      <c r="P31671" t="s">
        <v>37</v>
      </c>
      <c r="Q31671">
        <v>0</v>
      </c>
      <c r="R31671">
        <v>0</v>
      </c>
      <c r="S31671">
        <v>0</v>
      </c>
      <c r="T31671" t="s">
        <v>38</v>
      </c>
      <c r="U31671" t="s">
        <v>38</v>
      </c>
      <c r="V31671">
        <v>0</v>
      </c>
      <c r="W31671" t="s">
        <v>39</v>
      </c>
      <c r="X31671">
        <v>7</v>
      </c>
      <c r="Y31671" t="s">
        <v>40</v>
      </c>
      <c r="Z31671">
        <v>0</v>
      </c>
      <c r="AA31671" t="s">
        <v>41</v>
      </c>
      <c r="AB31671">
        <v>87.4</v>
      </c>
      <c r="AC31671">
        <v>0</v>
      </c>
      <c r="AD31671">
        <v>1</v>
      </c>
      <c r="AE31671" t="s">
        <v>87</v>
      </c>
      <c r="AF31671" s="1">
        <v>43952</v>
      </c>
    </row>
    <row r="31672" spans="1:32" x14ac:dyDescent="0.3">
      <c r="A31672" t="s">
        <v>75</v>
      </c>
      <c r="B31672">
        <v>0</v>
      </c>
      <c r="C31672">
        <v>29</v>
      </c>
      <c r="D31672">
        <v>2020</v>
      </c>
      <c r="E31672" t="s">
        <v>178</v>
      </c>
      <c r="F31672">
        <v>17</v>
      </c>
      <c r="G31672">
        <v>28</v>
      </c>
      <c r="H31672">
        <v>1</v>
      </c>
      <c r="I31672">
        <v>1</v>
      </c>
      <c r="J31672">
        <v>2</v>
      </c>
      <c r="K31672">
        <v>0</v>
      </c>
      <c r="L31672">
        <v>0</v>
      </c>
      <c r="M31672" t="s">
        <v>76</v>
      </c>
      <c r="N31672" t="s">
        <v>63</v>
      </c>
      <c r="O31672" t="s">
        <v>36</v>
      </c>
      <c r="P31672" t="s">
        <v>37</v>
      </c>
      <c r="Q31672">
        <v>0</v>
      </c>
      <c r="R31672">
        <v>0</v>
      </c>
      <c r="S31672">
        <v>0</v>
      </c>
      <c r="T31672" t="s">
        <v>38</v>
      </c>
      <c r="U31672" t="s">
        <v>53</v>
      </c>
      <c r="V31672">
        <v>0</v>
      </c>
      <c r="W31672" t="s">
        <v>39</v>
      </c>
      <c r="X31672">
        <v>9</v>
      </c>
      <c r="Y31672" t="s">
        <v>40</v>
      </c>
      <c r="Z31672">
        <v>0</v>
      </c>
      <c r="AA31672" t="s">
        <v>41</v>
      </c>
      <c r="AB31672">
        <v>115</v>
      </c>
      <c r="AC31672">
        <v>0</v>
      </c>
      <c r="AD31672">
        <v>0</v>
      </c>
      <c r="AE31672" t="s">
        <v>87</v>
      </c>
      <c r="AF31672" s="1">
        <v>43952</v>
      </c>
    </row>
    <row r="31673" spans="1:32" x14ac:dyDescent="0.3">
      <c r="A31673" t="s">
        <v>75</v>
      </c>
      <c r="B31673">
        <v>0</v>
      </c>
      <c r="C31673">
        <v>20</v>
      </c>
      <c r="D31673">
        <v>2020</v>
      </c>
      <c r="E31673" t="s">
        <v>178</v>
      </c>
      <c r="F31673">
        <v>17</v>
      </c>
      <c r="G31673">
        <v>28</v>
      </c>
      <c r="H31673">
        <v>1</v>
      </c>
      <c r="I31673">
        <v>1</v>
      </c>
      <c r="J31673">
        <v>2</v>
      </c>
      <c r="K31673">
        <v>0</v>
      </c>
      <c r="L31673">
        <v>0</v>
      </c>
      <c r="M31673" t="s">
        <v>34</v>
      </c>
      <c r="N31673" t="s">
        <v>129</v>
      </c>
      <c r="O31673" t="s">
        <v>36</v>
      </c>
      <c r="P31673" t="s">
        <v>37</v>
      </c>
      <c r="Q31673">
        <v>0</v>
      </c>
      <c r="R31673">
        <v>0</v>
      </c>
      <c r="S31673">
        <v>0</v>
      </c>
      <c r="T31673" t="s">
        <v>46</v>
      </c>
      <c r="U31673" t="s">
        <v>46</v>
      </c>
      <c r="V31673">
        <v>0</v>
      </c>
      <c r="W31673" t="s">
        <v>39</v>
      </c>
      <c r="X31673">
        <v>9</v>
      </c>
      <c r="Y31673" t="s">
        <v>40</v>
      </c>
      <c r="Z31673">
        <v>0</v>
      </c>
      <c r="AA31673" t="s">
        <v>41</v>
      </c>
      <c r="AB31673">
        <v>184</v>
      </c>
      <c r="AC31673">
        <v>0</v>
      </c>
      <c r="AD31673">
        <v>1</v>
      </c>
      <c r="AE31673" t="s">
        <v>87</v>
      </c>
      <c r="AF31673" s="1">
        <v>43952</v>
      </c>
    </row>
    <row r="31674" spans="1:32" x14ac:dyDescent="0.3">
      <c r="A31674" t="s">
        <v>75</v>
      </c>
      <c r="B31674">
        <v>0</v>
      </c>
      <c r="C31674">
        <v>28</v>
      </c>
      <c r="D31674">
        <v>2020</v>
      </c>
      <c r="E31674" t="s">
        <v>178</v>
      </c>
      <c r="F31674">
        <v>17</v>
      </c>
      <c r="G31674">
        <v>27</v>
      </c>
      <c r="H31674">
        <v>1</v>
      </c>
      <c r="I31674">
        <v>3</v>
      </c>
      <c r="J31674">
        <v>3</v>
      </c>
      <c r="K31674">
        <v>0</v>
      </c>
      <c r="L31674">
        <v>0</v>
      </c>
      <c r="M31674" t="s">
        <v>76</v>
      </c>
      <c r="N31674" t="s">
        <v>72</v>
      </c>
      <c r="O31674" t="s">
        <v>36</v>
      </c>
      <c r="P31674" t="s">
        <v>37</v>
      </c>
      <c r="Q31674">
        <v>0</v>
      </c>
      <c r="R31674">
        <v>0</v>
      </c>
      <c r="S31674">
        <v>0</v>
      </c>
      <c r="T31674" t="s">
        <v>38</v>
      </c>
      <c r="U31674" t="s">
        <v>38</v>
      </c>
      <c r="V31674">
        <v>1</v>
      </c>
      <c r="W31674" t="s">
        <v>39</v>
      </c>
      <c r="X31674">
        <v>9</v>
      </c>
      <c r="Y31674" t="s">
        <v>40</v>
      </c>
      <c r="Z31674">
        <v>0</v>
      </c>
      <c r="AA31674" t="s">
        <v>41</v>
      </c>
      <c r="AB31674">
        <v>155</v>
      </c>
      <c r="AC31674">
        <v>0</v>
      </c>
      <c r="AD31674">
        <v>2</v>
      </c>
      <c r="AE31674" t="s">
        <v>87</v>
      </c>
      <c r="AF31674" s="1">
        <v>43952</v>
      </c>
    </row>
    <row r="31675" spans="1:32" x14ac:dyDescent="0.3">
      <c r="A31675" t="s">
        <v>75</v>
      </c>
      <c r="B31675">
        <v>0</v>
      </c>
      <c r="C31675">
        <v>96</v>
      </c>
      <c r="D31675">
        <v>2020</v>
      </c>
      <c r="E31675" t="s">
        <v>178</v>
      </c>
      <c r="F31675">
        <v>17</v>
      </c>
      <c r="G31675">
        <v>26</v>
      </c>
      <c r="H31675">
        <v>1</v>
      </c>
      <c r="I31675">
        <v>4</v>
      </c>
      <c r="J31675">
        <v>2</v>
      </c>
      <c r="K31675">
        <v>0</v>
      </c>
      <c r="L31675">
        <v>0</v>
      </c>
      <c r="M31675" t="s">
        <v>34</v>
      </c>
      <c r="N31675" t="s">
        <v>132</v>
      </c>
      <c r="O31675" t="s">
        <v>36</v>
      </c>
      <c r="P31675" t="s">
        <v>37</v>
      </c>
      <c r="Q31675">
        <v>0</v>
      </c>
      <c r="R31675">
        <v>0</v>
      </c>
      <c r="S31675">
        <v>0</v>
      </c>
      <c r="T31675" t="s">
        <v>38</v>
      </c>
      <c r="U31675" t="s">
        <v>38</v>
      </c>
      <c r="V31675">
        <v>0</v>
      </c>
      <c r="W31675" t="s">
        <v>39</v>
      </c>
      <c r="X31675">
        <v>9</v>
      </c>
      <c r="Y31675" t="s">
        <v>40</v>
      </c>
      <c r="Z31675">
        <v>0</v>
      </c>
      <c r="AA31675" t="s">
        <v>41</v>
      </c>
      <c r="AB31675">
        <v>118.8</v>
      </c>
      <c r="AC31675">
        <v>0</v>
      </c>
      <c r="AD31675">
        <v>0</v>
      </c>
      <c r="AE31675" t="s">
        <v>87</v>
      </c>
      <c r="AF31675" s="1">
        <v>43952</v>
      </c>
    </row>
    <row r="31676" spans="1:32" x14ac:dyDescent="0.3">
      <c r="A31676" t="s">
        <v>75</v>
      </c>
      <c r="B31676">
        <v>0</v>
      </c>
      <c r="C31676">
        <v>190</v>
      </c>
      <c r="D31676">
        <v>2020</v>
      </c>
      <c r="E31676" t="s">
        <v>178</v>
      </c>
      <c r="F31676">
        <v>18</v>
      </c>
      <c r="G31676">
        <v>30</v>
      </c>
      <c r="H31676">
        <v>1</v>
      </c>
      <c r="I31676">
        <v>0</v>
      </c>
      <c r="J31676">
        <v>2</v>
      </c>
      <c r="K31676">
        <v>0</v>
      </c>
      <c r="L31676">
        <v>0</v>
      </c>
      <c r="M31676" t="s">
        <v>34</v>
      </c>
      <c r="N31676" t="s">
        <v>102</v>
      </c>
      <c r="O31676" t="s">
        <v>36</v>
      </c>
      <c r="P31676" t="s">
        <v>37</v>
      </c>
      <c r="Q31676">
        <v>0</v>
      </c>
      <c r="R31676">
        <v>0</v>
      </c>
      <c r="S31676">
        <v>0</v>
      </c>
      <c r="T31676" t="s">
        <v>38</v>
      </c>
      <c r="U31676" t="s">
        <v>38</v>
      </c>
      <c r="V31676">
        <v>3</v>
      </c>
      <c r="W31676" t="s">
        <v>39</v>
      </c>
      <c r="X31676">
        <v>9</v>
      </c>
      <c r="Y31676" t="s">
        <v>40</v>
      </c>
      <c r="Z31676">
        <v>0</v>
      </c>
      <c r="AA31676" t="s">
        <v>41</v>
      </c>
      <c r="AB31676">
        <v>99</v>
      </c>
      <c r="AC31676">
        <v>0</v>
      </c>
      <c r="AD31676">
        <v>1</v>
      </c>
      <c r="AE31676" t="s">
        <v>87</v>
      </c>
      <c r="AF31676" s="1">
        <v>43952</v>
      </c>
    </row>
    <row r="31677" spans="1:32" x14ac:dyDescent="0.3">
      <c r="A31677" t="s">
        <v>75</v>
      </c>
      <c r="B31677">
        <v>0</v>
      </c>
      <c r="C31677">
        <v>190</v>
      </c>
      <c r="D31677">
        <v>2020</v>
      </c>
      <c r="E31677" t="s">
        <v>178</v>
      </c>
      <c r="F31677">
        <v>18</v>
      </c>
      <c r="G31677">
        <v>30</v>
      </c>
      <c r="H31677">
        <v>1</v>
      </c>
      <c r="I31677">
        <v>0</v>
      </c>
      <c r="J31677">
        <v>2</v>
      </c>
      <c r="K31677">
        <v>0</v>
      </c>
      <c r="L31677">
        <v>0</v>
      </c>
      <c r="M31677" t="s">
        <v>34</v>
      </c>
      <c r="N31677" t="s">
        <v>102</v>
      </c>
      <c r="O31677" t="s">
        <v>36</v>
      </c>
      <c r="P31677" t="s">
        <v>37</v>
      </c>
      <c r="Q31677">
        <v>0</v>
      </c>
      <c r="R31677">
        <v>0</v>
      </c>
      <c r="S31677">
        <v>0</v>
      </c>
      <c r="T31677" t="s">
        <v>38</v>
      </c>
      <c r="U31677" t="s">
        <v>38</v>
      </c>
      <c r="V31677">
        <v>3</v>
      </c>
      <c r="W31677" t="s">
        <v>39</v>
      </c>
      <c r="X31677">
        <v>9</v>
      </c>
      <c r="Y31677" t="s">
        <v>40</v>
      </c>
      <c r="Z31677">
        <v>0</v>
      </c>
      <c r="AA31677" t="s">
        <v>41</v>
      </c>
      <c r="AB31677">
        <v>99</v>
      </c>
      <c r="AC31677">
        <v>0</v>
      </c>
      <c r="AD31677">
        <v>1</v>
      </c>
      <c r="AE31677" t="s">
        <v>87</v>
      </c>
      <c r="AF31677" s="1">
        <v>43952</v>
      </c>
    </row>
    <row r="31678" spans="1:32" x14ac:dyDescent="0.3">
      <c r="A31678" t="s">
        <v>75</v>
      </c>
      <c r="B31678">
        <v>0</v>
      </c>
      <c r="C31678">
        <v>12</v>
      </c>
      <c r="D31678">
        <v>2020</v>
      </c>
      <c r="E31678" t="s">
        <v>178</v>
      </c>
      <c r="F31678">
        <v>17</v>
      </c>
      <c r="G31678">
        <v>28</v>
      </c>
      <c r="H31678">
        <v>1</v>
      </c>
      <c r="I31678">
        <v>1</v>
      </c>
      <c r="J31678">
        <v>2</v>
      </c>
      <c r="K31678">
        <v>2</v>
      </c>
      <c r="L31678">
        <v>0</v>
      </c>
      <c r="M31678" t="s">
        <v>34</v>
      </c>
      <c r="N31678" t="s">
        <v>69</v>
      </c>
      <c r="O31678" t="s">
        <v>36</v>
      </c>
      <c r="P31678" t="s">
        <v>37</v>
      </c>
      <c r="Q31678">
        <v>0</v>
      </c>
      <c r="R31678">
        <v>0</v>
      </c>
      <c r="S31678">
        <v>0</v>
      </c>
      <c r="T31678" t="s">
        <v>50</v>
      </c>
      <c r="U31678" t="s">
        <v>48</v>
      </c>
      <c r="V31678">
        <v>0</v>
      </c>
      <c r="W31678" t="s">
        <v>39</v>
      </c>
      <c r="X31678">
        <v>9</v>
      </c>
      <c r="Y31678" t="s">
        <v>40</v>
      </c>
      <c r="Z31678">
        <v>0</v>
      </c>
      <c r="AA31678" t="s">
        <v>41</v>
      </c>
      <c r="AB31678">
        <v>260</v>
      </c>
      <c r="AC31678">
        <v>0</v>
      </c>
      <c r="AD31678">
        <v>2</v>
      </c>
      <c r="AE31678" t="s">
        <v>87</v>
      </c>
      <c r="AF31678" s="1">
        <v>43952</v>
      </c>
    </row>
    <row r="31679" spans="1:32" x14ac:dyDescent="0.3">
      <c r="A31679" t="s">
        <v>75</v>
      </c>
      <c r="B31679">
        <v>0</v>
      </c>
      <c r="C31679">
        <v>131</v>
      </c>
      <c r="D31679">
        <v>2020</v>
      </c>
      <c r="E31679" t="s">
        <v>178</v>
      </c>
      <c r="F31679">
        <v>17</v>
      </c>
      <c r="G31679">
        <v>28</v>
      </c>
      <c r="H31679">
        <v>1</v>
      </c>
      <c r="I31679">
        <v>2</v>
      </c>
      <c r="J31679">
        <v>2</v>
      </c>
      <c r="K31679">
        <v>0</v>
      </c>
      <c r="L31679">
        <v>0</v>
      </c>
      <c r="M31679" t="s">
        <v>34</v>
      </c>
      <c r="N31679" t="s">
        <v>80</v>
      </c>
      <c r="O31679" t="s">
        <v>36</v>
      </c>
      <c r="P31679" t="s">
        <v>37</v>
      </c>
      <c r="Q31679">
        <v>0</v>
      </c>
      <c r="R31679">
        <v>0</v>
      </c>
      <c r="S31679">
        <v>0</v>
      </c>
      <c r="T31679" t="s">
        <v>45</v>
      </c>
      <c r="U31679" t="s">
        <v>45</v>
      </c>
      <c r="V31679">
        <v>0</v>
      </c>
      <c r="W31679" t="s">
        <v>39</v>
      </c>
      <c r="X31679">
        <v>9</v>
      </c>
      <c r="Y31679" t="s">
        <v>40</v>
      </c>
      <c r="Z31679">
        <v>0</v>
      </c>
      <c r="AA31679" t="s">
        <v>41</v>
      </c>
      <c r="AB31679">
        <v>130.5</v>
      </c>
      <c r="AC31679">
        <v>0</v>
      </c>
      <c r="AD31679">
        <v>2</v>
      </c>
      <c r="AE31679" t="s">
        <v>87</v>
      </c>
      <c r="AF31679" s="1">
        <v>43952</v>
      </c>
    </row>
    <row r="31680" spans="1:32" x14ac:dyDescent="0.3">
      <c r="A31680" t="s">
        <v>75</v>
      </c>
      <c r="B31680">
        <v>0</v>
      </c>
      <c r="C31680">
        <v>134</v>
      </c>
      <c r="D31680">
        <v>2020</v>
      </c>
      <c r="E31680" t="s">
        <v>178</v>
      </c>
      <c r="F31680">
        <v>18</v>
      </c>
      <c r="G31680">
        <v>30</v>
      </c>
      <c r="H31680">
        <v>1</v>
      </c>
      <c r="I31680">
        <v>0</v>
      </c>
      <c r="J31680">
        <v>2</v>
      </c>
      <c r="K31680">
        <v>0</v>
      </c>
      <c r="L31680">
        <v>0</v>
      </c>
      <c r="M31680" t="s">
        <v>34</v>
      </c>
      <c r="N31680" t="s">
        <v>88</v>
      </c>
      <c r="O31680" t="s">
        <v>47</v>
      </c>
      <c r="P31680" t="s">
        <v>47</v>
      </c>
      <c r="Q31680">
        <v>0</v>
      </c>
      <c r="R31680">
        <v>0</v>
      </c>
      <c r="S31680">
        <v>0</v>
      </c>
      <c r="T31680" t="s">
        <v>46</v>
      </c>
      <c r="U31680" t="s">
        <v>46</v>
      </c>
      <c r="V31680">
        <v>0</v>
      </c>
      <c r="W31680" t="s">
        <v>39</v>
      </c>
      <c r="X31680">
        <v>14</v>
      </c>
      <c r="Y31680" t="s">
        <v>40</v>
      </c>
      <c r="Z31680">
        <v>0</v>
      </c>
      <c r="AA31680" t="s">
        <v>41</v>
      </c>
      <c r="AB31680">
        <v>144</v>
      </c>
      <c r="AC31680">
        <v>0</v>
      </c>
      <c r="AD31680">
        <v>0</v>
      </c>
      <c r="AE31680" t="s">
        <v>87</v>
      </c>
      <c r="AF31680" s="1">
        <v>43952</v>
      </c>
    </row>
    <row r="31681" spans="1:32" x14ac:dyDescent="0.3">
      <c r="A31681" t="s">
        <v>75</v>
      </c>
      <c r="B31681">
        <v>0</v>
      </c>
      <c r="C31681">
        <v>9</v>
      </c>
      <c r="D31681">
        <v>2020</v>
      </c>
      <c r="E31681" t="s">
        <v>178</v>
      </c>
      <c r="F31681">
        <v>17</v>
      </c>
      <c r="G31681">
        <v>28</v>
      </c>
      <c r="H31681">
        <v>1</v>
      </c>
      <c r="I31681">
        <v>2</v>
      </c>
      <c r="J31681">
        <v>2</v>
      </c>
      <c r="K31681">
        <v>0</v>
      </c>
      <c r="L31681">
        <v>0</v>
      </c>
      <c r="M31681" t="s">
        <v>34</v>
      </c>
      <c r="N31681" t="s">
        <v>63</v>
      </c>
      <c r="O31681" t="s">
        <v>36</v>
      </c>
      <c r="P31681" t="s">
        <v>37</v>
      </c>
      <c r="Q31681">
        <v>0</v>
      </c>
      <c r="R31681">
        <v>0</v>
      </c>
      <c r="S31681">
        <v>0</v>
      </c>
      <c r="T31681" t="s">
        <v>38</v>
      </c>
      <c r="U31681" t="s">
        <v>38</v>
      </c>
      <c r="V31681">
        <v>0</v>
      </c>
      <c r="W31681" t="s">
        <v>39</v>
      </c>
      <c r="X31681">
        <v>9</v>
      </c>
      <c r="Y31681" t="s">
        <v>40</v>
      </c>
      <c r="Z31681">
        <v>0</v>
      </c>
      <c r="AA31681" t="s">
        <v>41</v>
      </c>
      <c r="AB31681">
        <v>189</v>
      </c>
      <c r="AC31681">
        <v>1</v>
      </c>
      <c r="AD31681">
        <v>1</v>
      </c>
      <c r="AE31681" t="s">
        <v>87</v>
      </c>
      <c r="AF31681" s="1">
        <v>43952</v>
      </c>
    </row>
    <row r="31682" spans="1:32" x14ac:dyDescent="0.3">
      <c r="A31682" t="s">
        <v>75</v>
      </c>
      <c r="B31682">
        <v>0</v>
      </c>
      <c r="C31682">
        <v>107</v>
      </c>
      <c r="D31682">
        <v>2020</v>
      </c>
      <c r="E31682" t="s">
        <v>178</v>
      </c>
      <c r="F31682">
        <v>17</v>
      </c>
      <c r="G31682">
        <v>28</v>
      </c>
      <c r="H31682">
        <v>1</v>
      </c>
      <c r="I31682">
        <v>2</v>
      </c>
      <c r="J31682">
        <v>2</v>
      </c>
      <c r="K31682">
        <v>0</v>
      </c>
      <c r="L31682">
        <v>0</v>
      </c>
      <c r="M31682" t="s">
        <v>34</v>
      </c>
      <c r="N31682" t="s">
        <v>64</v>
      </c>
      <c r="O31682" t="s">
        <v>36</v>
      </c>
      <c r="P31682" t="s">
        <v>37</v>
      </c>
      <c r="Q31682">
        <v>0</v>
      </c>
      <c r="R31682">
        <v>0</v>
      </c>
      <c r="S31682">
        <v>0</v>
      </c>
      <c r="T31682" t="s">
        <v>38</v>
      </c>
      <c r="U31682" t="s">
        <v>38</v>
      </c>
      <c r="V31682">
        <v>0</v>
      </c>
      <c r="W31682" t="s">
        <v>39</v>
      </c>
      <c r="X31682">
        <v>9</v>
      </c>
      <c r="Y31682" t="s">
        <v>40</v>
      </c>
      <c r="Z31682">
        <v>0</v>
      </c>
      <c r="AA31682" t="s">
        <v>41</v>
      </c>
      <c r="AB31682">
        <v>117</v>
      </c>
      <c r="AC31682">
        <v>0</v>
      </c>
      <c r="AD31682">
        <v>0</v>
      </c>
      <c r="AE31682" t="s">
        <v>87</v>
      </c>
      <c r="AF31682" s="1">
        <v>43952</v>
      </c>
    </row>
    <row r="31683" spans="1:32" x14ac:dyDescent="0.3">
      <c r="A31683" t="s">
        <v>75</v>
      </c>
      <c r="B31683">
        <v>0</v>
      </c>
      <c r="C31683">
        <v>110</v>
      </c>
      <c r="D31683">
        <v>2020</v>
      </c>
      <c r="E31683" t="s">
        <v>178</v>
      </c>
      <c r="F31683">
        <v>17</v>
      </c>
      <c r="G31683">
        <v>28</v>
      </c>
      <c r="H31683">
        <v>1</v>
      </c>
      <c r="I31683">
        <v>1</v>
      </c>
      <c r="J31683">
        <v>2</v>
      </c>
      <c r="K31683">
        <v>0</v>
      </c>
      <c r="L31683">
        <v>0</v>
      </c>
      <c r="M31683" t="s">
        <v>34</v>
      </c>
      <c r="N31683" t="s">
        <v>73</v>
      </c>
      <c r="O31683" t="s">
        <v>44</v>
      </c>
      <c r="P31683" t="s">
        <v>37</v>
      </c>
      <c r="Q31683">
        <v>0</v>
      </c>
      <c r="R31683">
        <v>0</v>
      </c>
      <c r="S31683">
        <v>0</v>
      </c>
      <c r="T31683" t="s">
        <v>45</v>
      </c>
      <c r="U31683" t="s">
        <v>45</v>
      </c>
      <c r="V31683">
        <v>0</v>
      </c>
      <c r="W31683" t="s">
        <v>39</v>
      </c>
      <c r="X31683">
        <v>394</v>
      </c>
      <c r="Y31683" t="s">
        <v>40</v>
      </c>
      <c r="Z31683">
        <v>0</v>
      </c>
      <c r="AA31683" t="s">
        <v>41</v>
      </c>
      <c r="AB31683">
        <v>98.1</v>
      </c>
      <c r="AC31683">
        <v>0</v>
      </c>
      <c r="AD31683">
        <v>0</v>
      </c>
      <c r="AE31683" t="s">
        <v>87</v>
      </c>
      <c r="AF31683" s="1">
        <v>43952</v>
      </c>
    </row>
    <row r="31684" spans="1:32" x14ac:dyDescent="0.3">
      <c r="A31684" t="s">
        <v>75</v>
      </c>
      <c r="B31684">
        <v>0</v>
      </c>
      <c r="C31684">
        <v>7</v>
      </c>
      <c r="D31684">
        <v>2020</v>
      </c>
      <c r="E31684" t="s">
        <v>178</v>
      </c>
      <c r="F31684">
        <v>17</v>
      </c>
      <c r="G31684">
        <v>28</v>
      </c>
      <c r="H31684">
        <v>1</v>
      </c>
      <c r="I31684">
        <v>2</v>
      </c>
      <c r="J31684">
        <v>2</v>
      </c>
      <c r="K31684">
        <v>0</v>
      </c>
      <c r="L31684">
        <v>0</v>
      </c>
      <c r="M31684" t="s">
        <v>76</v>
      </c>
      <c r="N31684" t="s">
        <v>61</v>
      </c>
      <c r="O31684" t="s">
        <v>36</v>
      </c>
      <c r="P31684" t="s">
        <v>37</v>
      </c>
      <c r="Q31684">
        <v>0</v>
      </c>
      <c r="R31684">
        <v>0</v>
      </c>
      <c r="S31684">
        <v>0</v>
      </c>
      <c r="T31684" t="s">
        <v>38</v>
      </c>
      <c r="U31684" t="s">
        <v>38</v>
      </c>
      <c r="V31684">
        <v>0</v>
      </c>
      <c r="W31684" t="s">
        <v>39</v>
      </c>
      <c r="X31684">
        <v>9</v>
      </c>
      <c r="Y31684" t="s">
        <v>40</v>
      </c>
      <c r="Z31684">
        <v>0</v>
      </c>
      <c r="AA31684" t="s">
        <v>41</v>
      </c>
      <c r="AB31684">
        <v>160</v>
      </c>
      <c r="AC31684">
        <v>0</v>
      </c>
      <c r="AD31684">
        <v>1</v>
      </c>
      <c r="AE31684" t="s">
        <v>87</v>
      </c>
      <c r="AF31684" s="1">
        <v>43952</v>
      </c>
    </row>
    <row r="31685" spans="1:32" x14ac:dyDescent="0.3">
      <c r="A31685" t="s">
        <v>75</v>
      </c>
      <c r="B31685">
        <v>0</v>
      </c>
      <c r="C31685">
        <v>156</v>
      </c>
      <c r="D31685">
        <v>2020</v>
      </c>
      <c r="E31685" t="s">
        <v>178</v>
      </c>
      <c r="F31685">
        <v>17</v>
      </c>
      <c r="G31685">
        <v>28</v>
      </c>
      <c r="H31685">
        <v>1</v>
      </c>
      <c r="I31685">
        <v>2</v>
      </c>
      <c r="J31685">
        <v>3</v>
      </c>
      <c r="K31685">
        <v>0</v>
      </c>
      <c r="L31685">
        <v>0</v>
      </c>
      <c r="M31685" t="s">
        <v>34</v>
      </c>
      <c r="N31685" t="s">
        <v>61</v>
      </c>
      <c r="O31685" t="s">
        <v>36</v>
      </c>
      <c r="P31685" t="s">
        <v>37</v>
      </c>
      <c r="Q31685">
        <v>0</v>
      </c>
      <c r="R31685">
        <v>0</v>
      </c>
      <c r="S31685">
        <v>0</v>
      </c>
      <c r="T31685" t="s">
        <v>45</v>
      </c>
      <c r="U31685" t="s">
        <v>45</v>
      </c>
      <c r="V31685">
        <v>0</v>
      </c>
      <c r="W31685" t="s">
        <v>39</v>
      </c>
      <c r="X31685">
        <v>9</v>
      </c>
      <c r="Y31685" t="s">
        <v>40</v>
      </c>
      <c r="Z31685">
        <v>0</v>
      </c>
      <c r="AA31685" t="s">
        <v>41</v>
      </c>
      <c r="AB31685">
        <v>166.5</v>
      </c>
      <c r="AC31685">
        <v>0</v>
      </c>
      <c r="AD31685">
        <v>0</v>
      </c>
      <c r="AE31685" t="s">
        <v>87</v>
      </c>
      <c r="AF31685" s="1">
        <v>43952</v>
      </c>
    </row>
    <row r="31686" spans="1:32" x14ac:dyDescent="0.3">
      <c r="A31686" t="s">
        <v>75</v>
      </c>
      <c r="B31686">
        <v>0</v>
      </c>
      <c r="C31686">
        <v>110</v>
      </c>
      <c r="D31686">
        <v>2020</v>
      </c>
      <c r="E31686" t="s">
        <v>178</v>
      </c>
      <c r="F31686">
        <v>17</v>
      </c>
      <c r="G31686">
        <v>27</v>
      </c>
      <c r="H31686">
        <v>1</v>
      </c>
      <c r="I31686">
        <v>3</v>
      </c>
      <c r="J31686">
        <v>2</v>
      </c>
      <c r="K31686">
        <v>0</v>
      </c>
      <c r="L31686">
        <v>0</v>
      </c>
      <c r="M31686" t="s">
        <v>34</v>
      </c>
      <c r="N31686" t="s">
        <v>94</v>
      </c>
      <c r="O31686" t="s">
        <v>36</v>
      </c>
      <c r="P31686" t="s">
        <v>37</v>
      </c>
      <c r="Q31686">
        <v>0</v>
      </c>
      <c r="R31686">
        <v>0</v>
      </c>
      <c r="S31686">
        <v>0</v>
      </c>
      <c r="T31686" t="s">
        <v>45</v>
      </c>
      <c r="U31686" t="s">
        <v>45</v>
      </c>
      <c r="V31686">
        <v>0</v>
      </c>
      <c r="W31686" t="s">
        <v>39</v>
      </c>
      <c r="X31686">
        <v>9</v>
      </c>
      <c r="Y31686" t="s">
        <v>40</v>
      </c>
      <c r="Z31686">
        <v>0</v>
      </c>
      <c r="AA31686" t="s">
        <v>41</v>
      </c>
      <c r="AB31686">
        <v>130.5</v>
      </c>
      <c r="AC31686">
        <v>0</v>
      </c>
      <c r="AD31686">
        <v>0</v>
      </c>
      <c r="AE31686" t="s">
        <v>87</v>
      </c>
      <c r="AF31686" s="1">
        <v>43952</v>
      </c>
    </row>
    <row r="31687" spans="1:32" x14ac:dyDescent="0.3">
      <c r="A31687" t="s">
        <v>75</v>
      </c>
      <c r="B31687">
        <v>0</v>
      </c>
      <c r="C31687">
        <v>17</v>
      </c>
      <c r="D31687">
        <v>2020</v>
      </c>
      <c r="E31687" t="s">
        <v>178</v>
      </c>
      <c r="F31687">
        <v>17</v>
      </c>
      <c r="G31687">
        <v>28</v>
      </c>
      <c r="H31687">
        <v>1</v>
      </c>
      <c r="I31687">
        <v>1</v>
      </c>
      <c r="J31687">
        <v>2</v>
      </c>
      <c r="K31687">
        <v>0</v>
      </c>
      <c r="L31687">
        <v>0</v>
      </c>
      <c r="M31687" t="s">
        <v>34</v>
      </c>
      <c r="N31687" t="s">
        <v>93</v>
      </c>
      <c r="O31687" t="s">
        <v>36</v>
      </c>
      <c r="P31687" t="s">
        <v>37</v>
      </c>
      <c r="Q31687">
        <v>0</v>
      </c>
      <c r="R31687">
        <v>0</v>
      </c>
      <c r="S31687">
        <v>0</v>
      </c>
      <c r="T31687" t="s">
        <v>38</v>
      </c>
      <c r="U31687" t="s">
        <v>38</v>
      </c>
      <c r="V31687">
        <v>1</v>
      </c>
      <c r="W31687" t="s">
        <v>39</v>
      </c>
      <c r="X31687">
        <v>9</v>
      </c>
      <c r="Y31687" t="s">
        <v>40</v>
      </c>
      <c r="Z31687">
        <v>0</v>
      </c>
      <c r="AA31687" t="s">
        <v>41</v>
      </c>
      <c r="AB31687">
        <v>149</v>
      </c>
      <c r="AC31687">
        <v>0</v>
      </c>
      <c r="AD31687">
        <v>1</v>
      </c>
      <c r="AE31687" t="s">
        <v>87</v>
      </c>
      <c r="AF31687" s="1">
        <v>43952</v>
      </c>
    </row>
    <row r="31688" spans="1:32" x14ac:dyDescent="0.3">
      <c r="A31688" t="s">
        <v>75</v>
      </c>
      <c r="B31688">
        <v>0</v>
      </c>
      <c r="C31688">
        <v>110</v>
      </c>
      <c r="D31688">
        <v>2020</v>
      </c>
      <c r="E31688" t="s">
        <v>178</v>
      </c>
      <c r="F31688">
        <v>17</v>
      </c>
      <c r="G31688">
        <v>27</v>
      </c>
      <c r="H31688">
        <v>1</v>
      </c>
      <c r="I31688">
        <v>3</v>
      </c>
      <c r="J31688">
        <v>2</v>
      </c>
      <c r="K31688">
        <v>0</v>
      </c>
      <c r="L31688">
        <v>0</v>
      </c>
      <c r="M31688" t="s">
        <v>34</v>
      </c>
      <c r="N31688" t="s">
        <v>94</v>
      </c>
      <c r="O31688" t="s">
        <v>36</v>
      </c>
      <c r="P31688" t="s">
        <v>37</v>
      </c>
      <c r="Q31688">
        <v>0</v>
      </c>
      <c r="R31688">
        <v>0</v>
      </c>
      <c r="S31688">
        <v>0</v>
      </c>
      <c r="T31688" t="s">
        <v>45</v>
      </c>
      <c r="U31688" t="s">
        <v>45</v>
      </c>
      <c r="V31688">
        <v>0</v>
      </c>
      <c r="W31688" t="s">
        <v>39</v>
      </c>
      <c r="X31688">
        <v>9</v>
      </c>
      <c r="Y31688" t="s">
        <v>40</v>
      </c>
      <c r="Z31688">
        <v>0</v>
      </c>
      <c r="AA31688" t="s">
        <v>41</v>
      </c>
      <c r="AB31688">
        <v>130.5</v>
      </c>
      <c r="AC31688">
        <v>0</v>
      </c>
      <c r="AD31688">
        <v>0</v>
      </c>
      <c r="AE31688" t="s">
        <v>87</v>
      </c>
      <c r="AF31688" s="1">
        <v>43952</v>
      </c>
    </row>
    <row r="31689" spans="1:32" x14ac:dyDescent="0.3">
      <c r="A31689" t="s">
        <v>75</v>
      </c>
      <c r="B31689">
        <v>0</v>
      </c>
      <c r="C31689">
        <v>110</v>
      </c>
      <c r="D31689">
        <v>2020</v>
      </c>
      <c r="E31689" t="s">
        <v>178</v>
      </c>
      <c r="F31689">
        <v>17</v>
      </c>
      <c r="G31689">
        <v>27</v>
      </c>
      <c r="H31689">
        <v>1</v>
      </c>
      <c r="I31689">
        <v>3</v>
      </c>
      <c r="J31689">
        <v>2</v>
      </c>
      <c r="K31689">
        <v>0</v>
      </c>
      <c r="L31689">
        <v>0</v>
      </c>
      <c r="M31689" t="s">
        <v>76</v>
      </c>
      <c r="N31689" t="s">
        <v>94</v>
      </c>
      <c r="O31689" t="s">
        <v>36</v>
      </c>
      <c r="P31689" t="s">
        <v>37</v>
      </c>
      <c r="Q31689">
        <v>0</v>
      </c>
      <c r="R31689">
        <v>0</v>
      </c>
      <c r="S31689">
        <v>0</v>
      </c>
      <c r="T31689" t="s">
        <v>38</v>
      </c>
      <c r="U31689" t="s">
        <v>38</v>
      </c>
      <c r="V31689">
        <v>0</v>
      </c>
      <c r="W31689" t="s">
        <v>39</v>
      </c>
      <c r="X31689">
        <v>9</v>
      </c>
      <c r="Y31689" t="s">
        <v>40</v>
      </c>
      <c r="Z31689">
        <v>0</v>
      </c>
      <c r="AA31689" t="s">
        <v>41</v>
      </c>
      <c r="AB31689">
        <v>99</v>
      </c>
      <c r="AC31689">
        <v>0</v>
      </c>
      <c r="AD31689">
        <v>0</v>
      </c>
      <c r="AE31689" t="s">
        <v>87</v>
      </c>
      <c r="AF31689" s="1">
        <v>43952</v>
      </c>
    </row>
    <row r="31690" spans="1:32" x14ac:dyDescent="0.3">
      <c r="A31690" t="s">
        <v>75</v>
      </c>
      <c r="B31690">
        <v>0</v>
      </c>
      <c r="C31690">
        <v>8</v>
      </c>
      <c r="D31690">
        <v>2020</v>
      </c>
      <c r="E31690" t="s">
        <v>178</v>
      </c>
      <c r="F31690">
        <v>17</v>
      </c>
      <c r="G31690">
        <v>28</v>
      </c>
      <c r="H31690">
        <v>1</v>
      </c>
      <c r="I31690">
        <v>2</v>
      </c>
      <c r="J31690">
        <v>2</v>
      </c>
      <c r="K31690">
        <v>0</v>
      </c>
      <c r="L31690">
        <v>0</v>
      </c>
      <c r="M31690" t="s">
        <v>34</v>
      </c>
      <c r="N31690" t="s">
        <v>80</v>
      </c>
      <c r="O31690" t="s">
        <v>36</v>
      </c>
      <c r="P31690" t="s">
        <v>37</v>
      </c>
      <c r="Q31690">
        <v>0</v>
      </c>
      <c r="R31690">
        <v>0</v>
      </c>
      <c r="S31690">
        <v>0</v>
      </c>
      <c r="T31690" t="s">
        <v>38</v>
      </c>
      <c r="U31690" t="s">
        <v>38</v>
      </c>
      <c r="V31690">
        <v>0</v>
      </c>
      <c r="W31690" t="s">
        <v>39</v>
      </c>
      <c r="X31690">
        <v>9</v>
      </c>
      <c r="Y31690" t="s">
        <v>40</v>
      </c>
      <c r="Z31690">
        <v>0</v>
      </c>
      <c r="AA31690" t="s">
        <v>41</v>
      </c>
      <c r="AB31690">
        <v>180</v>
      </c>
      <c r="AC31690">
        <v>0</v>
      </c>
      <c r="AD31690">
        <v>1</v>
      </c>
      <c r="AE31690" t="s">
        <v>87</v>
      </c>
      <c r="AF31690" s="1">
        <v>43952</v>
      </c>
    </row>
    <row r="31691" spans="1:32" x14ac:dyDescent="0.3">
      <c r="A31691" t="s">
        <v>75</v>
      </c>
      <c r="B31691">
        <v>0</v>
      </c>
      <c r="C31691">
        <v>9</v>
      </c>
      <c r="D31691">
        <v>2020</v>
      </c>
      <c r="E31691" t="s">
        <v>178</v>
      </c>
      <c r="F31691">
        <v>17</v>
      </c>
      <c r="G31691">
        <v>28</v>
      </c>
      <c r="H31691">
        <v>1</v>
      </c>
      <c r="I31691">
        <v>2</v>
      </c>
      <c r="J31691">
        <v>2</v>
      </c>
      <c r="K31691">
        <v>2</v>
      </c>
      <c r="L31691">
        <v>0</v>
      </c>
      <c r="M31691" t="s">
        <v>34</v>
      </c>
      <c r="N31691" t="s">
        <v>148</v>
      </c>
      <c r="O31691" t="s">
        <v>36</v>
      </c>
      <c r="P31691" t="s">
        <v>37</v>
      </c>
      <c r="Q31691">
        <v>0</v>
      </c>
      <c r="R31691">
        <v>0</v>
      </c>
      <c r="S31691">
        <v>0</v>
      </c>
      <c r="T31691" t="s">
        <v>50</v>
      </c>
      <c r="U31691" t="s">
        <v>50</v>
      </c>
      <c r="V31691">
        <v>0</v>
      </c>
      <c r="W31691" t="s">
        <v>39</v>
      </c>
      <c r="X31691">
        <v>9</v>
      </c>
      <c r="Y31691" t="s">
        <v>40</v>
      </c>
      <c r="Z31691">
        <v>0</v>
      </c>
      <c r="AA31691" t="s">
        <v>41</v>
      </c>
      <c r="AB31691">
        <v>234</v>
      </c>
      <c r="AC31691">
        <v>0</v>
      </c>
      <c r="AD31691">
        <v>1</v>
      </c>
      <c r="AE31691" t="s">
        <v>87</v>
      </c>
      <c r="AF31691" s="1">
        <v>43952</v>
      </c>
    </row>
    <row r="31692" spans="1:32" x14ac:dyDescent="0.3">
      <c r="A31692" t="s">
        <v>75</v>
      </c>
      <c r="B31692">
        <v>0</v>
      </c>
      <c r="C31692">
        <v>118</v>
      </c>
      <c r="D31692">
        <v>2020</v>
      </c>
      <c r="E31692" t="s">
        <v>178</v>
      </c>
      <c r="F31692">
        <v>17</v>
      </c>
      <c r="G31692">
        <v>28</v>
      </c>
      <c r="H31692">
        <v>1</v>
      </c>
      <c r="I31692">
        <v>1</v>
      </c>
      <c r="J31692">
        <v>2</v>
      </c>
      <c r="K31692">
        <v>0</v>
      </c>
      <c r="L31692">
        <v>0</v>
      </c>
      <c r="M31692" t="s">
        <v>34</v>
      </c>
      <c r="N31692" t="s">
        <v>61</v>
      </c>
      <c r="O31692" t="s">
        <v>36</v>
      </c>
      <c r="P31692" t="s">
        <v>37</v>
      </c>
      <c r="Q31692">
        <v>0</v>
      </c>
      <c r="R31692">
        <v>0</v>
      </c>
      <c r="S31692">
        <v>0</v>
      </c>
      <c r="T31692" t="s">
        <v>45</v>
      </c>
      <c r="U31692" t="s">
        <v>45</v>
      </c>
      <c r="V31692">
        <v>0</v>
      </c>
      <c r="W31692" t="s">
        <v>39</v>
      </c>
      <c r="X31692">
        <v>9</v>
      </c>
      <c r="Y31692" t="s">
        <v>40</v>
      </c>
      <c r="Z31692">
        <v>0</v>
      </c>
      <c r="AA31692" t="s">
        <v>41</v>
      </c>
      <c r="AB31692">
        <v>130.5</v>
      </c>
      <c r="AC31692">
        <v>0</v>
      </c>
      <c r="AD31692">
        <v>0</v>
      </c>
      <c r="AE31692" t="s">
        <v>87</v>
      </c>
      <c r="AF31692" s="1">
        <v>43952</v>
      </c>
    </row>
    <row r="31693" spans="1:32" x14ac:dyDescent="0.3">
      <c r="A31693" t="s">
        <v>75</v>
      </c>
      <c r="B31693">
        <v>0</v>
      </c>
      <c r="C31693">
        <v>106</v>
      </c>
      <c r="D31693">
        <v>2020</v>
      </c>
      <c r="E31693" t="s">
        <v>178</v>
      </c>
      <c r="F31693">
        <v>17</v>
      </c>
      <c r="G31693">
        <v>26</v>
      </c>
      <c r="H31693">
        <v>1</v>
      </c>
      <c r="I31693">
        <v>4</v>
      </c>
      <c r="J31693">
        <v>1</v>
      </c>
      <c r="K31693">
        <v>0</v>
      </c>
      <c r="L31693">
        <v>0</v>
      </c>
      <c r="M31693" t="s">
        <v>34</v>
      </c>
      <c r="N31693" t="s">
        <v>90</v>
      </c>
      <c r="O31693" t="s">
        <v>47</v>
      </c>
      <c r="P31693" t="s">
        <v>47</v>
      </c>
      <c r="Q31693">
        <v>0</v>
      </c>
      <c r="R31693">
        <v>0</v>
      </c>
      <c r="S31693">
        <v>0</v>
      </c>
      <c r="T31693" t="s">
        <v>38</v>
      </c>
      <c r="U31693" t="s">
        <v>38</v>
      </c>
      <c r="V31693">
        <v>1</v>
      </c>
      <c r="W31693" t="s">
        <v>39</v>
      </c>
      <c r="X31693">
        <v>14</v>
      </c>
      <c r="Y31693" t="s">
        <v>40</v>
      </c>
      <c r="Z31693">
        <v>0</v>
      </c>
      <c r="AA31693" t="s">
        <v>41</v>
      </c>
      <c r="AB31693">
        <v>100.8</v>
      </c>
      <c r="AC31693">
        <v>0</v>
      </c>
      <c r="AD31693">
        <v>1</v>
      </c>
      <c r="AE31693" t="s">
        <v>87</v>
      </c>
      <c r="AF31693" s="1">
        <v>43952</v>
      </c>
    </row>
    <row r="31694" spans="1:32" x14ac:dyDescent="0.3">
      <c r="A31694" t="s">
        <v>75</v>
      </c>
      <c r="B31694">
        <v>0</v>
      </c>
      <c r="C31694">
        <v>249</v>
      </c>
      <c r="D31694">
        <v>2020</v>
      </c>
      <c r="E31694" t="s">
        <v>178</v>
      </c>
      <c r="F31694">
        <v>17</v>
      </c>
      <c r="G31694">
        <v>28</v>
      </c>
      <c r="H31694">
        <v>1</v>
      </c>
      <c r="I31694">
        <v>1</v>
      </c>
      <c r="J31694">
        <v>2</v>
      </c>
      <c r="K31694">
        <v>0</v>
      </c>
      <c r="L31694">
        <v>0</v>
      </c>
      <c r="M31694" t="s">
        <v>76</v>
      </c>
      <c r="N31694" t="s">
        <v>72</v>
      </c>
      <c r="O31694" t="s">
        <v>36</v>
      </c>
      <c r="P31694" t="s">
        <v>37</v>
      </c>
      <c r="Q31694">
        <v>0</v>
      </c>
      <c r="R31694">
        <v>0</v>
      </c>
      <c r="S31694">
        <v>0</v>
      </c>
      <c r="T31694" t="s">
        <v>38</v>
      </c>
      <c r="U31694" t="s">
        <v>38</v>
      </c>
      <c r="V31694">
        <v>0</v>
      </c>
      <c r="W31694" t="s">
        <v>39</v>
      </c>
      <c r="X31694">
        <v>9</v>
      </c>
      <c r="Y31694" t="s">
        <v>40</v>
      </c>
      <c r="Z31694">
        <v>0</v>
      </c>
      <c r="AA31694" t="s">
        <v>41</v>
      </c>
      <c r="AB31694">
        <v>99</v>
      </c>
      <c r="AC31694">
        <v>0</v>
      </c>
      <c r="AD31694">
        <v>1</v>
      </c>
      <c r="AE31694" t="s">
        <v>87</v>
      </c>
      <c r="AF31694" s="1">
        <v>43952</v>
      </c>
    </row>
    <row r="31695" spans="1:32" x14ac:dyDescent="0.3">
      <c r="A31695" t="s">
        <v>75</v>
      </c>
      <c r="B31695">
        <v>0</v>
      </c>
      <c r="C31695">
        <v>106</v>
      </c>
      <c r="D31695">
        <v>2020</v>
      </c>
      <c r="E31695" t="s">
        <v>178</v>
      </c>
      <c r="F31695">
        <v>17</v>
      </c>
      <c r="G31695">
        <v>26</v>
      </c>
      <c r="H31695">
        <v>1</v>
      </c>
      <c r="I31695">
        <v>4</v>
      </c>
      <c r="J31695">
        <v>1</v>
      </c>
      <c r="K31695">
        <v>0</v>
      </c>
      <c r="L31695">
        <v>0</v>
      </c>
      <c r="M31695" t="s">
        <v>34</v>
      </c>
      <c r="N31695" t="s">
        <v>90</v>
      </c>
      <c r="O31695" t="s">
        <v>47</v>
      </c>
      <c r="P31695" t="s">
        <v>47</v>
      </c>
      <c r="Q31695">
        <v>0</v>
      </c>
      <c r="R31695">
        <v>0</v>
      </c>
      <c r="S31695">
        <v>0</v>
      </c>
      <c r="T31695" t="s">
        <v>38</v>
      </c>
      <c r="U31695" t="s">
        <v>38</v>
      </c>
      <c r="V31695">
        <v>1</v>
      </c>
      <c r="W31695" t="s">
        <v>39</v>
      </c>
      <c r="X31695">
        <v>14</v>
      </c>
      <c r="Y31695" t="s">
        <v>40</v>
      </c>
      <c r="Z31695">
        <v>0</v>
      </c>
      <c r="AA31695" t="s">
        <v>41</v>
      </c>
      <c r="AB31695">
        <v>100.8</v>
      </c>
      <c r="AC31695">
        <v>0</v>
      </c>
      <c r="AD31695">
        <v>0</v>
      </c>
      <c r="AE31695" t="s">
        <v>87</v>
      </c>
      <c r="AF31695" s="1">
        <v>43952</v>
      </c>
    </row>
    <row r="31696" spans="1:32" x14ac:dyDescent="0.3">
      <c r="A31696" t="s">
        <v>75</v>
      </c>
      <c r="B31696">
        <v>0</v>
      </c>
      <c r="C31696">
        <v>22</v>
      </c>
      <c r="D31696">
        <v>2020</v>
      </c>
      <c r="E31696" t="s">
        <v>178</v>
      </c>
      <c r="F31696">
        <v>18</v>
      </c>
      <c r="G31696">
        <v>30</v>
      </c>
      <c r="H31696">
        <v>1</v>
      </c>
      <c r="I31696">
        <v>0</v>
      </c>
      <c r="J31696">
        <v>2</v>
      </c>
      <c r="K31696">
        <v>0</v>
      </c>
      <c r="L31696">
        <v>0</v>
      </c>
      <c r="M31696" t="s">
        <v>76</v>
      </c>
      <c r="N31696" t="s">
        <v>69</v>
      </c>
      <c r="O31696" t="s">
        <v>36</v>
      </c>
      <c r="P31696" t="s">
        <v>37</v>
      </c>
      <c r="Q31696">
        <v>0</v>
      </c>
      <c r="R31696">
        <v>0</v>
      </c>
      <c r="S31696">
        <v>0</v>
      </c>
      <c r="T31696" t="s">
        <v>38</v>
      </c>
      <c r="U31696" t="s">
        <v>38</v>
      </c>
      <c r="V31696">
        <v>0</v>
      </c>
      <c r="W31696" t="s">
        <v>39</v>
      </c>
      <c r="X31696">
        <v>9</v>
      </c>
      <c r="Y31696" t="s">
        <v>40</v>
      </c>
      <c r="Z31696">
        <v>0</v>
      </c>
      <c r="AA31696" t="s">
        <v>41</v>
      </c>
      <c r="AB31696">
        <v>115</v>
      </c>
      <c r="AC31696">
        <v>0</v>
      </c>
      <c r="AD31696">
        <v>1</v>
      </c>
      <c r="AE31696" t="s">
        <v>87</v>
      </c>
      <c r="AF31696" s="1">
        <v>43952</v>
      </c>
    </row>
    <row r="31697" spans="1:32" x14ac:dyDescent="0.3">
      <c r="A31697" t="s">
        <v>75</v>
      </c>
      <c r="B31697">
        <v>0</v>
      </c>
      <c r="C31697">
        <v>1</v>
      </c>
      <c r="D31697">
        <v>2020</v>
      </c>
      <c r="E31697" t="s">
        <v>178</v>
      </c>
      <c r="F31697">
        <v>18</v>
      </c>
      <c r="G31697">
        <v>30</v>
      </c>
      <c r="H31697">
        <v>1</v>
      </c>
      <c r="I31697">
        <v>0</v>
      </c>
      <c r="J31697">
        <v>2</v>
      </c>
      <c r="K31697">
        <v>0</v>
      </c>
      <c r="L31697">
        <v>0</v>
      </c>
      <c r="M31697" t="s">
        <v>76</v>
      </c>
      <c r="N31697" t="s">
        <v>63</v>
      </c>
      <c r="O31697" t="s">
        <v>36</v>
      </c>
      <c r="P31697" t="s">
        <v>37</v>
      </c>
      <c r="Q31697">
        <v>0</v>
      </c>
      <c r="R31697">
        <v>0</v>
      </c>
      <c r="S31697">
        <v>0</v>
      </c>
      <c r="T31697" t="s">
        <v>38</v>
      </c>
      <c r="U31697" t="s">
        <v>38</v>
      </c>
      <c r="V31697">
        <v>0</v>
      </c>
      <c r="W31697" t="s">
        <v>39</v>
      </c>
      <c r="X31697">
        <v>152</v>
      </c>
      <c r="Y31697" t="s">
        <v>40</v>
      </c>
      <c r="Z31697">
        <v>0</v>
      </c>
      <c r="AA31697" t="s">
        <v>41</v>
      </c>
      <c r="AB31697">
        <v>88.56</v>
      </c>
      <c r="AC31697">
        <v>0</v>
      </c>
      <c r="AD31697">
        <v>0</v>
      </c>
      <c r="AE31697" t="s">
        <v>87</v>
      </c>
      <c r="AF31697" s="1">
        <v>43952</v>
      </c>
    </row>
    <row r="31698" spans="1:32" x14ac:dyDescent="0.3">
      <c r="A31698" t="s">
        <v>75</v>
      </c>
      <c r="B31698">
        <v>0</v>
      </c>
      <c r="C31698">
        <v>21</v>
      </c>
      <c r="D31698">
        <v>2020</v>
      </c>
      <c r="E31698" t="s">
        <v>178</v>
      </c>
      <c r="F31698">
        <v>17</v>
      </c>
      <c r="G31698">
        <v>28</v>
      </c>
      <c r="H31698">
        <v>1</v>
      </c>
      <c r="I31698">
        <v>2</v>
      </c>
      <c r="J31698">
        <v>2</v>
      </c>
      <c r="K31698">
        <v>0</v>
      </c>
      <c r="L31698">
        <v>0</v>
      </c>
      <c r="M31698" t="s">
        <v>34</v>
      </c>
      <c r="N31698" t="s">
        <v>64</v>
      </c>
      <c r="O31698" t="s">
        <v>36</v>
      </c>
      <c r="P31698" t="s">
        <v>37</v>
      </c>
      <c r="Q31698">
        <v>0</v>
      </c>
      <c r="R31698">
        <v>0</v>
      </c>
      <c r="S31698">
        <v>0</v>
      </c>
      <c r="T31698" t="s">
        <v>46</v>
      </c>
      <c r="U31698" t="s">
        <v>46</v>
      </c>
      <c r="V31698">
        <v>0</v>
      </c>
      <c r="W31698" t="s">
        <v>39</v>
      </c>
      <c r="X31698">
        <v>9</v>
      </c>
      <c r="Y31698" t="s">
        <v>40</v>
      </c>
      <c r="Z31698">
        <v>0</v>
      </c>
      <c r="AA31698" t="s">
        <v>41</v>
      </c>
      <c r="AB31698">
        <v>175</v>
      </c>
      <c r="AC31698">
        <v>0</v>
      </c>
      <c r="AD31698">
        <v>1</v>
      </c>
      <c r="AE31698" t="s">
        <v>87</v>
      </c>
      <c r="AF31698" s="1">
        <v>43952</v>
      </c>
    </row>
    <row r="31699" spans="1:32" x14ac:dyDescent="0.3">
      <c r="A31699" t="s">
        <v>75</v>
      </c>
      <c r="B31699">
        <v>0</v>
      </c>
      <c r="C31699">
        <v>161</v>
      </c>
      <c r="D31699">
        <v>2020</v>
      </c>
      <c r="E31699" t="s">
        <v>178</v>
      </c>
      <c r="F31699">
        <v>17</v>
      </c>
      <c r="G31699">
        <v>28</v>
      </c>
      <c r="H31699">
        <v>1</v>
      </c>
      <c r="I31699">
        <v>2</v>
      </c>
      <c r="J31699">
        <v>3</v>
      </c>
      <c r="K31699">
        <v>0</v>
      </c>
      <c r="L31699">
        <v>0</v>
      </c>
      <c r="M31699" t="s">
        <v>34</v>
      </c>
      <c r="N31699" t="s">
        <v>61</v>
      </c>
      <c r="O31699" t="s">
        <v>36</v>
      </c>
      <c r="P31699" t="s">
        <v>37</v>
      </c>
      <c r="Q31699">
        <v>0</v>
      </c>
      <c r="R31699">
        <v>0</v>
      </c>
      <c r="S31699">
        <v>0</v>
      </c>
      <c r="T31699" t="s">
        <v>45</v>
      </c>
      <c r="U31699" t="s">
        <v>45</v>
      </c>
      <c r="V31699">
        <v>0</v>
      </c>
      <c r="W31699" t="s">
        <v>39</v>
      </c>
      <c r="X31699">
        <v>9</v>
      </c>
      <c r="Y31699" t="s">
        <v>40</v>
      </c>
      <c r="Z31699">
        <v>0</v>
      </c>
      <c r="AA31699" t="s">
        <v>41</v>
      </c>
      <c r="AB31699">
        <v>166.5</v>
      </c>
      <c r="AC31699">
        <v>0</v>
      </c>
      <c r="AD31699">
        <v>0</v>
      </c>
      <c r="AE31699" t="s">
        <v>87</v>
      </c>
      <c r="AF31699" s="1">
        <v>43952</v>
      </c>
    </row>
    <row r="31700" spans="1:32" x14ac:dyDescent="0.3">
      <c r="A31700" t="s">
        <v>75</v>
      </c>
      <c r="B31700">
        <v>0</v>
      </c>
      <c r="C31700">
        <v>161</v>
      </c>
      <c r="D31700">
        <v>2020</v>
      </c>
      <c r="E31700" t="s">
        <v>178</v>
      </c>
      <c r="F31700">
        <v>17</v>
      </c>
      <c r="G31700">
        <v>28</v>
      </c>
      <c r="H31700">
        <v>1</v>
      </c>
      <c r="I31700">
        <v>2</v>
      </c>
      <c r="J31700">
        <v>2</v>
      </c>
      <c r="K31700">
        <v>0</v>
      </c>
      <c r="L31700">
        <v>0</v>
      </c>
      <c r="M31700" t="s">
        <v>34</v>
      </c>
      <c r="N31700" t="s">
        <v>61</v>
      </c>
      <c r="O31700" t="s">
        <v>36</v>
      </c>
      <c r="P31700" t="s">
        <v>37</v>
      </c>
      <c r="Q31700">
        <v>0</v>
      </c>
      <c r="R31700">
        <v>0</v>
      </c>
      <c r="S31700">
        <v>0</v>
      </c>
      <c r="T31700" t="s">
        <v>45</v>
      </c>
      <c r="U31700" t="s">
        <v>45</v>
      </c>
      <c r="V31700">
        <v>0</v>
      </c>
      <c r="W31700" t="s">
        <v>39</v>
      </c>
      <c r="X31700">
        <v>9</v>
      </c>
      <c r="Y31700" t="s">
        <v>40</v>
      </c>
      <c r="Z31700">
        <v>0</v>
      </c>
      <c r="AA31700" t="s">
        <v>41</v>
      </c>
      <c r="AB31700">
        <v>130.5</v>
      </c>
      <c r="AC31700">
        <v>0</v>
      </c>
      <c r="AD31700">
        <v>2</v>
      </c>
      <c r="AE31700" t="s">
        <v>87</v>
      </c>
      <c r="AF31700" s="1">
        <v>43952</v>
      </c>
    </row>
    <row r="31701" spans="1:32" x14ac:dyDescent="0.3">
      <c r="A31701" t="s">
        <v>75</v>
      </c>
      <c r="B31701">
        <v>0</v>
      </c>
      <c r="C31701">
        <v>93</v>
      </c>
      <c r="D31701">
        <v>2020</v>
      </c>
      <c r="E31701" t="s">
        <v>178</v>
      </c>
      <c r="F31701">
        <v>17</v>
      </c>
      <c r="G31701">
        <v>28</v>
      </c>
      <c r="H31701">
        <v>1</v>
      </c>
      <c r="I31701">
        <v>2</v>
      </c>
      <c r="J31701">
        <v>2</v>
      </c>
      <c r="K31701">
        <v>0</v>
      </c>
      <c r="L31701">
        <v>0</v>
      </c>
      <c r="M31701" t="s">
        <v>34</v>
      </c>
      <c r="N31701" t="s">
        <v>63</v>
      </c>
      <c r="O31701" t="s">
        <v>44</v>
      </c>
      <c r="P31701" t="s">
        <v>37</v>
      </c>
      <c r="Q31701">
        <v>0</v>
      </c>
      <c r="R31701">
        <v>0</v>
      </c>
      <c r="S31701">
        <v>0</v>
      </c>
      <c r="T31701" t="s">
        <v>38</v>
      </c>
      <c r="U31701" t="s">
        <v>45</v>
      </c>
      <c r="V31701">
        <v>0</v>
      </c>
      <c r="W31701" t="s">
        <v>39</v>
      </c>
      <c r="X31701">
        <v>28</v>
      </c>
      <c r="Y31701" t="s">
        <v>40</v>
      </c>
      <c r="Z31701">
        <v>0</v>
      </c>
      <c r="AA31701" t="s">
        <v>41</v>
      </c>
      <c r="AB31701">
        <v>85</v>
      </c>
      <c r="AC31701">
        <v>0</v>
      </c>
      <c r="AD31701">
        <v>0</v>
      </c>
      <c r="AE31701" t="s">
        <v>87</v>
      </c>
      <c r="AF31701" s="1">
        <v>43952</v>
      </c>
    </row>
    <row r="31702" spans="1:32" x14ac:dyDescent="0.3">
      <c r="A31702" t="s">
        <v>75</v>
      </c>
      <c r="B31702">
        <v>0</v>
      </c>
      <c r="C31702">
        <v>17</v>
      </c>
      <c r="D31702">
        <v>2020</v>
      </c>
      <c r="E31702" t="s">
        <v>178</v>
      </c>
      <c r="F31702">
        <v>17</v>
      </c>
      <c r="G31702">
        <v>28</v>
      </c>
      <c r="H31702">
        <v>1</v>
      </c>
      <c r="I31702">
        <v>2</v>
      </c>
      <c r="J31702">
        <v>2</v>
      </c>
      <c r="K31702">
        <v>0</v>
      </c>
      <c r="L31702">
        <v>0</v>
      </c>
      <c r="M31702" t="s">
        <v>34</v>
      </c>
      <c r="N31702" t="s">
        <v>80</v>
      </c>
      <c r="O31702" t="s">
        <v>36</v>
      </c>
      <c r="P31702" t="s">
        <v>37</v>
      </c>
      <c r="Q31702">
        <v>0</v>
      </c>
      <c r="R31702">
        <v>0</v>
      </c>
      <c r="S31702">
        <v>0</v>
      </c>
      <c r="T31702" t="s">
        <v>45</v>
      </c>
      <c r="U31702" t="s">
        <v>45</v>
      </c>
      <c r="V31702">
        <v>0</v>
      </c>
      <c r="W31702" t="s">
        <v>39</v>
      </c>
      <c r="X31702">
        <v>9</v>
      </c>
      <c r="Y31702" t="s">
        <v>40</v>
      </c>
      <c r="Z31702">
        <v>0</v>
      </c>
      <c r="AA31702" t="s">
        <v>41</v>
      </c>
      <c r="AB31702">
        <v>130.5</v>
      </c>
      <c r="AC31702">
        <v>0</v>
      </c>
      <c r="AD31702">
        <v>1</v>
      </c>
      <c r="AE31702" t="s">
        <v>87</v>
      </c>
      <c r="AF31702" s="1">
        <v>43952</v>
      </c>
    </row>
    <row r="31703" spans="1:32" x14ac:dyDescent="0.3">
      <c r="A31703" t="s">
        <v>75</v>
      </c>
      <c r="B31703">
        <v>0</v>
      </c>
      <c r="C31703">
        <v>17</v>
      </c>
      <c r="D31703">
        <v>2020</v>
      </c>
      <c r="E31703" t="s">
        <v>178</v>
      </c>
      <c r="F31703">
        <v>17</v>
      </c>
      <c r="G31703">
        <v>28</v>
      </c>
      <c r="H31703">
        <v>1</v>
      </c>
      <c r="I31703">
        <v>2</v>
      </c>
      <c r="J31703">
        <v>2</v>
      </c>
      <c r="K31703">
        <v>0</v>
      </c>
      <c r="L31703">
        <v>1</v>
      </c>
      <c r="M31703" t="s">
        <v>34</v>
      </c>
      <c r="N31703" t="s">
        <v>80</v>
      </c>
      <c r="O31703" t="s">
        <v>36</v>
      </c>
      <c r="P31703" t="s">
        <v>37</v>
      </c>
      <c r="Q31703">
        <v>0</v>
      </c>
      <c r="R31703">
        <v>0</v>
      </c>
      <c r="S31703">
        <v>0</v>
      </c>
      <c r="T31703" t="s">
        <v>45</v>
      </c>
      <c r="U31703" t="s">
        <v>45</v>
      </c>
      <c r="V31703">
        <v>3</v>
      </c>
      <c r="W31703" t="s">
        <v>39</v>
      </c>
      <c r="X31703">
        <v>9</v>
      </c>
      <c r="Y31703" t="s">
        <v>40</v>
      </c>
      <c r="Z31703">
        <v>0</v>
      </c>
      <c r="AA31703" t="s">
        <v>41</v>
      </c>
      <c r="AB31703">
        <v>130.5</v>
      </c>
      <c r="AC31703">
        <v>0</v>
      </c>
      <c r="AD31703">
        <v>2</v>
      </c>
      <c r="AE31703" t="s">
        <v>87</v>
      </c>
      <c r="AF31703" s="1">
        <v>43952</v>
      </c>
    </row>
    <row r="31704" spans="1:32" x14ac:dyDescent="0.3">
      <c r="A31704" t="s">
        <v>75</v>
      </c>
      <c r="B31704">
        <v>0</v>
      </c>
      <c r="C31704">
        <v>106</v>
      </c>
      <c r="D31704">
        <v>2020</v>
      </c>
      <c r="E31704" t="s">
        <v>178</v>
      </c>
      <c r="F31704">
        <v>17</v>
      </c>
      <c r="G31704">
        <v>26</v>
      </c>
      <c r="H31704">
        <v>1</v>
      </c>
      <c r="I31704">
        <v>4</v>
      </c>
      <c r="J31704">
        <v>2</v>
      </c>
      <c r="K31704">
        <v>0</v>
      </c>
      <c r="L31704">
        <v>0</v>
      </c>
      <c r="M31704" t="s">
        <v>34</v>
      </c>
      <c r="N31704" t="s">
        <v>90</v>
      </c>
      <c r="O31704" t="s">
        <v>47</v>
      </c>
      <c r="P31704" t="s">
        <v>47</v>
      </c>
      <c r="Q31704">
        <v>0</v>
      </c>
      <c r="R31704">
        <v>0</v>
      </c>
      <c r="S31704">
        <v>0</v>
      </c>
      <c r="T31704" t="s">
        <v>38</v>
      </c>
      <c r="U31704" t="s">
        <v>38</v>
      </c>
      <c r="V31704">
        <v>0</v>
      </c>
      <c r="W31704" t="s">
        <v>39</v>
      </c>
      <c r="X31704">
        <v>14</v>
      </c>
      <c r="Y31704" t="s">
        <v>40</v>
      </c>
      <c r="Z31704">
        <v>0</v>
      </c>
      <c r="AA31704" t="s">
        <v>41</v>
      </c>
      <c r="AB31704">
        <v>100.8</v>
      </c>
      <c r="AC31704">
        <v>0</v>
      </c>
      <c r="AD31704">
        <v>1</v>
      </c>
      <c r="AE31704" t="s">
        <v>87</v>
      </c>
      <c r="AF31704" s="1">
        <v>43952</v>
      </c>
    </row>
    <row r="31705" spans="1:32" x14ac:dyDescent="0.3">
      <c r="A31705" t="s">
        <v>75</v>
      </c>
      <c r="B31705">
        <v>0</v>
      </c>
      <c r="C31705">
        <v>160</v>
      </c>
      <c r="D31705">
        <v>2020</v>
      </c>
      <c r="E31705" t="s">
        <v>178</v>
      </c>
      <c r="F31705">
        <v>17</v>
      </c>
      <c r="G31705">
        <v>28</v>
      </c>
      <c r="H31705">
        <v>1</v>
      </c>
      <c r="I31705">
        <v>2</v>
      </c>
      <c r="J31705">
        <v>2</v>
      </c>
      <c r="K31705">
        <v>0</v>
      </c>
      <c r="L31705">
        <v>0</v>
      </c>
      <c r="M31705" t="s">
        <v>34</v>
      </c>
      <c r="N31705" t="s">
        <v>61</v>
      </c>
      <c r="O31705" t="s">
        <v>36</v>
      </c>
      <c r="P31705" t="s">
        <v>37</v>
      </c>
      <c r="Q31705">
        <v>0</v>
      </c>
      <c r="R31705">
        <v>0</v>
      </c>
      <c r="S31705">
        <v>0</v>
      </c>
      <c r="T31705" t="s">
        <v>45</v>
      </c>
      <c r="U31705" t="s">
        <v>45</v>
      </c>
      <c r="V31705">
        <v>0</v>
      </c>
      <c r="W31705" t="s">
        <v>39</v>
      </c>
      <c r="X31705">
        <v>9</v>
      </c>
      <c r="Y31705" t="s">
        <v>40</v>
      </c>
      <c r="Z31705">
        <v>0</v>
      </c>
      <c r="AA31705" t="s">
        <v>41</v>
      </c>
      <c r="AB31705">
        <v>130.5</v>
      </c>
      <c r="AC31705">
        <v>0</v>
      </c>
      <c r="AD31705">
        <v>2</v>
      </c>
      <c r="AE31705" t="s">
        <v>87</v>
      </c>
      <c r="AF31705" s="1">
        <v>43952</v>
      </c>
    </row>
    <row r="31706" spans="1:32" x14ac:dyDescent="0.3">
      <c r="A31706" t="s">
        <v>75</v>
      </c>
      <c r="B31706">
        <v>0</v>
      </c>
      <c r="C31706">
        <v>112</v>
      </c>
      <c r="D31706">
        <v>2020</v>
      </c>
      <c r="E31706" t="s">
        <v>178</v>
      </c>
      <c r="F31706">
        <v>17</v>
      </c>
      <c r="G31706">
        <v>28</v>
      </c>
      <c r="H31706">
        <v>1</v>
      </c>
      <c r="I31706">
        <v>2</v>
      </c>
      <c r="J31706">
        <v>1</v>
      </c>
      <c r="K31706">
        <v>0</v>
      </c>
      <c r="L31706">
        <v>0</v>
      </c>
      <c r="M31706" t="s">
        <v>34</v>
      </c>
      <c r="N31706" t="s">
        <v>90</v>
      </c>
      <c r="O31706" t="s">
        <v>36</v>
      </c>
      <c r="P31706" t="s">
        <v>37</v>
      </c>
      <c r="Q31706">
        <v>0</v>
      </c>
      <c r="R31706">
        <v>0</v>
      </c>
      <c r="S31706">
        <v>0</v>
      </c>
      <c r="T31706" t="s">
        <v>38</v>
      </c>
      <c r="U31706" t="s">
        <v>38</v>
      </c>
      <c r="V31706">
        <v>0</v>
      </c>
      <c r="W31706" t="s">
        <v>39</v>
      </c>
      <c r="X31706">
        <v>9</v>
      </c>
      <c r="Y31706" t="s">
        <v>40</v>
      </c>
      <c r="Z31706">
        <v>0</v>
      </c>
      <c r="AA31706" t="s">
        <v>41</v>
      </c>
      <c r="AB31706">
        <v>109.8</v>
      </c>
      <c r="AC31706">
        <v>0</v>
      </c>
      <c r="AD31706">
        <v>1</v>
      </c>
      <c r="AE31706" t="s">
        <v>87</v>
      </c>
      <c r="AF31706" s="1">
        <v>43952</v>
      </c>
    </row>
    <row r="31707" spans="1:32" x14ac:dyDescent="0.3">
      <c r="A31707" t="s">
        <v>75</v>
      </c>
      <c r="B31707">
        <v>0</v>
      </c>
      <c r="C31707">
        <v>27</v>
      </c>
      <c r="D31707">
        <v>2020</v>
      </c>
      <c r="E31707" t="s">
        <v>178</v>
      </c>
      <c r="F31707">
        <v>17</v>
      </c>
      <c r="G31707">
        <v>28</v>
      </c>
      <c r="H31707">
        <v>1</v>
      </c>
      <c r="I31707">
        <v>1</v>
      </c>
      <c r="J31707">
        <v>2</v>
      </c>
      <c r="K31707">
        <v>0</v>
      </c>
      <c r="L31707">
        <v>0</v>
      </c>
      <c r="M31707" t="s">
        <v>43</v>
      </c>
      <c r="N31707" t="s">
        <v>80</v>
      </c>
      <c r="O31707" t="s">
        <v>47</v>
      </c>
      <c r="P31707" t="s">
        <v>47</v>
      </c>
      <c r="Q31707">
        <v>0</v>
      </c>
      <c r="R31707">
        <v>0</v>
      </c>
      <c r="S31707">
        <v>0</v>
      </c>
      <c r="T31707" t="s">
        <v>38</v>
      </c>
      <c r="U31707" t="s">
        <v>38</v>
      </c>
      <c r="V31707">
        <v>1</v>
      </c>
      <c r="W31707" t="s">
        <v>39</v>
      </c>
      <c r="X31707">
        <v>14</v>
      </c>
      <c r="Y31707" t="s">
        <v>40</v>
      </c>
      <c r="Z31707">
        <v>0</v>
      </c>
      <c r="AA31707" t="s">
        <v>41</v>
      </c>
      <c r="AB31707">
        <v>161</v>
      </c>
      <c r="AC31707">
        <v>0</v>
      </c>
      <c r="AD31707">
        <v>0</v>
      </c>
      <c r="AE31707" t="s">
        <v>87</v>
      </c>
      <c r="AF31707" s="1">
        <v>43952</v>
      </c>
    </row>
    <row r="31708" spans="1:32" x14ac:dyDescent="0.3">
      <c r="A31708" t="s">
        <v>75</v>
      </c>
      <c r="B31708">
        <v>0</v>
      </c>
      <c r="C31708">
        <v>106</v>
      </c>
      <c r="D31708">
        <v>2020</v>
      </c>
      <c r="E31708" t="s">
        <v>178</v>
      </c>
      <c r="F31708">
        <v>17</v>
      </c>
      <c r="G31708">
        <v>26</v>
      </c>
      <c r="H31708">
        <v>1</v>
      </c>
      <c r="I31708">
        <v>4</v>
      </c>
      <c r="J31708">
        <v>2</v>
      </c>
      <c r="K31708">
        <v>0</v>
      </c>
      <c r="L31708">
        <v>0</v>
      </c>
      <c r="M31708" t="s">
        <v>34</v>
      </c>
      <c r="N31708" t="s">
        <v>90</v>
      </c>
      <c r="O31708" t="s">
        <v>47</v>
      </c>
      <c r="P31708" t="s">
        <v>47</v>
      </c>
      <c r="Q31708">
        <v>0</v>
      </c>
      <c r="R31708">
        <v>0</v>
      </c>
      <c r="S31708">
        <v>0</v>
      </c>
      <c r="T31708" t="s">
        <v>38</v>
      </c>
      <c r="U31708" t="s">
        <v>38</v>
      </c>
      <c r="V31708">
        <v>0</v>
      </c>
      <c r="W31708" t="s">
        <v>39</v>
      </c>
      <c r="X31708">
        <v>14</v>
      </c>
      <c r="Y31708" t="s">
        <v>40</v>
      </c>
      <c r="Z31708">
        <v>0</v>
      </c>
      <c r="AA31708" t="s">
        <v>41</v>
      </c>
      <c r="AB31708">
        <v>100.8</v>
      </c>
      <c r="AC31708">
        <v>0</v>
      </c>
      <c r="AD31708">
        <v>1</v>
      </c>
      <c r="AE31708" t="s">
        <v>87</v>
      </c>
      <c r="AF31708" s="1">
        <v>43952</v>
      </c>
    </row>
    <row r="31709" spans="1:32" x14ac:dyDescent="0.3">
      <c r="A31709" t="s">
        <v>75</v>
      </c>
      <c r="B31709">
        <v>0</v>
      </c>
      <c r="C31709">
        <v>225</v>
      </c>
      <c r="D31709">
        <v>2020</v>
      </c>
      <c r="E31709" t="s">
        <v>178</v>
      </c>
      <c r="F31709">
        <v>17</v>
      </c>
      <c r="G31709">
        <v>28</v>
      </c>
      <c r="H31709">
        <v>1</v>
      </c>
      <c r="I31709">
        <v>1</v>
      </c>
      <c r="J31709">
        <v>2</v>
      </c>
      <c r="K31709">
        <v>0</v>
      </c>
      <c r="L31709">
        <v>0</v>
      </c>
      <c r="M31709" t="s">
        <v>43</v>
      </c>
      <c r="N31709" t="s">
        <v>80</v>
      </c>
      <c r="O31709" t="s">
        <v>55</v>
      </c>
      <c r="P31709" t="s">
        <v>37</v>
      </c>
      <c r="Q31709">
        <v>0</v>
      </c>
      <c r="R31709">
        <v>0</v>
      </c>
      <c r="S31709">
        <v>0</v>
      </c>
      <c r="T31709" t="s">
        <v>38</v>
      </c>
      <c r="U31709" t="s">
        <v>38</v>
      </c>
      <c r="V31709">
        <v>3</v>
      </c>
      <c r="W31709" t="s">
        <v>39</v>
      </c>
      <c r="X31709" t="s">
        <v>40</v>
      </c>
      <c r="Y31709" t="s">
        <v>40</v>
      </c>
      <c r="Z31709">
        <v>0</v>
      </c>
      <c r="AA31709" t="s">
        <v>56</v>
      </c>
      <c r="AB31709">
        <v>141</v>
      </c>
      <c r="AC31709">
        <v>0</v>
      </c>
      <c r="AD31709">
        <v>0</v>
      </c>
      <c r="AE31709" t="s">
        <v>87</v>
      </c>
      <c r="AF31709" s="1">
        <v>43952</v>
      </c>
    </row>
    <row r="31710" spans="1:32" x14ac:dyDescent="0.3">
      <c r="A31710" t="s">
        <v>75</v>
      </c>
      <c r="B31710">
        <v>0</v>
      </c>
      <c r="C31710">
        <v>27</v>
      </c>
      <c r="D31710">
        <v>2020</v>
      </c>
      <c r="E31710" t="s">
        <v>178</v>
      </c>
      <c r="F31710">
        <v>17</v>
      </c>
      <c r="G31710">
        <v>28</v>
      </c>
      <c r="H31710">
        <v>1</v>
      </c>
      <c r="I31710">
        <v>2</v>
      </c>
      <c r="J31710">
        <v>1</v>
      </c>
      <c r="K31710">
        <v>0</v>
      </c>
      <c r="L31710">
        <v>0</v>
      </c>
      <c r="M31710" t="s">
        <v>76</v>
      </c>
      <c r="N31710" t="s">
        <v>118</v>
      </c>
      <c r="O31710" t="s">
        <v>36</v>
      </c>
      <c r="P31710" t="s">
        <v>37</v>
      </c>
      <c r="Q31710">
        <v>0</v>
      </c>
      <c r="R31710">
        <v>0</v>
      </c>
      <c r="S31710">
        <v>0</v>
      </c>
      <c r="T31710" t="s">
        <v>38</v>
      </c>
      <c r="U31710" t="s">
        <v>38</v>
      </c>
      <c r="V31710">
        <v>0</v>
      </c>
      <c r="W31710" t="s">
        <v>39</v>
      </c>
      <c r="X31710">
        <v>9</v>
      </c>
      <c r="Y31710" t="s">
        <v>40</v>
      </c>
      <c r="Z31710">
        <v>0</v>
      </c>
      <c r="AA31710" t="s">
        <v>41</v>
      </c>
      <c r="AB31710">
        <v>115</v>
      </c>
      <c r="AC31710">
        <v>0</v>
      </c>
      <c r="AD31710">
        <v>2</v>
      </c>
      <c r="AE31710" t="s">
        <v>87</v>
      </c>
      <c r="AF31710" s="1">
        <v>43952</v>
      </c>
    </row>
    <row r="31711" spans="1:32" x14ac:dyDescent="0.3">
      <c r="A31711" t="s">
        <v>75</v>
      </c>
      <c r="B31711">
        <v>0</v>
      </c>
      <c r="C31711">
        <v>27</v>
      </c>
      <c r="D31711">
        <v>2020</v>
      </c>
      <c r="E31711" t="s">
        <v>178</v>
      </c>
      <c r="F31711">
        <v>17</v>
      </c>
      <c r="G31711">
        <v>28</v>
      </c>
      <c r="H31711">
        <v>1</v>
      </c>
      <c r="I31711">
        <v>2</v>
      </c>
      <c r="J31711">
        <v>2</v>
      </c>
      <c r="K31711">
        <v>0</v>
      </c>
      <c r="L31711">
        <v>0</v>
      </c>
      <c r="M31711" t="s">
        <v>76</v>
      </c>
      <c r="N31711" t="s">
        <v>118</v>
      </c>
      <c r="O31711" t="s">
        <v>36</v>
      </c>
      <c r="P31711" t="s">
        <v>37</v>
      </c>
      <c r="Q31711">
        <v>0</v>
      </c>
      <c r="R31711">
        <v>0</v>
      </c>
      <c r="S31711">
        <v>0</v>
      </c>
      <c r="T31711" t="s">
        <v>38</v>
      </c>
      <c r="U31711" t="s">
        <v>38</v>
      </c>
      <c r="V31711">
        <v>0</v>
      </c>
      <c r="W31711" t="s">
        <v>39</v>
      </c>
      <c r="X31711">
        <v>9</v>
      </c>
      <c r="Y31711" t="s">
        <v>40</v>
      </c>
      <c r="Z31711">
        <v>0</v>
      </c>
      <c r="AA31711" t="s">
        <v>41</v>
      </c>
      <c r="AB31711">
        <v>115</v>
      </c>
      <c r="AC31711">
        <v>0</v>
      </c>
      <c r="AD31711">
        <v>2</v>
      </c>
      <c r="AE31711" t="s">
        <v>87</v>
      </c>
      <c r="AF31711" s="1">
        <v>43952</v>
      </c>
    </row>
    <row r="31712" spans="1:32" x14ac:dyDescent="0.3">
      <c r="A31712" t="s">
        <v>75</v>
      </c>
      <c r="B31712">
        <v>0</v>
      </c>
      <c r="C31712">
        <v>17</v>
      </c>
      <c r="D31712">
        <v>2020</v>
      </c>
      <c r="E31712" t="s">
        <v>178</v>
      </c>
      <c r="F31712">
        <v>17</v>
      </c>
      <c r="G31712">
        <v>28</v>
      </c>
      <c r="H31712">
        <v>1</v>
      </c>
      <c r="I31712">
        <v>2</v>
      </c>
      <c r="J31712">
        <v>2</v>
      </c>
      <c r="K31712">
        <v>0</v>
      </c>
      <c r="L31712">
        <v>0</v>
      </c>
      <c r="M31712" t="s">
        <v>34</v>
      </c>
      <c r="N31712" t="s">
        <v>80</v>
      </c>
      <c r="O31712" t="s">
        <v>36</v>
      </c>
      <c r="P31712" t="s">
        <v>37</v>
      </c>
      <c r="Q31712">
        <v>0</v>
      </c>
      <c r="R31712">
        <v>0</v>
      </c>
      <c r="S31712">
        <v>0</v>
      </c>
      <c r="T31712" t="s">
        <v>45</v>
      </c>
      <c r="U31712" t="s">
        <v>45</v>
      </c>
      <c r="V31712">
        <v>0</v>
      </c>
      <c r="W31712" t="s">
        <v>39</v>
      </c>
      <c r="X31712">
        <v>9</v>
      </c>
      <c r="Y31712" t="s">
        <v>40</v>
      </c>
      <c r="Z31712">
        <v>0</v>
      </c>
      <c r="AA31712" t="s">
        <v>41</v>
      </c>
      <c r="AB31712">
        <v>130.5</v>
      </c>
      <c r="AC31712">
        <v>0</v>
      </c>
      <c r="AD31712">
        <v>1</v>
      </c>
      <c r="AE31712" t="s">
        <v>87</v>
      </c>
      <c r="AF31712" s="1">
        <v>43952</v>
      </c>
    </row>
    <row r="31713" spans="1:32" x14ac:dyDescent="0.3">
      <c r="A31713" t="s">
        <v>75</v>
      </c>
      <c r="B31713">
        <v>0</v>
      </c>
      <c r="C31713">
        <v>17</v>
      </c>
      <c r="D31713">
        <v>2020</v>
      </c>
      <c r="E31713" t="s">
        <v>178</v>
      </c>
      <c r="F31713">
        <v>17</v>
      </c>
      <c r="G31713">
        <v>28</v>
      </c>
      <c r="H31713">
        <v>1</v>
      </c>
      <c r="I31713">
        <v>2</v>
      </c>
      <c r="J31713">
        <v>2</v>
      </c>
      <c r="K31713">
        <v>0</v>
      </c>
      <c r="L31713">
        <v>0</v>
      </c>
      <c r="M31713" t="s">
        <v>34</v>
      </c>
      <c r="N31713" t="s">
        <v>80</v>
      </c>
      <c r="O31713" t="s">
        <v>36</v>
      </c>
      <c r="P31713" t="s">
        <v>37</v>
      </c>
      <c r="Q31713">
        <v>0</v>
      </c>
      <c r="R31713">
        <v>0</v>
      </c>
      <c r="S31713">
        <v>0</v>
      </c>
      <c r="T31713" t="s">
        <v>45</v>
      </c>
      <c r="U31713" t="s">
        <v>45</v>
      </c>
      <c r="V31713">
        <v>0</v>
      </c>
      <c r="W31713" t="s">
        <v>39</v>
      </c>
      <c r="X31713">
        <v>9</v>
      </c>
      <c r="Y31713" t="s">
        <v>40</v>
      </c>
      <c r="Z31713">
        <v>0</v>
      </c>
      <c r="AA31713" t="s">
        <v>41</v>
      </c>
      <c r="AB31713">
        <v>130.5</v>
      </c>
      <c r="AC31713">
        <v>0</v>
      </c>
      <c r="AD31713">
        <v>1</v>
      </c>
      <c r="AE31713" t="s">
        <v>87</v>
      </c>
      <c r="AF31713" s="1">
        <v>43952</v>
      </c>
    </row>
    <row r="31714" spans="1:32" x14ac:dyDescent="0.3">
      <c r="A31714" t="s">
        <v>75</v>
      </c>
      <c r="B31714">
        <v>0</v>
      </c>
      <c r="C31714">
        <v>0</v>
      </c>
      <c r="D31714">
        <v>2020</v>
      </c>
      <c r="E31714" t="s">
        <v>178</v>
      </c>
      <c r="F31714">
        <v>17</v>
      </c>
      <c r="G31714">
        <v>28</v>
      </c>
      <c r="H31714">
        <v>1</v>
      </c>
      <c r="I31714">
        <v>1</v>
      </c>
      <c r="J31714">
        <v>3</v>
      </c>
      <c r="K31714">
        <v>0</v>
      </c>
      <c r="L31714">
        <v>0</v>
      </c>
      <c r="M31714" t="s">
        <v>34</v>
      </c>
      <c r="N31714" t="s">
        <v>86</v>
      </c>
      <c r="O31714" t="s">
        <v>47</v>
      </c>
      <c r="P31714" t="s">
        <v>47</v>
      </c>
      <c r="Q31714">
        <v>0</v>
      </c>
      <c r="R31714">
        <v>0</v>
      </c>
      <c r="S31714">
        <v>0</v>
      </c>
      <c r="T31714" t="s">
        <v>45</v>
      </c>
      <c r="U31714" t="s">
        <v>45</v>
      </c>
      <c r="V31714">
        <v>2</v>
      </c>
      <c r="W31714" t="s">
        <v>39</v>
      </c>
      <c r="X31714" t="s">
        <v>40</v>
      </c>
      <c r="Y31714" t="s">
        <v>40</v>
      </c>
      <c r="Z31714">
        <v>0</v>
      </c>
      <c r="AA31714" t="s">
        <v>41</v>
      </c>
      <c r="AB31714">
        <v>135</v>
      </c>
      <c r="AC31714">
        <v>0</v>
      </c>
      <c r="AD31714">
        <v>0</v>
      </c>
      <c r="AE31714" t="s">
        <v>87</v>
      </c>
      <c r="AF31714" s="1">
        <v>43952</v>
      </c>
    </row>
    <row r="31715" spans="1:32" x14ac:dyDescent="0.3">
      <c r="A31715" t="s">
        <v>75</v>
      </c>
      <c r="B31715">
        <v>0</v>
      </c>
      <c r="C31715">
        <v>17</v>
      </c>
      <c r="D31715">
        <v>2020</v>
      </c>
      <c r="E31715" t="s">
        <v>178</v>
      </c>
      <c r="F31715">
        <v>17</v>
      </c>
      <c r="G31715">
        <v>28</v>
      </c>
      <c r="H31715">
        <v>1</v>
      </c>
      <c r="I31715">
        <v>2</v>
      </c>
      <c r="J31715">
        <v>2</v>
      </c>
      <c r="K31715">
        <v>0</v>
      </c>
      <c r="L31715">
        <v>0</v>
      </c>
      <c r="M31715" t="s">
        <v>34</v>
      </c>
      <c r="N31715" t="s">
        <v>80</v>
      </c>
      <c r="O31715" t="s">
        <v>36</v>
      </c>
      <c r="P31715" t="s">
        <v>37</v>
      </c>
      <c r="Q31715">
        <v>0</v>
      </c>
      <c r="R31715">
        <v>0</v>
      </c>
      <c r="S31715">
        <v>0</v>
      </c>
      <c r="T31715" t="s">
        <v>45</v>
      </c>
      <c r="U31715" t="s">
        <v>45</v>
      </c>
      <c r="V31715">
        <v>0</v>
      </c>
      <c r="W31715" t="s">
        <v>39</v>
      </c>
      <c r="X31715">
        <v>9</v>
      </c>
      <c r="Y31715" t="s">
        <v>40</v>
      </c>
      <c r="Z31715">
        <v>0</v>
      </c>
      <c r="AA31715" t="s">
        <v>41</v>
      </c>
      <c r="AB31715">
        <v>130.5</v>
      </c>
      <c r="AC31715">
        <v>0</v>
      </c>
      <c r="AD31715">
        <v>2</v>
      </c>
      <c r="AE31715" t="s">
        <v>87</v>
      </c>
      <c r="AF31715" s="1">
        <v>43952</v>
      </c>
    </row>
    <row r="31716" spans="1:32" x14ac:dyDescent="0.3">
      <c r="A31716" t="s">
        <v>75</v>
      </c>
      <c r="B31716">
        <v>0</v>
      </c>
      <c r="C31716">
        <v>17</v>
      </c>
      <c r="D31716">
        <v>2020</v>
      </c>
      <c r="E31716" t="s">
        <v>178</v>
      </c>
      <c r="F31716">
        <v>17</v>
      </c>
      <c r="G31716">
        <v>28</v>
      </c>
      <c r="H31716">
        <v>1</v>
      </c>
      <c r="I31716">
        <v>2</v>
      </c>
      <c r="J31716">
        <v>1</v>
      </c>
      <c r="K31716">
        <v>0</v>
      </c>
      <c r="L31716">
        <v>0</v>
      </c>
      <c r="M31716" t="s">
        <v>34</v>
      </c>
      <c r="N31716" t="s">
        <v>80</v>
      </c>
      <c r="O31716" t="s">
        <v>36</v>
      </c>
      <c r="P31716" t="s">
        <v>37</v>
      </c>
      <c r="Q31716">
        <v>0</v>
      </c>
      <c r="R31716">
        <v>0</v>
      </c>
      <c r="S31716">
        <v>0</v>
      </c>
      <c r="T31716" t="s">
        <v>45</v>
      </c>
      <c r="U31716" t="s">
        <v>45</v>
      </c>
      <c r="V31716">
        <v>0</v>
      </c>
      <c r="W31716" t="s">
        <v>39</v>
      </c>
      <c r="X31716">
        <v>9</v>
      </c>
      <c r="Y31716" t="s">
        <v>40</v>
      </c>
      <c r="Z31716">
        <v>0</v>
      </c>
      <c r="AA31716" t="s">
        <v>41</v>
      </c>
      <c r="AB31716">
        <v>130.5</v>
      </c>
      <c r="AC31716">
        <v>0</v>
      </c>
      <c r="AD31716">
        <v>1</v>
      </c>
      <c r="AE31716" t="s">
        <v>87</v>
      </c>
      <c r="AF31716" s="1">
        <v>43952</v>
      </c>
    </row>
    <row r="31717" spans="1:32" x14ac:dyDescent="0.3">
      <c r="A31717" t="s">
        <v>75</v>
      </c>
      <c r="B31717">
        <v>0</v>
      </c>
      <c r="C31717">
        <v>230</v>
      </c>
      <c r="D31717">
        <v>2020</v>
      </c>
      <c r="E31717" t="s">
        <v>178</v>
      </c>
      <c r="F31717">
        <v>17</v>
      </c>
      <c r="G31717">
        <v>28</v>
      </c>
      <c r="H31717">
        <v>1</v>
      </c>
      <c r="I31717">
        <v>2</v>
      </c>
      <c r="J31717">
        <v>3</v>
      </c>
      <c r="K31717">
        <v>0</v>
      </c>
      <c r="L31717">
        <v>0</v>
      </c>
      <c r="M31717" t="s">
        <v>34</v>
      </c>
      <c r="N31717" t="s">
        <v>61</v>
      </c>
      <c r="O31717" t="s">
        <v>36</v>
      </c>
      <c r="P31717" t="s">
        <v>37</v>
      </c>
      <c r="Q31717">
        <v>0</v>
      </c>
      <c r="R31717">
        <v>0</v>
      </c>
      <c r="S31717">
        <v>0</v>
      </c>
      <c r="T31717" t="s">
        <v>45</v>
      </c>
      <c r="U31717" t="s">
        <v>45</v>
      </c>
      <c r="V31717">
        <v>0</v>
      </c>
      <c r="W31717" t="s">
        <v>39</v>
      </c>
      <c r="X31717">
        <v>9</v>
      </c>
      <c r="Y31717" t="s">
        <v>40</v>
      </c>
      <c r="Z31717">
        <v>0</v>
      </c>
      <c r="AA31717" t="s">
        <v>41</v>
      </c>
      <c r="AB31717">
        <v>166</v>
      </c>
      <c r="AC31717">
        <v>0</v>
      </c>
      <c r="AD31717">
        <v>1</v>
      </c>
      <c r="AE31717" t="s">
        <v>87</v>
      </c>
      <c r="AF31717" s="1">
        <v>43952</v>
      </c>
    </row>
    <row r="31718" spans="1:32" x14ac:dyDescent="0.3">
      <c r="A31718" t="s">
        <v>75</v>
      </c>
      <c r="B31718">
        <v>0</v>
      </c>
      <c r="C31718">
        <v>12</v>
      </c>
      <c r="D31718">
        <v>2020</v>
      </c>
      <c r="E31718" t="s">
        <v>178</v>
      </c>
      <c r="F31718">
        <v>18</v>
      </c>
      <c r="G31718">
        <v>30</v>
      </c>
      <c r="H31718">
        <v>1</v>
      </c>
      <c r="I31718">
        <v>0</v>
      </c>
      <c r="J31718">
        <v>1</v>
      </c>
      <c r="K31718">
        <v>0</v>
      </c>
      <c r="L31718">
        <v>0</v>
      </c>
      <c r="M31718" t="s">
        <v>34</v>
      </c>
      <c r="N31718" t="s">
        <v>102</v>
      </c>
      <c r="O31718" t="s">
        <v>47</v>
      </c>
      <c r="P31718" t="s">
        <v>47</v>
      </c>
      <c r="Q31718">
        <v>0</v>
      </c>
      <c r="R31718">
        <v>0</v>
      </c>
      <c r="S31718">
        <v>0</v>
      </c>
      <c r="T31718" t="s">
        <v>48</v>
      </c>
      <c r="U31718" t="s">
        <v>48</v>
      </c>
      <c r="V31718">
        <v>0</v>
      </c>
      <c r="W31718" t="s">
        <v>39</v>
      </c>
      <c r="X31718">
        <v>14</v>
      </c>
      <c r="Y31718" t="s">
        <v>40</v>
      </c>
      <c r="Z31718">
        <v>0</v>
      </c>
      <c r="AA31718" t="s">
        <v>41</v>
      </c>
      <c r="AB31718">
        <v>285</v>
      </c>
      <c r="AC31718">
        <v>0</v>
      </c>
      <c r="AD31718">
        <v>3</v>
      </c>
      <c r="AE31718" t="s">
        <v>87</v>
      </c>
      <c r="AF31718" s="1">
        <v>43952</v>
      </c>
    </row>
    <row r="31719" spans="1:32" x14ac:dyDescent="0.3">
      <c r="A31719" t="s">
        <v>75</v>
      </c>
      <c r="B31719">
        <v>0</v>
      </c>
      <c r="C31719">
        <v>93</v>
      </c>
      <c r="D31719">
        <v>2020</v>
      </c>
      <c r="E31719" t="s">
        <v>178</v>
      </c>
      <c r="F31719">
        <v>17</v>
      </c>
      <c r="G31719">
        <v>28</v>
      </c>
      <c r="H31719">
        <v>1</v>
      </c>
      <c r="I31719">
        <v>2</v>
      </c>
      <c r="J31719">
        <v>1</v>
      </c>
      <c r="K31719">
        <v>0</v>
      </c>
      <c r="L31719">
        <v>0</v>
      </c>
      <c r="M31719" t="s">
        <v>34</v>
      </c>
      <c r="N31719" t="s">
        <v>63</v>
      </c>
      <c r="O31719" t="s">
        <v>44</v>
      </c>
      <c r="P31719" t="s">
        <v>37</v>
      </c>
      <c r="Q31719">
        <v>0</v>
      </c>
      <c r="R31719">
        <v>0</v>
      </c>
      <c r="S31719">
        <v>0</v>
      </c>
      <c r="T31719" t="s">
        <v>38</v>
      </c>
      <c r="U31719" t="s">
        <v>45</v>
      </c>
      <c r="V31719">
        <v>0</v>
      </c>
      <c r="W31719" t="s">
        <v>39</v>
      </c>
      <c r="X31719">
        <v>28</v>
      </c>
      <c r="Y31719" t="s">
        <v>40</v>
      </c>
      <c r="Z31719">
        <v>0</v>
      </c>
      <c r="AA31719" t="s">
        <v>41</v>
      </c>
      <c r="AB31719">
        <v>85</v>
      </c>
      <c r="AC31719">
        <v>0</v>
      </c>
      <c r="AD31719">
        <v>0</v>
      </c>
      <c r="AE31719" t="s">
        <v>87</v>
      </c>
      <c r="AF31719" s="1">
        <v>43952</v>
      </c>
    </row>
    <row r="31720" spans="1:32" x14ac:dyDescent="0.3">
      <c r="A31720" t="s">
        <v>75</v>
      </c>
      <c r="B31720">
        <v>0</v>
      </c>
      <c r="C31720">
        <v>0</v>
      </c>
      <c r="D31720">
        <v>2020</v>
      </c>
      <c r="E31720" t="s">
        <v>178</v>
      </c>
      <c r="F31720">
        <v>17</v>
      </c>
      <c r="G31720">
        <v>24</v>
      </c>
      <c r="H31720">
        <v>2</v>
      </c>
      <c r="I31720">
        <v>5</v>
      </c>
      <c r="J31720">
        <v>1</v>
      </c>
      <c r="K31720">
        <v>0</v>
      </c>
      <c r="L31720">
        <v>0</v>
      </c>
      <c r="M31720" t="s">
        <v>34</v>
      </c>
      <c r="N31720" t="s">
        <v>35</v>
      </c>
      <c r="O31720" t="s">
        <v>52</v>
      </c>
      <c r="P31720" t="s">
        <v>52</v>
      </c>
      <c r="Q31720">
        <v>0</v>
      </c>
      <c r="R31720">
        <v>0</v>
      </c>
      <c r="S31720">
        <v>0</v>
      </c>
      <c r="T31720" t="s">
        <v>45</v>
      </c>
      <c r="U31720" t="s">
        <v>45</v>
      </c>
      <c r="V31720">
        <v>0</v>
      </c>
      <c r="W31720" t="s">
        <v>39</v>
      </c>
      <c r="X31720" t="s">
        <v>40</v>
      </c>
      <c r="Y31720" t="s">
        <v>40</v>
      </c>
      <c r="Z31720">
        <v>0</v>
      </c>
      <c r="AA31720" t="s">
        <v>41</v>
      </c>
      <c r="AB31720">
        <v>130</v>
      </c>
      <c r="AC31720">
        <v>0</v>
      </c>
      <c r="AD31720">
        <v>0</v>
      </c>
      <c r="AE31720" t="s">
        <v>87</v>
      </c>
      <c r="AF31720" s="1">
        <v>43952</v>
      </c>
    </row>
    <row r="31721" spans="1:32" x14ac:dyDescent="0.3">
      <c r="A31721" t="s">
        <v>75</v>
      </c>
      <c r="B31721">
        <v>0</v>
      </c>
      <c r="C31721">
        <v>12</v>
      </c>
      <c r="D31721">
        <v>2020</v>
      </c>
      <c r="E31721" t="s">
        <v>180</v>
      </c>
      <c r="F31721">
        <v>18</v>
      </c>
      <c r="G31721">
        <v>1</v>
      </c>
      <c r="H31721">
        <v>4</v>
      </c>
      <c r="I31721">
        <v>10</v>
      </c>
      <c r="J31721">
        <v>1</v>
      </c>
      <c r="K31721">
        <v>0</v>
      </c>
      <c r="L31721">
        <v>0</v>
      </c>
      <c r="M31721" t="s">
        <v>34</v>
      </c>
      <c r="N31721" t="s">
        <v>35</v>
      </c>
      <c r="O31721" t="s">
        <v>52</v>
      </c>
      <c r="P31721" t="s">
        <v>52</v>
      </c>
      <c r="Q31721">
        <v>0</v>
      </c>
      <c r="R31721">
        <v>0</v>
      </c>
      <c r="S31721">
        <v>0</v>
      </c>
      <c r="T31721" t="s">
        <v>46</v>
      </c>
      <c r="U31721" t="s">
        <v>46</v>
      </c>
      <c r="V31721">
        <v>2</v>
      </c>
      <c r="W31721" t="s">
        <v>39</v>
      </c>
      <c r="X31721" t="s">
        <v>40</v>
      </c>
      <c r="Y31721">
        <v>216</v>
      </c>
      <c r="Z31721">
        <v>0</v>
      </c>
      <c r="AA31721" t="s">
        <v>41</v>
      </c>
      <c r="AB31721">
        <v>130</v>
      </c>
      <c r="AC31721">
        <v>0</v>
      </c>
      <c r="AD31721">
        <v>0</v>
      </c>
      <c r="AE31721" t="s">
        <v>87</v>
      </c>
      <c r="AF31721" s="1">
        <v>43966</v>
      </c>
    </row>
    <row r="31722" spans="1:32" x14ac:dyDescent="0.3">
      <c r="A31722" t="s">
        <v>75</v>
      </c>
      <c r="B31722">
        <v>0</v>
      </c>
      <c r="C31722">
        <v>26</v>
      </c>
      <c r="D31722">
        <v>2020</v>
      </c>
      <c r="E31722" t="s">
        <v>178</v>
      </c>
      <c r="F31722">
        <v>17</v>
      </c>
      <c r="G31722">
        <v>26</v>
      </c>
      <c r="H31722">
        <v>1</v>
      </c>
      <c r="I31722">
        <v>4</v>
      </c>
      <c r="J31722">
        <v>2</v>
      </c>
      <c r="K31722">
        <v>0</v>
      </c>
      <c r="L31722">
        <v>0</v>
      </c>
      <c r="M31722" t="s">
        <v>76</v>
      </c>
      <c r="N31722" t="s">
        <v>72</v>
      </c>
      <c r="O31722" t="s">
        <v>36</v>
      </c>
      <c r="P31722" t="s">
        <v>37</v>
      </c>
      <c r="Q31722">
        <v>0</v>
      </c>
      <c r="R31722">
        <v>0</v>
      </c>
      <c r="S31722">
        <v>0</v>
      </c>
      <c r="T31722" t="s">
        <v>38</v>
      </c>
      <c r="U31722" t="s">
        <v>38</v>
      </c>
      <c r="V31722">
        <v>0</v>
      </c>
      <c r="W31722" t="s">
        <v>39</v>
      </c>
      <c r="X31722">
        <v>86</v>
      </c>
      <c r="Y31722" t="s">
        <v>40</v>
      </c>
      <c r="Z31722">
        <v>0</v>
      </c>
      <c r="AA31722" t="s">
        <v>41</v>
      </c>
      <c r="AB31722">
        <v>92</v>
      </c>
      <c r="AC31722">
        <v>0</v>
      </c>
      <c r="AD31722">
        <v>0</v>
      </c>
      <c r="AE31722" t="s">
        <v>87</v>
      </c>
      <c r="AF31722" s="1">
        <v>43952</v>
      </c>
    </row>
    <row r="31723" spans="1:32" x14ac:dyDescent="0.3">
      <c r="A31723" t="s">
        <v>75</v>
      </c>
      <c r="B31723">
        <v>0</v>
      </c>
      <c r="C31723">
        <v>29</v>
      </c>
      <c r="D31723">
        <v>2020</v>
      </c>
      <c r="E31723" t="s">
        <v>178</v>
      </c>
      <c r="F31723">
        <v>17</v>
      </c>
      <c r="G31723">
        <v>28</v>
      </c>
      <c r="H31723">
        <v>1</v>
      </c>
      <c r="I31723">
        <v>1</v>
      </c>
      <c r="J31723">
        <v>2</v>
      </c>
      <c r="K31723">
        <v>0</v>
      </c>
      <c r="L31723">
        <v>0</v>
      </c>
      <c r="M31723" t="s">
        <v>76</v>
      </c>
      <c r="N31723" t="s">
        <v>63</v>
      </c>
      <c r="O31723" t="s">
        <v>36</v>
      </c>
      <c r="P31723" t="s">
        <v>37</v>
      </c>
      <c r="Q31723">
        <v>0</v>
      </c>
      <c r="R31723">
        <v>0</v>
      </c>
      <c r="S31723">
        <v>0</v>
      </c>
      <c r="T31723" t="s">
        <v>38</v>
      </c>
      <c r="U31723" t="s">
        <v>38</v>
      </c>
      <c r="V31723">
        <v>1</v>
      </c>
      <c r="W31723" t="s">
        <v>39</v>
      </c>
      <c r="X31723">
        <v>9</v>
      </c>
      <c r="Y31723" t="s">
        <v>40</v>
      </c>
      <c r="Z31723">
        <v>0</v>
      </c>
      <c r="AA31723" t="s">
        <v>41</v>
      </c>
      <c r="AB31723">
        <v>115</v>
      </c>
      <c r="AC31723">
        <v>0</v>
      </c>
      <c r="AD31723">
        <v>1</v>
      </c>
      <c r="AE31723" t="s">
        <v>87</v>
      </c>
      <c r="AF31723" s="1">
        <v>43952</v>
      </c>
    </row>
    <row r="31724" spans="1:32" x14ac:dyDescent="0.3">
      <c r="A31724" t="s">
        <v>75</v>
      </c>
      <c r="B31724">
        <v>0</v>
      </c>
      <c r="C31724">
        <v>155</v>
      </c>
      <c r="D31724">
        <v>2020</v>
      </c>
      <c r="E31724" t="s">
        <v>178</v>
      </c>
      <c r="F31724">
        <v>17</v>
      </c>
      <c r="G31724">
        <v>28</v>
      </c>
      <c r="H31724">
        <v>2</v>
      </c>
      <c r="I31724">
        <v>2</v>
      </c>
      <c r="J31724">
        <v>1</v>
      </c>
      <c r="K31724">
        <v>0</v>
      </c>
      <c r="L31724">
        <v>0</v>
      </c>
      <c r="M31724" t="s">
        <v>34</v>
      </c>
      <c r="N31724" t="s">
        <v>64</v>
      </c>
      <c r="O31724" t="s">
        <v>47</v>
      </c>
      <c r="P31724" t="s">
        <v>47</v>
      </c>
      <c r="Q31724">
        <v>0</v>
      </c>
      <c r="R31724">
        <v>0</v>
      </c>
      <c r="S31724">
        <v>0</v>
      </c>
      <c r="T31724" t="s">
        <v>38</v>
      </c>
      <c r="U31724" t="s">
        <v>38</v>
      </c>
      <c r="V31724">
        <v>1</v>
      </c>
      <c r="W31724" t="s">
        <v>39</v>
      </c>
      <c r="X31724">
        <v>14</v>
      </c>
      <c r="Y31724" t="s">
        <v>40</v>
      </c>
      <c r="Z31724">
        <v>0</v>
      </c>
      <c r="AA31724" t="s">
        <v>41</v>
      </c>
      <c r="AB31724">
        <v>99</v>
      </c>
      <c r="AC31724">
        <v>0</v>
      </c>
      <c r="AD31724">
        <v>1</v>
      </c>
      <c r="AE31724" t="s">
        <v>87</v>
      </c>
      <c r="AF31724" s="1">
        <v>43953</v>
      </c>
    </row>
    <row r="31725" spans="1:32" x14ac:dyDescent="0.3">
      <c r="A31725" t="s">
        <v>75</v>
      </c>
      <c r="B31725">
        <v>0</v>
      </c>
      <c r="C31725">
        <v>155</v>
      </c>
      <c r="D31725">
        <v>2020</v>
      </c>
      <c r="E31725" t="s">
        <v>178</v>
      </c>
      <c r="F31725">
        <v>17</v>
      </c>
      <c r="G31725">
        <v>28</v>
      </c>
      <c r="H31725">
        <v>2</v>
      </c>
      <c r="I31725">
        <v>2</v>
      </c>
      <c r="J31725">
        <v>1</v>
      </c>
      <c r="K31725">
        <v>0</v>
      </c>
      <c r="L31725">
        <v>0</v>
      </c>
      <c r="M31725" t="s">
        <v>34</v>
      </c>
      <c r="N31725" t="s">
        <v>64</v>
      </c>
      <c r="O31725" t="s">
        <v>47</v>
      </c>
      <c r="P31725" t="s">
        <v>47</v>
      </c>
      <c r="Q31725">
        <v>0</v>
      </c>
      <c r="R31725">
        <v>0</v>
      </c>
      <c r="S31725">
        <v>0</v>
      </c>
      <c r="T31725" t="s">
        <v>38</v>
      </c>
      <c r="U31725" t="s">
        <v>38</v>
      </c>
      <c r="V31725">
        <v>1</v>
      </c>
      <c r="W31725" t="s">
        <v>39</v>
      </c>
      <c r="X31725">
        <v>14</v>
      </c>
      <c r="Y31725" t="s">
        <v>40</v>
      </c>
      <c r="Z31725">
        <v>0</v>
      </c>
      <c r="AA31725" t="s">
        <v>41</v>
      </c>
      <c r="AB31725">
        <v>99</v>
      </c>
      <c r="AC31725">
        <v>0</v>
      </c>
      <c r="AD31725">
        <v>1</v>
      </c>
      <c r="AE31725" t="s">
        <v>87</v>
      </c>
      <c r="AF31725" s="1">
        <v>43953</v>
      </c>
    </row>
    <row r="31726" spans="1:32" x14ac:dyDescent="0.3">
      <c r="A31726" t="s">
        <v>75</v>
      </c>
      <c r="B31726">
        <v>0</v>
      </c>
      <c r="C31726">
        <v>28</v>
      </c>
      <c r="D31726">
        <v>2020</v>
      </c>
      <c r="E31726" t="s">
        <v>178</v>
      </c>
      <c r="F31726">
        <v>17</v>
      </c>
      <c r="G31726">
        <v>28</v>
      </c>
      <c r="H31726">
        <v>2</v>
      </c>
      <c r="I31726">
        <v>1</v>
      </c>
      <c r="J31726">
        <v>2</v>
      </c>
      <c r="K31726">
        <v>0</v>
      </c>
      <c r="L31726">
        <v>0</v>
      </c>
      <c r="M31726" t="s">
        <v>34</v>
      </c>
      <c r="N31726" t="s">
        <v>64</v>
      </c>
      <c r="O31726" t="s">
        <v>36</v>
      </c>
      <c r="P31726" t="s">
        <v>37</v>
      </c>
      <c r="Q31726">
        <v>0</v>
      </c>
      <c r="R31726">
        <v>0</v>
      </c>
      <c r="S31726">
        <v>0</v>
      </c>
      <c r="T31726" t="s">
        <v>38</v>
      </c>
      <c r="U31726" t="s">
        <v>38</v>
      </c>
      <c r="V31726">
        <v>1</v>
      </c>
      <c r="W31726" t="s">
        <v>39</v>
      </c>
      <c r="X31726">
        <v>9</v>
      </c>
      <c r="Y31726" t="s">
        <v>40</v>
      </c>
      <c r="Z31726">
        <v>0</v>
      </c>
      <c r="AA31726" t="s">
        <v>41</v>
      </c>
      <c r="AB31726">
        <v>146.33000000000001</v>
      </c>
      <c r="AC31726">
        <v>0</v>
      </c>
      <c r="AD31726">
        <v>2</v>
      </c>
      <c r="AE31726" t="s">
        <v>87</v>
      </c>
      <c r="AF31726" s="1">
        <v>43953</v>
      </c>
    </row>
    <row r="31727" spans="1:32" x14ac:dyDescent="0.3">
      <c r="A31727" t="s">
        <v>75</v>
      </c>
      <c r="B31727">
        <v>0</v>
      </c>
      <c r="C31727">
        <v>0</v>
      </c>
      <c r="D31727">
        <v>2020</v>
      </c>
      <c r="E31727" t="s">
        <v>180</v>
      </c>
      <c r="F31727">
        <v>18</v>
      </c>
      <c r="G31727">
        <v>1</v>
      </c>
      <c r="H31727">
        <v>1</v>
      </c>
      <c r="I31727">
        <v>0</v>
      </c>
      <c r="J31727">
        <v>2</v>
      </c>
      <c r="K31727">
        <v>0</v>
      </c>
      <c r="L31727">
        <v>0</v>
      </c>
      <c r="M31727" t="s">
        <v>76</v>
      </c>
      <c r="N31727" t="s">
        <v>118</v>
      </c>
      <c r="O31727" t="s">
        <v>47</v>
      </c>
      <c r="P31727" t="s">
        <v>47</v>
      </c>
      <c r="Q31727">
        <v>0</v>
      </c>
      <c r="R31727">
        <v>0</v>
      </c>
      <c r="S31727">
        <v>0</v>
      </c>
      <c r="T31727" t="s">
        <v>45</v>
      </c>
      <c r="U31727" t="s">
        <v>45</v>
      </c>
      <c r="V31727">
        <v>0</v>
      </c>
      <c r="W31727" t="s">
        <v>39</v>
      </c>
      <c r="X31727" t="s">
        <v>40</v>
      </c>
      <c r="Y31727" t="s">
        <v>40</v>
      </c>
      <c r="Z31727">
        <v>0</v>
      </c>
      <c r="AA31727" t="s">
        <v>41</v>
      </c>
      <c r="AB31727">
        <v>150</v>
      </c>
      <c r="AC31727">
        <v>1</v>
      </c>
      <c r="AD31727">
        <v>1</v>
      </c>
      <c r="AE31727" t="s">
        <v>87</v>
      </c>
      <c r="AF31727" s="1">
        <v>43953</v>
      </c>
    </row>
    <row r="31728" spans="1:32" x14ac:dyDescent="0.3">
      <c r="A31728" t="s">
        <v>75</v>
      </c>
      <c r="B31728">
        <v>0</v>
      </c>
      <c r="C31728">
        <v>202</v>
      </c>
      <c r="D31728">
        <v>2020</v>
      </c>
      <c r="E31728" t="s">
        <v>178</v>
      </c>
      <c r="F31728">
        <v>17</v>
      </c>
      <c r="G31728">
        <v>27</v>
      </c>
      <c r="H31728">
        <v>2</v>
      </c>
      <c r="I31728">
        <v>3</v>
      </c>
      <c r="J31728">
        <v>2</v>
      </c>
      <c r="K31728">
        <v>0</v>
      </c>
      <c r="L31728">
        <v>0</v>
      </c>
      <c r="M31728" t="s">
        <v>34</v>
      </c>
      <c r="N31728" t="s">
        <v>118</v>
      </c>
      <c r="O31728" t="s">
        <v>36</v>
      </c>
      <c r="P31728" t="s">
        <v>37</v>
      </c>
      <c r="Q31728">
        <v>0</v>
      </c>
      <c r="R31728">
        <v>0</v>
      </c>
      <c r="S31728">
        <v>0</v>
      </c>
      <c r="T31728" t="s">
        <v>45</v>
      </c>
      <c r="U31728" t="s">
        <v>45</v>
      </c>
      <c r="V31728">
        <v>0</v>
      </c>
      <c r="W31728" t="s">
        <v>39</v>
      </c>
      <c r="X31728">
        <v>9</v>
      </c>
      <c r="Y31728" t="s">
        <v>40</v>
      </c>
      <c r="Z31728">
        <v>0</v>
      </c>
      <c r="AA31728" t="s">
        <v>41</v>
      </c>
      <c r="AB31728">
        <v>130.5</v>
      </c>
      <c r="AC31728">
        <v>0</v>
      </c>
      <c r="AD31728">
        <v>2</v>
      </c>
      <c r="AE31728" t="s">
        <v>87</v>
      </c>
      <c r="AF31728" s="1">
        <v>43953</v>
      </c>
    </row>
    <row r="31729" spans="1:32" x14ac:dyDescent="0.3">
      <c r="A31729" t="s">
        <v>75</v>
      </c>
      <c r="B31729">
        <v>0</v>
      </c>
      <c r="C31729">
        <v>6</v>
      </c>
      <c r="D31729">
        <v>2020</v>
      </c>
      <c r="E31729" t="s">
        <v>178</v>
      </c>
      <c r="F31729">
        <v>17</v>
      </c>
      <c r="G31729">
        <v>28</v>
      </c>
      <c r="H31729">
        <v>2</v>
      </c>
      <c r="I31729">
        <v>1</v>
      </c>
      <c r="J31729">
        <v>2</v>
      </c>
      <c r="K31729">
        <v>0</v>
      </c>
      <c r="L31729">
        <v>0</v>
      </c>
      <c r="M31729" t="s">
        <v>76</v>
      </c>
      <c r="N31729" t="s">
        <v>94</v>
      </c>
      <c r="O31729" t="s">
        <v>36</v>
      </c>
      <c r="P31729" t="s">
        <v>37</v>
      </c>
      <c r="Q31729">
        <v>0</v>
      </c>
      <c r="R31729">
        <v>0</v>
      </c>
      <c r="S31729">
        <v>0</v>
      </c>
      <c r="T31729" t="s">
        <v>38</v>
      </c>
      <c r="U31729" t="s">
        <v>38</v>
      </c>
      <c r="V31729">
        <v>0</v>
      </c>
      <c r="W31729" t="s">
        <v>39</v>
      </c>
      <c r="X31729">
        <v>9</v>
      </c>
      <c r="Y31729" t="s">
        <v>40</v>
      </c>
      <c r="Z31729">
        <v>0</v>
      </c>
      <c r="AA31729" t="s">
        <v>41</v>
      </c>
      <c r="AB31729">
        <v>163.33000000000001</v>
      </c>
      <c r="AC31729">
        <v>0</v>
      </c>
      <c r="AD31729">
        <v>0</v>
      </c>
      <c r="AE31729" t="s">
        <v>87</v>
      </c>
      <c r="AF31729" s="1">
        <v>43953</v>
      </c>
    </row>
    <row r="31730" spans="1:32" x14ac:dyDescent="0.3">
      <c r="A31730" t="s">
        <v>75</v>
      </c>
      <c r="B31730">
        <v>0</v>
      </c>
      <c r="C31730">
        <v>110</v>
      </c>
      <c r="D31730">
        <v>2020</v>
      </c>
      <c r="E31730" t="s">
        <v>178</v>
      </c>
      <c r="F31730">
        <v>17</v>
      </c>
      <c r="G31730">
        <v>27</v>
      </c>
      <c r="H31730">
        <v>2</v>
      </c>
      <c r="I31730">
        <v>3</v>
      </c>
      <c r="J31730">
        <v>2</v>
      </c>
      <c r="K31730">
        <v>0</v>
      </c>
      <c r="L31730">
        <v>0</v>
      </c>
      <c r="M31730" t="s">
        <v>34</v>
      </c>
      <c r="N31730" t="s">
        <v>72</v>
      </c>
      <c r="O31730" t="s">
        <v>47</v>
      </c>
      <c r="P31730" t="s">
        <v>47</v>
      </c>
      <c r="Q31730">
        <v>0</v>
      </c>
      <c r="R31730">
        <v>0</v>
      </c>
      <c r="S31730">
        <v>0</v>
      </c>
      <c r="T31730" t="s">
        <v>38</v>
      </c>
      <c r="U31730" t="s">
        <v>38</v>
      </c>
      <c r="V31730">
        <v>0</v>
      </c>
      <c r="W31730" t="s">
        <v>39</v>
      </c>
      <c r="X31730">
        <v>14</v>
      </c>
      <c r="Y31730" t="s">
        <v>40</v>
      </c>
      <c r="Z31730">
        <v>0</v>
      </c>
      <c r="AA31730" t="s">
        <v>41</v>
      </c>
      <c r="AB31730">
        <v>104.4</v>
      </c>
      <c r="AC31730">
        <v>0</v>
      </c>
      <c r="AD31730">
        <v>2</v>
      </c>
      <c r="AE31730" t="s">
        <v>87</v>
      </c>
      <c r="AF31730" s="1">
        <v>43953</v>
      </c>
    </row>
    <row r="31731" spans="1:32" x14ac:dyDescent="0.3">
      <c r="A31731" t="s">
        <v>75</v>
      </c>
      <c r="B31731">
        <v>0</v>
      </c>
      <c r="C31731">
        <v>110</v>
      </c>
      <c r="D31731">
        <v>2020</v>
      </c>
      <c r="E31731" t="s">
        <v>178</v>
      </c>
      <c r="F31731">
        <v>17</v>
      </c>
      <c r="G31731">
        <v>27</v>
      </c>
      <c r="H31731">
        <v>2</v>
      </c>
      <c r="I31731">
        <v>3</v>
      </c>
      <c r="J31731">
        <v>1</v>
      </c>
      <c r="K31731">
        <v>0</v>
      </c>
      <c r="L31731">
        <v>0</v>
      </c>
      <c r="M31731" t="s">
        <v>34</v>
      </c>
      <c r="N31731" t="s">
        <v>72</v>
      </c>
      <c r="O31731" t="s">
        <v>47</v>
      </c>
      <c r="P31731" t="s">
        <v>47</v>
      </c>
      <c r="Q31731">
        <v>0</v>
      </c>
      <c r="R31731">
        <v>0</v>
      </c>
      <c r="S31731">
        <v>0</v>
      </c>
      <c r="T31731" t="s">
        <v>38</v>
      </c>
      <c r="U31731" t="s">
        <v>38</v>
      </c>
      <c r="V31731">
        <v>0</v>
      </c>
      <c r="W31731" t="s">
        <v>39</v>
      </c>
      <c r="X31731">
        <v>14</v>
      </c>
      <c r="Y31731" t="s">
        <v>40</v>
      </c>
      <c r="Z31731">
        <v>0</v>
      </c>
      <c r="AA31731" t="s">
        <v>41</v>
      </c>
      <c r="AB31731">
        <v>100.8</v>
      </c>
      <c r="AC31731">
        <v>0</v>
      </c>
      <c r="AD31731">
        <v>1</v>
      </c>
      <c r="AE31731" t="s">
        <v>87</v>
      </c>
      <c r="AF31731" s="1">
        <v>43953</v>
      </c>
    </row>
    <row r="31732" spans="1:32" x14ac:dyDescent="0.3">
      <c r="A31732" t="s">
        <v>75</v>
      </c>
      <c r="B31732">
        <v>0</v>
      </c>
      <c r="C31732">
        <v>25</v>
      </c>
      <c r="D31732">
        <v>2020</v>
      </c>
      <c r="E31732" t="s">
        <v>178</v>
      </c>
      <c r="F31732">
        <v>17</v>
      </c>
      <c r="G31732">
        <v>28</v>
      </c>
      <c r="H31732">
        <v>2</v>
      </c>
      <c r="I31732">
        <v>2</v>
      </c>
      <c r="J31732">
        <v>2</v>
      </c>
      <c r="K31732">
        <v>0</v>
      </c>
      <c r="L31732">
        <v>0</v>
      </c>
      <c r="M31732" t="s">
        <v>76</v>
      </c>
      <c r="N31732" t="s">
        <v>61</v>
      </c>
      <c r="O31732" t="s">
        <v>36</v>
      </c>
      <c r="P31732" t="s">
        <v>37</v>
      </c>
      <c r="Q31732">
        <v>0</v>
      </c>
      <c r="R31732">
        <v>0</v>
      </c>
      <c r="S31732">
        <v>0</v>
      </c>
      <c r="T31732" t="s">
        <v>38</v>
      </c>
      <c r="U31732" t="s">
        <v>38</v>
      </c>
      <c r="V31732">
        <v>0</v>
      </c>
      <c r="W31732" t="s">
        <v>39</v>
      </c>
      <c r="X31732">
        <v>9</v>
      </c>
      <c r="Y31732" t="s">
        <v>40</v>
      </c>
      <c r="Z31732">
        <v>0</v>
      </c>
      <c r="AA31732" t="s">
        <v>41</v>
      </c>
      <c r="AB31732">
        <v>128.5</v>
      </c>
      <c r="AC31732">
        <v>0</v>
      </c>
      <c r="AD31732">
        <v>0</v>
      </c>
      <c r="AE31732" t="s">
        <v>87</v>
      </c>
      <c r="AF31732" s="1">
        <v>43953</v>
      </c>
    </row>
    <row r="31733" spans="1:32" x14ac:dyDescent="0.3">
      <c r="A31733" t="s">
        <v>75</v>
      </c>
      <c r="B31733">
        <v>0</v>
      </c>
      <c r="C31733">
        <v>255</v>
      </c>
      <c r="D31733">
        <v>2020</v>
      </c>
      <c r="E31733" t="s">
        <v>178</v>
      </c>
      <c r="F31733">
        <v>17</v>
      </c>
      <c r="G31733">
        <v>28</v>
      </c>
      <c r="H31733">
        <v>2</v>
      </c>
      <c r="I31733">
        <v>2</v>
      </c>
      <c r="J31733">
        <v>2</v>
      </c>
      <c r="K31733">
        <v>0</v>
      </c>
      <c r="L31733">
        <v>0</v>
      </c>
      <c r="M31733" t="s">
        <v>76</v>
      </c>
      <c r="N31733" t="s">
        <v>72</v>
      </c>
      <c r="O31733" t="s">
        <v>36</v>
      </c>
      <c r="P31733" t="s">
        <v>37</v>
      </c>
      <c r="Q31733">
        <v>0</v>
      </c>
      <c r="R31733">
        <v>0</v>
      </c>
      <c r="S31733">
        <v>0</v>
      </c>
      <c r="T31733" t="s">
        <v>38</v>
      </c>
      <c r="U31733" t="s">
        <v>38</v>
      </c>
      <c r="V31733">
        <v>0</v>
      </c>
      <c r="W31733" t="s">
        <v>39</v>
      </c>
      <c r="X31733">
        <v>7</v>
      </c>
      <c r="Y31733" t="s">
        <v>40</v>
      </c>
      <c r="Z31733">
        <v>0</v>
      </c>
      <c r="AA31733" t="s">
        <v>41</v>
      </c>
      <c r="AB31733">
        <v>78.349999999999994</v>
      </c>
      <c r="AC31733">
        <v>0</v>
      </c>
      <c r="AD31733">
        <v>1</v>
      </c>
      <c r="AE31733" t="s">
        <v>87</v>
      </c>
      <c r="AF31733" s="1">
        <v>43953</v>
      </c>
    </row>
    <row r="31734" spans="1:32" x14ac:dyDescent="0.3">
      <c r="A31734" t="s">
        <v>75</v>
      </c>
      <c r="B31734">
        <v>0</v>
      </c>
      <c r="C31734">
        <v>14</v>
      </c>
      <c r="D31734">
        <v>2020</v>
      </c>
      <c r="E31734" t="s">
        <v>178</v>
      </c>
      <c r="F31734">
        <v>17</v>
      </c>
      <c r="G31734">
        <v>28</v>
      </c>
      <c r="H31734">
        <v>2</v>
      </c>
      <c r="I31734">
        <v>2</v>
      </c>
      <c r="J31734">
        <v>2</v>
      </c>
      <c r="K31734">
        <v>0</v>
      </c>
      <c r="L31734">
        <v>0</v>
      </c>
      <c r="M31734" t="s">
        <v>34</v>
      </c>
      <c r="N31734" t="s">
        <v>72</v>
      </c>
      <c r="O31734" t="s">
        <v>47</v>
      </c>
      <c r="P31734" t="s">
        <v>47</v>
      </c>
      <c r="Q31734">
        <v>0</v>
      </c>
      <c r="R31734">
        <v>0</v>
      </c>
      <c r="S31734">
        <v>0</v>
      </c>
      <c r="T31734" t="s">
        <v>38</v>
      </c>
      <c r="U31734" t="s">
        <v>38</v>
      </c>
      <c r="V31734">
        <v>0</v>
      </c>
      <c r="W31734" t="s">
        <v>39</v>
      </c>
      <c r="X31734">
        <v>14</v>
      </c>
      <c r="Y31734" t="s">
        <v>40</v>
      </c>
      <c r="Z31734">
        <v>0</v>
      </c>
      <c r="AA31734" t="s">
        <v>41</v>
      </c>
      <c r="AB31734">
        <v>99</v>
      </c>
      <c r="AC31734">
        <v>0</v>
      </c>
      <c r="AD31734">
        <v>0</v>
      </c>
      <c r="AE31734" t="s">
        <v>87</v>
      </c>
      <c r="AF31734" s="1">
        <v>43953</v>
      </c>
    </row>
    <row r="31735" spans="1:32" x14ac:dyDescent="0.3">
      <c r="A31735" t="s">
        <v>75</v>
      </c>
      <c r="B31735">
        <v>0</v>
      </c>
      <c r="C31735">
        <v>1</v>
      </c>
      <c r="D31735">
        <v>2020</v>
      </c>
      <c r="E31735" t="s">
        <v>180</v>
      </c>
      <c r="F31735">
        <v>18</v>
      </c>
      <c r="G31735">
        <v>1</v>
      </c>
      <c r="H31735">
        <v>1</v>
      </c>
      <c r="I31735">
        <v>0</v>
      </c>
      <c r="J31735">
        <v>2</v>
      </c>
      <c r="K31735">
        <v>0</v>
      </c>
      <c r="L31735">
        <v>0</v>
      </c>
      <c r="M31735" t="s">
        <v>34</v>
      </c>
      <c r="N31735" t="s">
        <v>63</v>
      </c>
      <c r="O31735" t="s">
        <v>47</v>
      </c>
      <c r="P31735" t="s">
        <v>47</v>
      </c>
      <c r="Q31735">
        <v>0</v>
      </c>
      <c r="R31735">
        <v>0</v>
      </c>
      <c r="S31735">
        <v>0</v>
      </c>
      <c r="T31735" t="s">
        <v>38</v>
      </c>
      <c r="U31735" t="s">
        <v>53</v>
      </c>
      <c r="V31735">
        <v>0</v>
      </c>
      <c r="W31735" t="s">
        <v>39</v>
      </c>
      <c r="X31735" t="s">
        <v>40</v>
      </c>
      <c r="Y31735" t="s">
        <v>40</v>
      </c>
      <c r="Z31735">
        <v>0</v>
      </c>
      <c r="AA31735" t="s">
        <v>41</v>
      </c>
      <c r="AB31735">
        <v>160</v>
      </c>
      <c r="AC31735">
        <v>0</v>
      </c>
      <c r="AD31735">
        <v>0</v>
      </c>
      <c r="AE31735" t="s">
        <v>87</v>
      </c>
      <c r="AF31735" s="1">
        <v>43953</v>
      </c>
    </row>
    <row r="31736" spans="1:32" x14ac:dyDescent="0.3">
      <c r="A31736" t="s">
        <v>75</v>
      </c>
      <c r="B31736">
        <v>0</v>
      </c>
      <c r="C31736">
        <v>1</v>
      </c>
      <c r="D31736">
        <v>2020</v>
      </c>
      <c r="E31736" t="s">
        <v>180</v>
      </c>
      <c r="F31736">
        <v>18</v>
      </c>
      <c r="G31736">
        <v>1</v>
      </c>
      <c r="H31736">
        <v>1</v>
      </c>
      <c r="I31736">
        <v>0</v>
      </c>
      <c r="J31736">
        <v>2</v>
      </c>
      <c r="K31736">
        <v>0</v>
      </c>
      <c r="L31736">
        <v>0</v>
      </c>
      <c r="M31736" t="s">
        <v>34</v>
      </c>
      <c r="N31736" t="s">
        <v>63</v>
      </c>
      <c r="O31736" t="s">
        <v>47</v>
      </c>
      <c r="P31736" t="s">
        <v>47</v>
      </c>
      <c r="Q31736">
        <v>0</v>
      </c>
      <c r="R31736">
        <v>0</v>
      </c>
      <c r="S31736">
        <v>0</v>
      </c>
      <c r="T31736" t="s">
        <v>38</v>
      </c>
      <c r="U31736" t="s">
        <v>38</v>
      </c>
      <c r="V31736">
        <v>1</v>
      </c>
      <c r="W31736" t="s">
        <v>39</v>
      </c>
      <c r="X31736" t="s">
        <v>40</v>
      </c>
      <c r="Y31736" t="s">
        <v>40</v>
      </c>
      <c r="Z31736">
        <v>0</v>
      </c>
      <c r="AA31736" t="s">
        <v>41</v>
      </c>
      <c r="AB31736">
        <v>160</v>
      </c>
      <c r="AC31736">
        <v>0</v>
      </c>
      <c r="AD31736">
        <v>0</v>
      </c>
      <c r="AE31736" t="s">
        <v>87</v>
      </c>
      <c r="AF31736" s="1">
        <v>43953</v>
      </c>
    </row>
    <row r="31737" spans="1:32" x14ac:dyDescent="0.3">
      <c r="A31737" t="s">
        <v>75</v>
      </c>
      <c r="B31737">
        <v>0</v>
      </c>
      <c r="C31737">
        <v>16</v>
      </c>
      <c r="D31737">
        <v>2020</v>
      </c>
      <c r="E31737" t="s">
        <v>180</v>
      </c>
      <c r="F31737">
        <v>18</v>
      </c>
      <c r="G31737">
        <v>1</v>
      </c>
      <c r="H31737">
        <v>1</v>
      </c>
      <c r="I31737">
        <v>0</v>
      </c>
      <c r="J31737">
        <v>2</v>
      </c>
      <c r="K31737">
        <v>0</v>
      </c>
      <c r="L31737">
        <v>0</v>
      </c>
      <c r="M31737" t="s">
        <v>76</v>
      </c>
      <c r="N31737" t="s">
        <v>108</v>
      </c>
      <c r="O31737" t="s">
        <v>36</v>
      </c>
      <c r="P31737" t="s">
        <v>37</v>
      </c>
      <c r="Q31737">
        <v>0</v>
      </c>
      <c r="R31737">
        <v>0</v>
      </c>
      <c r="S31737">
        <v>0</v>
      </c>
      <c r="T31737" t="s">
        <v>38</v>
      </c>
      <c r="U31737" t="s">
        <v>38</v>
      </c>
      <c r="V31737">
        <v>0</v>
      </c>
      <c r="W31737" t="s">
        <v>39</v>
      </c>
      <c r="X31737">
        <v>7</v>
      </c>
      <c r="Y31737" t="s">
        <v>40</v>
      </c>
      <c r="Z31737">
        <v>0</v>
      </c>
      <c r="AA31737" t="s">
        <v>41</v>
      </c>
      <c r="AB31737">
        <v>96</v>
      </c>
      <c r="AC31737">
        <v>0</v>
      </c>
      <c r="AD31737">
        <v>1</v>
      </c>
      <c r="AE31737" t="s">
        <v>87</v>
      </c>
      <c r="AF31737" s="1">
        <v>43953</v>
      </c>
    </row>
    <row r="31738" spans="1:32" x14ac:dyDescent="0.3">
      <c r="A31738" t="s">
        <v>75</v>
      </c>
      <c r="B31738">
        <v>0</v>
      </c>
      <c r="C31738">
        <v>110</v>
      </c>
      <c r="D31738">
        <v>2020</v>
      </c>
      <c r="E31738" t="s">
        <v>178</v>
      </c>
      <c r="F31738">
        <v>17</v>
      </c>
      <c r="G31738">
        <v>27</v>
      </c>
      <c r="H31738">
        <v>2</v>
      </c>
      <c r="I31738">
        <v>3</v>
      </c>
      <c r="J31738">
        <v>2</v>
      </c>
      <c r="K31738">
        <v>0</v>
      </c>
      <c r="L31738">
        <v>0</v>
      </c>
      <c r="M31738" t="s">
        <v>34</v>
      </c>
      <c r="N31738" t="s">
        <v>72</v>
      </c>
      <c r="O31738" t="s">
        <v>36</v>
      </c>
      <c r="P31738" t="s">
        <v>37</v>
      </c>
      <c r="Q31738">
        <v>0</v>
      </c>
      <c r="R31738">
        <v>0</v>
      </c>
      <c r="S31738">
        <v>0</v>
      </c>
      <c r="T31738" t="s">
        <v>38</v>
      </c>
      <c r="U31738" t="s">
        <v>38</v>
      </c>
      <c r="V31738">
        <v>0</v>
      </c>
      <c r="W31738" t="s">
        <v>39</v>
      </c>
      <c r="X31738">
        <v>9</v>
      </c>
      <c r="Y31738" t="s">
        <v>40</v>
      </c>
      <c r="Z31738">
        <v>0</v>
      </c>
      <c r="AA31738" t="s">
        <v>41</v>
      </c>
      <c r="AB31738">
        <v>118.8</v>
      </c>
      <c r="AC31738">
        <v>0</v>
      </c>
      <c r="AD31738">
        <v>1</v>
      </c>
      <c r="AE31738" t="s">
        <v>87</v>
      </c>
      <c r="AF31738" s="1">
        <v>43953</v>
      </c>
    </row>
    <row r="31739" spans="1:32" x14ac:dyDescent="0.3">
      <c r="A31739" t="s">
        <v>75</v>
      </c>
      <c r="B31739">
        <v>0</v>
      </c>
      <c r="C31739">
        <v>9</v>
      </c>
      <c r="D31739">
        <v>2020</v>
      </c>
      <c r="E31739" t="s">
        <v>180</v>
      </c>
      <c r="F31739">
        <v>18</v>
      </c>
      <c r="G31739">
        <v>1</v>
      </c>
      <c r="H31739">
        <v>1</v>
      </c>
      <c r="I31739">
        <v>0</v>
      </c>
      <c r="J31739">
        <v>1</v>
      </c>
      <c r="K31739">
        <v>0</v>
      </c>
      <c r="L31739">
        <v>0</v>
      </c>
      <c r="M31739" t="s">
        <v>76</v>
      </c>
      <c r="N31739" t="s">
        <v>131</v>
      </c>
      <c r="O31739" t="s">
        <v>36</v>
      </c>
      <c r="P31739" t="s">
        <v>37</v>
      </c>
      <c r="Q31739">
        <v>0</v>
      </c>
      <c r="R31739">
        <v>0</v>
      </c>
      <c r="S31739">
        <v>0</v>
      </c>
      <c r="T31739" t="s">
        <v>38</v>
      </c>
      <c r="U31739" t="s">
        <v>38</v>
      </c>
      <c r="V31739">
        <v>0</v>
      </c>
      <c r="W31739" t="s">
        <v>39</v>
      </c>
      <c r="X31739">
        <v>9</v>
      </c>
      <c r="Y31739" t="s">
        <v>40</v>
      </c>
      <c r="Z31739">
        <v>0</v>
      </c>
      <c r="AA31739" t="s">
        <v>41</v>
      </c>
      <c r="AB31739">
        <v>150</v>
      </c>
      <c r="AC31739">
        <v>0</v>
      </c>
      <c r="AD31739">
        <v>2</v>
      </c>
      <c r="AE31739" t="s">
        <v>87</v>
      </c>
      <c r="AF31739" s="1">
        <v>43953</v>
      </c>
    </row>
    <row r="31740" spans="1:32" x14ac:dyDescent="0.3">
      <c r="A31740" t="s">
        <v>75</v>
      </c>
      <c r="B31740">
        <v>0</v>
      </c>
      <c r="C31740">
        <v>202</v>
      </c>
      <c r="D31740">
        <v>2020</v>
      </c>
      <c r="E31740" t="s">
        <v>178</v>
      </c>
      <c r="F31740">
        <v>18</v>
      </c>
      <c r="G31740">
        <v>30</v>
      </c>
      <c r="H31740">
        <v>2</v>
      </c>
      <c r="I31740">
        <v>0</v>
      </c>
      <c r="J31740">
        <v>3</v>
      </c>
      <c r="K31740">
        <v>0</v>
      </c>
      <c r="L31740">
        <v>0</v>
      </c>
      <c r="M31740" t="s">
        <v>34</v>
      </c>
      <c r="N31740" t="s">
        <v>67</v>
      </c>
      <c r="O31740" t="s">
        <v>36</v>
      </c>
      <c r="P31740" t="s">
        <v>37</v>
      </c>
      <c r="Q31740">
        <v>0</v>
      </c>
      <c r="R31740">
        <v>0</v>
      </c>
      <c r="S31740">
        <v>0</v>
      </c>
      <c r="T31740" t="s">
        <v>50</v>
      </c>
      <c r="U31740" t="s">
        <v>50</v>
      </c>
      <c r="V31740">
        <v>0</v>
      </c>
      <c r="W31740" t="s">
        <v>39</v>
      </c>
      <c r="X31740">
        <v>7</v>
      </c>
      <c r="Y31740" t="s">
        <v>40</v>
      </c>
      <c r="Z31740">
        <v>0</v>
      </c>
      <c r="AA31740" t="s">
        <v>41</v>
      </c>
      <c r="AB31740">
        <v>145.53</v>
      </c>
      <c r="AC31740">
        <v>0</v>
      </c>
      <c r="AD31740">
        <v>1</v>
      </c>
      <c r="AE31740" t="s">
        <v>87</v>
      </c>
      <c r="AF31740" s="1">
        <v>43953</v>
      </c>
    </row>
    <row r="31741" spans="1:32" x14ac:dyDescent="0.3">
      <c r="A31741" t="s">
        <v>75</v>
      </c>
      <c r="B31741">
        <v>0</v>
      </c>
      <c r="C31741">
        <v>107</v>
      </c>
      <c r="D31741">
        <v>2020</v>
      </c>
      <c r="E31741" t="s">
        <v>178</v>
      </c>
      <c r="F31741">
        <v>17</v>
      </c>
      <c r="G31741">
        <v>27</v>
      </c>
      <c r="H31741">
        <v>2</v>
      </c>
      <c r="I31741">
        <v>3</v>
      </c>
      <c r="J31741">
        <v>2</v>
      </c>
      <c r="K31741">
        <v>0</v>
      </c>
      <c r="L31741">
        <v>0</v>
      </c>
      <c r="M31741" t="s">
        <v>43</v>
      </c>
      <c r="N31741" t="s">
        <v>73</v>
      </c>
      <c r="O31741" t="s">
        <v>36</v>
      </c>
      <c r="P31741" t="s">
        <v>37</v>
      </c>
      <c r="Q31741">
        <v>0</v>
      </c>
      <c r="R31741">
        <v>0</v>
      </c>
      <c r="S31741">
        <v>0</v>
      </c>
      <c r="T31741" t="s">
        <v>38</v>
      </c>
      <c r="U31741" t="s">
        <v>38</v>
      </c>
      <c r="V31741">
        <v>0</v>
      </c>
      <c r="W31741" t="s">
        <v>39</v>
      </c>
      <c r="X31741">
        <v>9</v>
      </c>
      <c r="Y31741" t="s">
        <v>40</v>
      </c>
      <c r="Z31741">
        <v>0</v>
      </c>
      <c r="AA31741" t="s">
        <v>41</v>
      </c>
      <c r="AB31741">
        <v>154.80000000000001</v>
      </c>
      <c r="AC31741">
        <v>0</v>
      </c>
      <c r="AD31741">
        <v>2</v>
      </c>
      <c r="AE31741" t="s">
        <v>87</v>
      </c>
      <c r="AF31741" s="1">
        <v>43953</v>
      </c>
    </row>
    <row r="31742" spans="1:32" x14ac:dyDescent="0.3">
      <c r="A31742" t="s">
        <v>75</v>
      </c>
      <c r="B31742">
        <v>0</v>
      </c>
      <c r="C31742">
        <v>25</v>
      </c>
      <c r="D31742">
        <v>2020</v>
      </c>
      <c r="E31742" t="s">
        <v>178</v>
      </c>
      <c r="F31742">
        <v>18</v>
      </c>
      <c r="G31742">
        <v>30</v>
      </c>
      <c r="H31742">
        <v>2</v>
      </c>
      <c r="I31742">
        <v>0</v>
      </c>
      <c r="J31742">
        <v>2</v>
      </c>
      <c r="K31742">
        <v>0</v>
      </c>
      <c r="L31742">
        <v>0</v>
      </c>
      <c r="M31742" t="s">
        <v>76</v>
      </c>
      <c r="N31742" t="s">
        <v>80</v>
      </c>
      <c r="O31742" t="s">
        <v>36</v>
      </c>
      <c r="P31742" t="s">
        <v>37</v>
      </c>
      <c r="Q31742">
        <v>0</v>
      </c>
      <c r="R31742">
        <v>0</v>
      </c>
      <c r="S31742">
        <v>0</v>
      </c>
      <c r="T31742" t="s">
        <v>38</v>
      </c>
      <c r="U31742" t="s">
        <v>38</v>
      </c>
      <c r="V31742">
        <v>0</v>
      </c>
      <c r="W31742" t="s">
        <v>39</v>
      </c>
      <c r="X31742">
        <v>9</v>
      </c>
      <c r="Y31742" t="s">
        <v>40</v>
      </c>
      <c r="Z31742">
        <v>0</v>
      </c>
      <c r="AA31742" t="s">
        <v>41</v>
      </c>
      <c r="AB31742">
        <v>142</v>
      </c>
      <c r="AC31742">
        <v>0</v>
      </c>
      <c r="AD31742">
        <v>1</v>
      </c>
      <c r="AE31742" t="s">
        <v>87</v>
      </c>
      <c r="AF31742" s="1">
        <v>43953</v>
      </c>
    </row>
    <row r="31743" spans="1:32" x14ac:dyDescent="0.3">
      <c r="A31743" t="s">
        <v>75</v>
      </c>
      <c r="B31743">
        <v>0</v>
      </c>
      <c r="C31743">
        <v>116</v>
      </c>
      <c r="D31743">
        <v>2020</v>
      </c>
      <c r="E31743" t="s">
        <v>178</v>
      </c>
      <c r="F31743">
        <v>17</v>
      </c>
      <c r="G31743">
        <v>28</v>
      </c>
      <c r="H31743">
        <v>2</v>
      </c>
      <c r="I31743">
        <v>2</v>
      </c>
      <c r="J31743">
        <v>3</v>
      </c>
      <c r="K31743">
        <v>0</v>
      </c>
      <c r="L31743">
        <v>0</v>
      </c>
      <c r="M31743" t="s">
        <v>34</v>
      </c>
      <c r="N31743" t="s">
        <v>73</v>
      </c>
      <c r="O31743" t="s">
        <v>36</v>
      </c>
      <c r="P31743" t="s">
        <v>37</v>
      </c>
      <c r="Q31743">
        <v>0</v>
      </c>
      <c r="R31743">
        <v>0</v>
      </c>
      <c r="S31743">
        <v>0</v>
      </c>
      <c r="T31743" t="s">
        <v>46</v>
      </c>
      <c r="U31743" t="s">
        <v>46</v>
      </c>
      <c r="V31743">
        <v>1</v>
      </c>
      <c r="W31743" t="s">
        <v>39</v>
      </c>
      <c r="X31743">
        <v>9</v>
      </c>
      <c r="Y31743" t="s">
        <v>40</v>
      </c>
      <c r="Z31743">
        <v>0</v>
      </c>
      <c r="AA31743" t="s">
        <v>41</v>
      </c>
      <c r="AB31743">
        <v>180.63</v>
      </c>
      <c r="AC31743">
        <v>0</v>
      </c>
      <c r="AD31743">
        <v>1</v>
      </c>
      <c r="AE31743" t="s">
        <v>87</v>
      </c>
      <c r="AF31743" s="1">
        <v>43953</v>
      </c>
    </row>
    <row r="31744" spans="1:32" x14ac:dyDescent="0.3">
      <c r="A31744" t="s">
        <v>75</v>
      </c>
      <c r="B31744">
        <v>0</v>
      </c>
      <c r="C31744">
        <v>324</v>
      </c>
      <c r="D31744">
        <v>2020</v>
      </c>
      <c r="E31744" t="s">
        <v>178</v>
      </c>
      <c r="F31744">
        <v>17</v>
      </c>
      <c r="G31744">
        <v>28</v>
      </c>
      <c r="H31744">
        <v>2</v>
      </c>
      <c r="I31744">
        <v>1</v>
      </c>
      <c r="J31744">
        <v>3</v>
      </c>
      <c r="K31744">
        <v>0</v>
      </c>
      <c r="L31744">
        <v>0</v>
      </c>
      <c r="M31744" t="s">
        <v>34</v>
      </c>
      <c r="N31744" t="s">
        <v>80</v>
      </c>
      <c r="O31744" t="s">
        <v>36</v>
      </c>
      <c r="P31744" t="s">
        <v>37</v>
      </c>
      <c r="Q31744">
        <v>0</v>
      </c>
      <c r="R31744">
        <v>0</v>
      </c>
      <c r="S31744">
        <v>0</v>
      </c>
      <c r="T31744" t="s">
        <v>45</v>
      </c>
      <c r="U31744" t="s">
        <v>45</v>
      </c>
      <c r="V31744">
        <v>0</v>
      </c>
      <c r="W31744" t="s">
        <v>39</v>
      </c>
      <c r="X31744">
        <v>9</v>
      </c>
      <c r="Y31744" t="s">
        <v>40</v>
      </c>
      <c r="Z31744">
        <v>0</v>
      </c>
      <c r="AA31744" t="s">
        <v>41</v>
      </c>
      <c r="AB31744">
        <v>142.19999999999999</v>
      </c>
      <c r="AC31744">
        <v>0</v>
      </c>
      <c r="AD31744">
        <v>2</v>
      </c>
      <c r="AE31744" t="s">
        <v>87</v>
      </c>
      <c r="AF31744" s="1">
        <v>43953</v>
      </c>
    </row>
    <row r="31745" spans="1:32" x14ac:dyDescent="0.3">
      <c r="A31745" t="s">
        <v>75</v>
      </c>
      <c r="B31745">
        <v>0</v>
      </c>
      <c r="C31745">
        <v>140</v>
      </c>
      <c r="D31745">
        <v>2020</v>
      </c>
      <c r="E31745" t="s">
        <v>178</v>
      </c>
      <c r="F31745">
        <v>17</v>
      </c>
      <c r="G31745">
        <v>28</v>
      </c>
      <c r="H31745">
        <v>2</v>
      </c>
      <c r="I31745">
        <v>2</v>
      </c>
      <c r="J31745">
        <v>2</v>
      </c>
      <c r="K31745">
        <v>0</v>
      </c>
      <c r="L31745">
        <v>0</v>
      </c>
      <c r="M31745" t="s">
        <v>34</v>
      </c>
      <c r="N31745" t="s">
        <v>80</v>
      </c>
      <c r="O31745" t="s">
        <v>44</v>
      </c>
      <c r="P31745" t="s">
        <v>37</v>
      </c>
      <c r="Q31745">
        <v>0</v>
      </c>
      <c r="R31745">
        <v>0</v>
      </c>
      <c r="S31745">
        <v>0</v>
      </c>
      <c r="T31745" t="s">
        <v>38</v>
      </c>
      <c r="U31745" t="s">
        <v>38</v>
      </c>
      <c r="V31745">
        <v>0</v>
      </c>
      <c r="W31745" t="s">
        <v>39</v>
      </c>
      <c r="X31745">
        <v>119</v>
      </c>
      <c r="Y31745" t="s">
        <v>40</v>
      </c>
      <c r="Z31745">
        <v>0</v>
      </c>
      <c r="AA31745" t="s">
        <v>56</v>
      </c>
      <c r="AB31745">
        <v>130</v>
      </c>
      <c r="AC31745">
        <v>0</v>
      </c>
      <c r="AD31745">
        <v>0</v>
      </c>
      <c r="AE31745" t="s">
        <v>87</v>
      </c>
      <c r="AF31745" s="1">
        <v>43953</v>
      </c>
    </row>
    <row r="31746" spans="1:32" x14ac:dyDescent="0.3">
      <c r="A31746" t="s">
        <v>75</v>
      </c>
      <c r="B31746">
        <v>0</v>
      </c>
      <c r="C31746">
        <v>0</v>
      </c>
      <c r="D31746">
        <v>2020</v>
      </c>
      <c r="E31746" t="s">
        <v>180</v>
      </c>
      <c r="F31746">
        <v>18</v>
      </c>
      <c r="G31746">
        <v>1</v>
      </c>
      <c r="H31746">
        <v>1</v>
      </c>
      <c r="I31746">
        <v>0</v>
      </c>
      <c r="J31746">
        <v>2</v>
      </c>
      <c r="K31746">
        <v>0</v>
      </c>
      <c r="L31746">
        <v>0</v>
      </c>
      <c r="M31746" t="s">
        <v>34</v>
      </c>
      <c r="N31746" t="s">
        <v>72</v>
      </c>
      <c r="O31746" t="s">
        <v>47</v>
      </c>
      <c r="P31746" t="s">
        <v>47</v>
      </c>
      <c r="Q31746">
        <v>0</v>
      </c>
      <c r="R31746">
        <v>0</v>
      </c>
      <c r="S31746">
        <v>0</v>
      </c>
      <c r="T31746" t="s">
        <v>38</v>
      </c>
      <c r="U31746" t="s">
        <v>38</v>
      </c>
      <c r="V31746">
        <v>1</v>
      </c>
      <c r="W31746" t="s">
        <v>39</v>
      </c>
      <c r="X31746" t="s">
        <v>40</v>
      </c>
      <c r="Y31746" t="s">
        <v>40</v>
      </c>
      <c r="Z31746">
        <v>0</v>
      </c>
      <c r="AA31746" t="s">
        <v>41</v>
      </c>
      <c r="AB31746">
        <v>160</v>
      </c>
      <c r="AC31746">
        <v>0</v>
      </c>
      <c r="AD31746">
        <v>0</v>
      </c>
      <c r="AE31746" t="s">
        <v>87</v>
      </c>
      <c r="AF31746" s="1">
        <v>43953</v>
      </c>
    </row>
    <row r="31747" spans="1:32" x14ac:dyDescent="0.3">
      <c r="A31747" t="s">
        <v>75</v>
      </c>
      <c r="B31747">
        <v>0</v>
      </c>
      <c r="C31747">
        <v>164</v>
      </c>
      <c r="D31747">
        <v>2020</v>
      </c>
      <c r="E31747" t="s">
        <v>178</v>
      </c>
      <c r="F31747">
        <v>17</v>
      </c>
      <c r="G31747">
        <v>27</v>
      </c>
      <c r="H31747">
        <v>2</v>
      </c>
      <c r="I31747">
        <v>3</v>
      </c>
      <c r="J31747">
        <v>2</v>
      </c>
      <c r="K31747">
        <v>0</v>
      </c>
      <c r="L31747">
        <v>0</v>
      </c>
      <c r="M31747" t="s">
        <v>34</v>
      </c>
      <c r="N31747" t="s">
        <v>72</v>
      </c>
      <c r="O31747" t="s">
        <v>36</v>
      </c>
      <c r="P31747" t="s">
        <v>37</v>
      </c>
      <c r="Q31747">
        <v>0</v>
      </c>
      <c r="R31747">
        <v>0</v>
      </c>
      <c r="S31747">
        <v>0</v>
      </c>
      <c r="T31747" t="s">
        <v>45</v>
      </c>
      <c r="U31747" t="s">
        <v>45</v>
      </c>
      <c r="V31747">
        <v>0</v>
      </c>
      <c r="W31747" t="s">
        <v>39</v>
      </c>
      <c r="X31747">
        <v>9</v>
      </c>
      <c r="Y31747" t="s">
        <v>40</v>
      </c>
      <c r="Z31747">
        <v>0</v>
      </c>
      <c r="AA31747" t="s">
        <v>41</v>
      </c>
      <c r="AB31747">
        <v>130.5</v>
      </c>
      <c r="AC31747">
        <v>0</v>
      </c>
      <c r="AD31747">
        <v>4</v>
      </c>
      <c r="AE31747" t="s">
        <v>87</v>
      </c>
      <c r="AF31747" s="1">
        <v>43953</v>
      </c>
    </row>
    <row r="31748" spans="1:32" x14ac:dyDescent="0.3">
      <c r="A31748" t="s">
        <v>75</v>
      </c>
      <c r="B31748">
        <v>0</v>
      </c>
      <c r="C31748">
        <v>26</v>
      </c>
      <c r="D31748">
        <v>2020</v>
      </c>
      <c r="E31748" t="s">
        <v>178</v>
      </c>
      <c r="F31748">
        <v>17</v>
      </c>
      <c r="G31748">
        <v>28</v>
      </c>
      <c r="H31748">
        <v>2</v>
      </c>
      <c r="I31748">
        <v>1</v>
      </c>
      <c r="J31748">
        <v>2</v>
      </c>
      <c r="K31748">
        <v>0</v>
      </c>
      <c r="L31748">
        <v>0</v>
      </c>
      <c r="M31748" t="s">
        <v>76</v>
      </c>
      <c r="N31748" t="s">
        <v>148</v>
      </c>
      <c r="O31748" t="s">
        <v>36</v>
      </c>
      <c r="P31748" t="s">
        <v>37</v>
      </c>
      <c r="Q31748">
        <v>0</v>
      </c>
      <c r="R31748">
        <v>0</v>
      </c>
      <c r="S31748">
        <v>0</v>
      </c>
      <c r="T31748" t="s">
        <v>38</v>
      </c>
      <c r="U31748" t="s">
        <v>38</v>
      </c>
      <c r="V31748">
        <v>0</v>
      </c>
      <c r="W31748" t="s">
        <v>39</v>
      </c>
      <c r="X31748">
        <v>9</v>
      </c>
      <c r="Y31748" t="s">
        <v>40</v>
      </c>
      <c r="Z31748">
        <v>0</v>
      </c>
      <c r="AA31748" t="s">
        <v>41</v>
      </c>
      <c r="AB31748">
        <v>133</v>
      </c>
      <c r="AC31748">
        <v>0</v>
      </c>
      <c r="AD31748">
        <v>0</v>
      </c>
      <c r="AE31748" t="s">
        <v>87</v>
      </c>
      <c r="AF31748" s="1">
        <v>43953</v>
      </c>
    </row>
    <row r="31749" spans="1:32" x14ac:dyDescent="0.3">
      <c r="A31749" t="s">
        <v>75</v>
      </c>
      <c r="B31749">
        <v>0</v>
      </c>
      <c r="C31749">
        <v>112</v>
      </c>
      <c r="D31749">
        <v>2020</v>
      </c>
      <c r="E31749" t="s">
        <v>178</v>
      </c>
      <c r="F31749">
        <v>17</v>
      </c>
      <c r="G31749">
        <v>28</v>
      </c>
      <c r="H31749">
        <v>2</v>
      </c>
      <c r="I31749">
        <v>2</v>
      </c>
      <c r="J31749">
        <v>2</v>
      </c>
      <c r="K31749">
        <v>0</v>
      </c>
      <c r="L31749">
        <v>0</v>
      </c>
      <c r="M31749" t="s">
        <v>34</v>
      </c>
      <c r="N31749" t="s">
        <v>80</v>
      </c>
      <c r="O31749" t="s">
        <v>47</v>
      </c>
      <c r="P31749" t="s">
        <v>47</v>
      </c>
      <c r="Q31749">
        <v>0</v>
      </c>
      <c r="R31749">
        <v>0</v>
      </c>
      <c r="S31749">
        <v>0</v>
      </c>
      <c r="T31749" t="s">
        <v>45</v>
      </c>
      <c r="U31749" t="s">
        <v>45</v>
      </c>
      <c r="V31749">
        <v>0</v>
      </c>
      <c r="W31749" t="s">
        <v>39</v>
      </c>
      <c r="X31749">
        <v>14</v>
      </c>
      <c r="Y31749" t="s">
        <v>40</v>
      </c>
      <c r="Z31749">
        <v>0</v>
      </c>
      <c r="AA31749" t="s">
        <v>41</v>
      </c>
      <c r="AB31749">
        <v>123.75</v>
      </c>
      <c r="AC31749">
        <v>0</v>
      </c>
      <c r="AD31749">
        <v>1</v>
      </c>
      <c r="AE31749" t="s">
        <v>87</v>
      </c>
      <c r="AF31749" s="1">
        <v>43953</v>
      </c>
    </row>
    <row r="31750" spans="1:32" x14ac:dyDescent="0.3">
      <c r="A31750" t="s">
        <v>75</v>
      </c>
      <c r="B31750">
        <v>0</v>
      </c>
      <c r="C31750">
        <v>27</v>
      </c>
      <c r="D31750">
        <v>2020</v>
      </c>
      <c r="E31750" t="s">
        <v>178</v>
      </c>
      <c r="F31750">
        <v>17</v>
      </c>
      <c r="G31750">
        <v>28</v>
      </c>
      <c r="H31750">
        <v>2</v>
      </c>
      <c r="I31750">
        <v>2</v>
      </c>
      <c r="J31750">
        <v>2</v>
      </c>
      <c r="K31750">
        <v>0</v>
      </c>
      <c r="L31750">
        <v>0</v>
      </c>
      <c r="M31750" t="s">
        <v>76</v>
      </c>
      <c r="N31750" t="s">
        <v>162</v>
      </c>
      <c r="O31750" t="s">
        <v>36</v>
      </c>
      <c r="P31750" t="s">
        <v>37</v>
      </c>
      <c r="Q31750">
        <v>0</v>
      </c>
      <c r="R31750">
        <v>0</v>
      </c>
      <c r="S31750">
        <v>0</v>
      </c>
      <c r="T31750" t="s">
        <v>38</v>
      </c>
      <c r="U31750" t="s">
        <v>38</v>
      </c>
      <c r="V31750">
        <v>0</v>
      </c>
      <c r="W31750" t="s">
        <v>39</v>
      </c>
      <c r="X31750">
        <v>9</v>
      </c>
      <c r="Y31750" t="s">
        <v>40</v>
      </c>
      <c r="Z31750">
        <v>0</v>
      </c>
      <c r="AA31750" t="s">
        <v>41</v>
      </c>
      <c r="AB31750">
        <v>137.5</v>
      </c>
      <c r="AC31750">
        <v>1</v>
      </c>
      <c r="AD31750">
        <v>3</v>
      </c>
      <c r="AE31750" t="s">
        <v>87</v>
      </c>
      <c r="AF31750" s="1">
        <v>43953</v>
      </c>
    </row>
    <row r="31751" spans="1:32" x14ac:dyDescent="0.3">
      <c r="A31751" t="s">
        <v>75</v>
      </c>
      <c r="B31751">
        <v>0</v>
      </c>
      <c r="C31751">
        <v>287</v>
      </c>
      <c r="D31751">
        <v>2020</v>
      </c>
      <c r="E31751" t="s">
        <v>178</v>
      </c>
      <c r="F31751">
        <v>17</v>
      </c>
      <c r="G31751">
        <v>28</v>
      </c>
      <c r="H31751">
        <v>2</v>
      </c>
      <c r="I31751">
        <v>2</v>
      </c>
      <c r="J31751">
        <v>2</v>
      </c>
      <c r="K31751">
        <v>0</v>
      </c>
      <c r="L31751">
        <v>0</v>
      </c>
      <c r="M31751" t="s">
        <v>34</v>
      </c>
      <c r="N31751" t="s">
        <v>64</v>
      </c>
      <c r="O31751" t="s">
        <v>36</v>
      </c>
      <c r="P31751" t="s">
        <v>37</v>
      </c>
      <c r="Q31751">
        <v>0</v>
      </c>
      <c r="R31751">
        <v>0</v>
      </c>
      <c r="S31751">
        <v>0</v>
      </c>
      <c r="T31751" t="s">
        <v>38</v>
      </c>
      <c r="U31751" t="s">
        <v>38</v>
      </c>
      <c r="V31751">
        <v>2</v>
      </c>
      <c r="W31751" t="s">
        <v>39</v>
      </c>
      <c r="X31751">
        <v>9</v>
      </c>
      <c r="Y31751" t="s">
        <v>40</v>
      </c>
      <c r="Z31751">
        <v>0</v>
      </c>
      <c r="AA31751" t="s">
        <v>41</v>
      </c>
      <c r="AB31751">
        <v>112.85</v>
      </c>
      <c r="AC31751">
        <v>0</v>
      </c>
      <c r="AD31751">
        <v>0</v>
      </c>
      <c r="AE31751" t="s">
        <v>87</v>
      </c>
      <c r="AF31751" s="1">
        <v>43953</v>
      </c>
    </row>
    <row r="31752" spans="1:32" x14ac:dyDescent="0.3">
      <c r="A31752" t="s">
        <v>75</v>
      </c>
      <c r="B31752">
        <v>0</v>
      </c>
      <c r="C31752">
        <v>9</v>
      </c>
      <c r="D31752">
        <v>2020</v>
      </c>
      <c r="E31752" t="s">
        <v>178</v>
      </c>
      <c r="F31752">
        <v>17</v>
      </c>
      <c r="G31752">
        <v>28</v>
      </c>
      <c r="H31752">
        <v>2</v>
      </c>
      <c r="I31752">
        <v>1</v>
      </c>
      <c r="J31752">
        <v>2</v>
      </c>
      <c r="K31752">
        <v>0</v>
      </c>
      <c r="L31752">
        <v>0</v>
      </c>
      <c r="M31752" t="s">
        <v>34</v>
      </c>
      <c r="N31752" t="s">
        <v>63</v>
      </c>
      <c r="O31752" t="s">
        <v>47</v>
      </c>
      <c r="P31752" t="s">
        <v>47</v>
      </c>
      <c r="Q31752">
        <v>0</v>
      </c>
      <c r="R31752">
        <v>0</v>
      </c>
      <c r="S31752">
        <v>0</v>
      </c>
      <c r="T31752" t="s">
        <v>38</v>
      </c>
      <c r="U31752" t="s">
        <v>38</v>
      </c>
      <c r="V31752">
        <v>0</v>
      </c>
      <c r="W31752" t="s">
        <v>39</v>
      </c>
      <c r="X31752">
        <v>14</v>
      </c>
      <c r="Y31752" t="s">
        <v>40</v>
      </c>
      <c r="Z31752">
        <v>0</v>
      </c>
      <c r="AA31752" t="s">
        <v>41</v>
      </c>
      <c r="AB31752">
        <v>141</v>
      </c>
      <c r="AC31752">
        <v>0</v>
      </c>
      <c r="AD31752">
        <v>3</v>
      </c>
      <c r="AE31752" t="s">
        <v>87</v>
      </c>
      <c r="AF31752" s="1">
        <v>43953</v>
      </c>
    </row>
    <row r="31753" spans="1:32" x14ac:dyDescent="0.3">
      <c r="A31753" t="s">
        <v>75</v>
      </c>
      <c r="B31753">
        <v>0</v>
      </c>
      <c r="C31753">
        <v>192</v>
      </c>
      <c r="D31753">
        <v>2020</v>
      </c>
      <c r="E31753" t="s">
        <v>178</v>
      </c>
      <c r="F31753">
        <v>17</v>
      </c>
      <c r="G31753">
        <v>28</v>
      </c>
      <c r="H31753">
        <v>2</v>
      </c>
      <c r="I31753">
        <v>2</v>
      </c>
      <c r="J31753">
        <v>1</v>
      </c>
      <c r="K31753">
        <v>0</v>
      </c>
      <c r="L31753">
        <v>0</v>
      </c>
      <c r="M31753" t="s">
        <v>34</v>
      </c>
      <c r="N31753" t="s">
        <v>35</v>
      </c>
      <c r="O31753" t="s">
        <v>44</v>
      </c>
      <c r="P31753" t="s">
        <v>37</v>
      </c>
      <c r="Q31753">
        <v>0</v>
      </c>
      <c r="R31753">
        <v>0</v>
      </c>
      <c r="S31753">
        <v>0</v>
      </c>
      <c r="T31753" t="s">
        <v>38</v>
      </c>
      <c r="U31753" t="s">
        <v>38</v>
      </c>
      <c r="V31753">
        <v>0</v>
      </c>
      <c r="W31753" t="s">
        <v>39</v>
      </c>
      <c r="X31753">
        <v>85</v>
      </c>
      <c r="Y31753" t="s">
        <v>40</v>
      </c>
      <c r="Z31753">
        <v>0</v>
      </c>
      <c r="AA31753" t="s">
        <v>41</v>
      </c>
      <c r="AB31753">
        <v>84.6</v>
      </c>
      <c r="AC31753">
        <v>0</v>
      </c>
      <c r="AD31753">
        <v>0</v>
      </c>
      <c r="AE31753" t="s">
        <v>87</v>
      </c>
      <c r="AF31753" s="1">
        <v>43953</v>
      </c>
    </row>
    <row r="31754" spans="1:32" x14ac:dyDescent="0.3">
      <c r="A31754" t="s">
        <v>75</v>
      </c>
      <c r="B31754">
        <v>0</v>
      </c>
      <c r="C31754">
        <v>109</v>
      </c>
      <c r="D31754">
        <v>2020</v>
      </c>
      <c r="E31754" t="s">
        <v>178</v>
      </c>
      <c r="F31754">
        <v>17</v>
      </c>
      <c r="G31754">
        <v>28</v>
      </c>
      <c r="H31754">
        <v>2</v>
      </c>
      <c r="I31754">
        <v>2</v>
      </c>
      <c r="J31754">
        <v>2</v>
      </c>
      <c r="K31754">
        <v>0</v>
      </c>
      <c r="L31754">
        <v>0</v>
      </c>
      <c r="M31754" t="s">
        <v>76</v>
      </c>
      <c r="N31754" t="s">
        <v>98</v>
      </c>
      <c r="O31754" t="s">
        <v>36</v>
      </c>
      <c r="P31754" t="s">
        <v>37</v>
      </c>
      <c r="Q31754">
        <v>0</v>
      </c>
      <c r="R31754">
        <v>0</v>
      </c>
      <c r="S31754">
        <v>0</v>
      </c>
      <c r="T31754" t="s">
        <v>38</v>
      </c>
      <c r="U31754" t="s">
        <v>38</v>
      </c>
      <c r="V31754">
        <v>0</v>
      </c>
      <c r="W31754" t="s">
        <v>39</v>
      </c>
      <c r="X31754">
        <v>9</v>
      </c>
      <c r="Y31754" t="s">
        <v>40</v>
      </c>
      <c r="Z31754">
        <v>0</v>
      </c>
      <c r="AA31754" t="s">
        <v>41</v>
      </c>
      <c r="AB31754">
        <v>101.25</v>
      </c>
      <c r="AC31754">
        <v>0</v>
      </c>
      <c r="AD31754">
        <v>0</v>
      </c>
      <c r="AE31754" t="s">
        <v>87</v>
      </c>
      <c r="AF31754" s="1">
        <v>43953</v>
      </c>
    </row>
    <row r="31755" spans="1:32" x14ac:dyDescent="0.3">
      <c r="A31755" t="s">
        <v>75</v>
      </c>
      <c r="B31755">
        <v>0</v>
      </c>
      <c r="C31755">
        <v>109</v>
      </c>
      <c r="D31755">
        <v>2020</v>
      </c>
      <c r="E31755" t="s">
        <v>178</v>
      </c>
      <c r="F31755">
        <v>17</v>
      </c>
      <c r="G31755">
        <v>28</v>
      </c>
      <c r="H31755">
        <v>2</v>
      </c>
      <c r="I31755">
        <v>2</v>
      </c>
      <c r="J31755">
        <v>2</v>
      </c>
      <c r="K31755">
        <v>0</v>
      </c>
      <c r="L31755">
        <v>0</v>
      </c>
      <c r="M31755" t="s">
        <v>76</v>
      </c>
      <c r="N31755" t="s">
        <v>98</v>
      </c>
      <c r="O31755" t="s">
        <v>36</v>
      </c>
      <c r="P31755" t="s">
        <v>37</v>
      </c>
      <c r="Q31755">
        <v>0</v>
      </c>
      <c r="R31755">
        <v>0</v>
      </c>
      <c r="S31755">
        <v>0</v>
      </c>
      <c r="T31755" t="s">
        <v>38</v>
      </c>
      <c r="U31755" t="s">
        <v>38</v>
      </c>
      <c r="V31755">
        <v>0</v>
      </c>
      <c r="W31755" t="s">
        <v>39</v>
      </c>
      <c r="X31755">
        <v>9</v>
      </c>
      <c r="Y31755" t="s">
        <v>40</v>
      </c>
      <c r="Z31755">
        <v>0</v>
      </c>
      <c r="AA31755" t="s">
        <v>41</v>
      </c>
      <c r="AB31755">
        <v>101.25</v>
      </c>
      <c r="AC31755">
        <v>0</v>
      </c>
      <c r="AD31755">
        <v>0</v>
      </c>
      <c r="AE31755" t="s">
        <v>87</v>
      </c>
      <c r="AF31755" s="1">
        <v>43953</v>
      </c>
    </row>
    <row r="31756" spans="1:32" x14ac:dyDescent="0.3">
      <c r="A31756" t="s">
        <v>75</v>
      </c>
      <c r="B31756">
        <v>0</v>
      </c>
      <c r="C31756">
        <v>29</v>
      </c>
      <c r="D31756">
        <v>2020</v>
      </c>
      <c r="E31756" t="s">
        <v>178</v>
      </c>
      <c r="F31756">
        <v>17</v>
      </c>
      <c r="G31756">
        <v>28</v>
      </c>
      <c r="H31756">
        <v>2</v>
      </c>
      <c r="I31756">
        <v>2</v>
      </c>
      <c r="J31756">
        <v>2</v>
      </c>
      <c r="K31756">
        <v>0</v>
      </c>
      <c r="L31756">
        <v>0</v>
      </c>
      <c r="M31756" t="s">
        <v>34</v>
      </c>
      <c r="N31756" t="s">
        <v>80</v>
      </c>
      <c r="O31756" t="s">
        <v>36</v>
      </c>
      <c r="P31756" t="s">
        <v>37</v>
      </c>
      <c r="Q31756">
        <v>0</v>
      </c>
      <c r="R31756">
        <v>0</v>
      </c>
      <c r="S31756">
        <v>0</v>
      </c>
      <c r="T31756" t="s">
        <v>38</v>
      </c>
      <c r="U31756" t="s">
        <v>38</v>
      </c>
      <c r="V31756">
        <v>1</v>
      </c>
      <c r="W31756" t="s">
        <v>39</v>
      </c>
      <c r="X31756">
        <v>9</v>
      </c>
      <c r="Y31756" t="s">
        <v>40</v>
      </c>
      <c r="Z31756">
        <v>0</v>
      </c>
      <c r="AA31756" t="s">
        <v>41</v>
      </c>
      <c r="AB31756">
        <v>143.5</v>
      </c>
      <c r="AC31756">
        <v>0</v>
      </c>
      <c r="AD31756">
        <v>1</v>
      </c>
      <c r="AE31756" t="s">
        <v>87</v>
      </c>
      <c r="AF31756" s="1">
        <v>43953</v>
      </c>
    </row>
    <row r="31757" spans="1:32" x14ac:dyDescent="0.3">
      <c r="A31757" t="s">
        <v>75</v>
      </c>
      <c r="B31757">
        <v>0</v>
      </c>
      <c r="C31757">
        <v>168</v>
      </c>
      <c r="D31757">
        <v>2020</v>
      </c>
      <c r="E31757" t="s">
        <v>178</v>
      </c>
      <c r="F31757">
        <v>17</v>
      </c>
      <c r="G31757">
        <v>28</v>
      </c>
      <c r="H31757">
        <v>2</v>
      </c>
      <c r="I31757">
        <v>1</v>
      </c>
      <c r="J31757">
        <v>2</v>
      </c>
      <c r="K31757">
        <v>0</v>
      </c>
      <c r="L31757">
        <v>0</v>
      </c>
      <c r="M31757" t="s">
        <v>34</v>
      </c>
      <c r="N31757" t="s">
        <v>64</v>
      </c>
      <c r="O31757" t="s">
        <v>36</v>
      </c>
      <c r="P31757" t="s">
        <v>37</v>
      </c>
      <c r="Q31757">
        <v>0</v>
      </c>
      <c r="R31757">
        <v>0</v>
      </c>
      <c r="S31757">
        <v>0</v>
      </c>
      <c r="T31757" t="s">
        <v>38</v>
      </c>
      <c r="U31757" t="s">
        <v>45</v>
      </c>
      <c r="V31757">
        <v>0</v>
      </c>
      <c r="W31757" t="s">
        <v>39</v>
      </c>
      <c r="X31757">
        <v>9</v>
      </c>
      <c r="Y31757" t="s">
        <v>40</v>
      </c>
      <c r="Z31757">
        <v>0</v>
      </c>
      <c r="AA31757" t="s">
        <v>41</v>
      </c>
      <c r="AB31757">
        <v>117</v>
      </c>
      <c r="AC31757">
        <v>0</v>
      </c>
      <c r="AD31757">
        <v>2</v>
      </c>
      <c r="AE31757" t="s">
        <v>87</v>
      </c>
      <c r="AF31757" s="1">
        <v>43953</v>
      </c>
    </row>
    <row r="31758" spans="1:32" x14ac:dyDescent="0.3">
      <c r="A31758" t="s">
        <v>75</v>
      </c>
      <c r="B31758">
        <v>0</v>
      </c>
      <c r="C31758">
        <v>29</v>
      </c>
      <c r="D31758">
        <v>2020</v>
      </c>
      <c r="E31758" t="s">
        <v>178</v>
      </c>
      <c r="F31758">
        <v>17</v>
      </c>
      <c r="G31758">
        <v>28</v>
      </c>
      <c r="H31758">
        <v>2</v>
      </c>
      <c r="I31758">
        <v>2</v>
      </c>
      <c r="J31758">
        <v>2</v>
      </c>
      <c r="K31758">
        <v>0</v>
      </c>
      <c r="L31758">
        <v>0</v>
      </c>
      <c r="M31758" t="s">
        <v>34</v>
      </c>
      <c r="N31758" t="s">
        <v>80</v>
      </c>
      <c r="O31758" t="s">
        <v>36</v>
      </c>
      <c r="P31758" t="s">
        <v>37</v>
      </c>
      <c r="Q31758">
        <v>0</v>
      </c>
      <c r="R31758">
        <v>0</v>
      </c>
      <c r="S31758">
        <v>0</v>
      </c>
      <c r="T31758" t="s">
        <v>38</v>
      </c>
      <c r="U31758" t="s">
        <v>38</v>
      </c>
      <c r="V31758">
        <v>1</v>
      </c>
      <c r="W31758" t="s">
        <v>39</v>
      </c>
      <c r="X31758">
        <v>9</v>
      </c>
      <c r="Y31758" t="s">
        <v>40</v>
      </c>
      <c r="Z31758">
        <v>0</v>
      </c>
      <c r="AA31758" t="s">
        <v>41</v>
      </c>
      <c r="AB31758">
        <v>143.5</v>
      </c>
      <c r="AC31758">
        <v>0</v>
      </c>
      <c r="AD31758">
        <v>1</v>
      </c>
      <c r="AE31758" t="s">
        <v>87</v>
      </c>
      <c r="AF31758" s="1">
        <v>43953</v>
      </c>
    </row>
    <row r="31759" spans="1:32" x14ac:dyDescent="0.3">
      <c r="A31759" t="s">
        <v>75</v>
      </c>
      <c r="B31759">
        <v>0</v>
      </c>
      <c r="C31759">
        <v>168</v>
      </c>
      <c r="D31759">
        <v>2020</v>
      </c>
      <c r="E31759" t="s">
        <v>178</v>
      </c>
      <c r="F31759">
        <v>17</v>
      </c>
      <c r="G31759">
        <v>28</v>
      </c>
      <c r="H31759">
        <v>2</v>
      </c>
      <c r="I31759">
        <v>1</v>
      </c>
      <c r="J31759">
        <v>2</v>
      </c>
      <c r="K31759">
        <v>0</v>
      </c>
      <c r="L31759">
        <v>0</v>
      </c>
      <c r="M31759" t="s">
        <v>34</v>
      </c>
      <c r="N31759" t="s">
        <v>64</v>
      </c>
      <c r="O31759" t="s">
        <v>36</v>
      </c>
      <c r="P31759" t="s">
        <v>37</v>
      </c>
      <c r="Q31759">
        <v>0</v>
      </c>
      <c r="R31759">
        <v>0</v>
      </c>
      <c r="S31759">
        <v>0</v>
      </c>
      <c r="T31759" t="s">
        <v>38</v>
      </c>
      <c r="U31759" t="s">
        <v>38</v>
      </c>
      <c r="V31759">
        <v>0</v>
      </c>
      <c r="W31759" t="s">
        <v>39</v>
      </c>
      <c r="X31759">
        <v>9</v>
      </c>
      <c r="Y31759" t="s">
        <v>40</v>
      </c>
      <c r="Z31759">
        <v>0</v>
      </c>
      <c r="AA31759" t="s">
        <v>41</v>
      </c>
      <c r="AB31759">
        <v>117</v>
      </c>
      <c r="AC31759">
        <v>0</v>
      </c>
      <c r="AD31759">
        <v>2</v>
      </c>
      <c r="AE31759" t="s">
        <v>87</v>
      </c>
      <c r="AF31759" s="1">
        <v>43953</v>
      </c>
    </row>
    <row r="31760" spans="1:32" x14ac:dyDescent="0.3">
      <c r="A31760" t="s">
        <v>75</v>
      </c>
      <c r="B31760">
        <v>0</v>
      </c>
      <c r="C31760">
        <v>140</v>
      </c>
      <c r="D31760">
        <v>2020</v>
      </c>
      <c r="E31760" t="s">
        <v>178</v>
      </c>
      <c r="F31760">
        <v>17</v>
      </c>
      <c r="G31760">
        <v>28</v>
      </c>
      <c r="H31760">
        <v>2</v>
      </c>
      <c r="I31760">
        <v>2</v>
      </c>
      <c r="J31760">
        <v>2</v>
      </c>
      <c r="K31760">
        <v>0</v>
      </c>
      <c r="L31760">
        <v>0</v>
      </c>
      <c r="M31760" t="s">
        <v>34</v>
      </c>
      <c r="N31760" t="s">
        <v>80</v>
      </c>
      <c r="O31760" t="s">
        <v>44</v>
      </c>
      <c r="P31760" t="s">
        <v>37</v>
      </c>
      <c r="Q31760">
        <v>0</v>
      </c>
      <c r="R31760">
        <v>0</v>
      </c>
      <c r="S31760">
        <v>0</v>
      </c>
      <c r="T31760" t="s">
        <v>38</v>
      </c>
      <c r="U31760" t="s">
        <v>38</v>
      </c>
      <c r="V31760">
        <v>0</v>
      </c>
      <c r="W31760" t="s">
        <v>39</v>
      </c>
      <c r="X31760">
        <v>119</v>
      </c>
      <c r="Y31760" t="s">
        <v>40</v>
      </c>
      <c r="Z31760">
        <v>0</v>
      </c>
      <c r="AA31760" t="s">
        <v>56</v>
      </c>
      <c r="AB31760">
        <v>130</v>
      </c>
      <c r="AC31760">
        <v>0</v>
      </c>
      <c r="AD31760">
        <v>1</v>
      </c>
      <c r="AE31760" t="s">
        <v>87</v>
      </c>
      <c r="AF31760" s="1">
        <v>43953</v>
      </c>
    </row>
    <row r="31761" spans="1:32" x14ac:dyDescent="0.3">
      <c r="A31761" t="s">
        <v>75</v>
      </c>
      <c r="B31761">
        <v>0</v>
      </c>
      <c r="C31761">
        <v>30</v>
      </c>
      <c r="D31761">
        <v>2020</v>
      </c>
      <c r="E31761" t="s">
        <v>178</v>
      </c>
      <c r="F31761">
        <v>17</v>
      </c>
      <c r="G31761">
        <v>28</v>
      </c>
      <c r="H31761">
        <v>2</v>
      </c>
      <c r="I31761">
        <v>1</v>
      </c>
      <c r="J31761">
        <v>2</v>
      </c>
      <c r="K31761">
        <v>0</v>
      </c>
      <c r="L31761">
        <v>0</v>
      </c>
      <c r="M31761" t="s">
        <v>76</v>
      </c>
      <c r="N31761" t="s">
        <v>63</v>
      </c>
      <c r="O31761" t="s">
        <v>36</v>
      </c>
      <c r="P31761" t="s">
        <v>37</v>
      </c>
      <c r="Q31761">
        <v>0</v>
      </c>
      <c r="R31761">
        <v>0</v>
      </c>
      <c r="S31761">
        <v>0</v>
      </c>
      <c r="T31761" t="s">
        <v>38</v>
      </c>
      <c r="U31761" t="s">
        <v>38</v>
      </c>
      <c r="V31761">
        <v>0</v>
      </c>
      <c r="W31761" t="s">
        <v>39</v>
      </c>
      <c r="X31761">
        <v>9</v>
      </c>
      <c r="Y31761" t="s">
        <v>40</v>
      </c>
      <c r="Z31761">
        <v>0</v>
      </c>
      <c r="AA31761" t="s">
        <v>56</v>
      </c>
      <c r="AB31761">
        <v>126.33</v>
      </c>
      <c r="AC31761">
        <v>0</v>
      </c>
      <c r="AD31761">
        <v>2</v>
      </c>
      <c r="AE31761" t="s">
        <v>87</v>
      </c>
      <c r="AF31761" s="1">
        <v>43953</v>
      </c>
    </row>
    <row r="31762" spans="1:32" x14ac:dyDescent="0.3">
      <c r="A31762" t="s">
        <v>75</v>
      </c>
      <c r="B31762">
        <v>0</v>
      </c>
      <c r="C31762">
        <v>222</v>
      </c>
      <c r="D31762">
        <v>2020</v>
      </c>
      <c r="E31762" t="s">
        <v>178</v>
      </c>
      <c r="F31762">
        <v>17</v>
      </c>
      <c r="G31762">
        <v>28</v>
      </c>
      <c r="H31762">
        <v>2</v>
      </c>
      <c r="I31762">
        <v>1</v>
      </c>
      <c r="J31762">
        <v>2</v>
      </c>
      <c r="K31762">
        <v>0</v>
      </c>
      <c r="L31762">
        <v>0</v>
      </c>
      <c r="M31762" t="s">
        <v>76</v>
      </c>
      <c r="N31762" t="s">
        <v>64</v>
      </c>
      <c r="O31762" t="s">
        <v>36</v>
      </c>
      <c r="P31762" t="s">
        <v>37</v>
      </c>
      <c r="Q31762">
        <v>0</v>
      </c>
      <c r="R31762">
        <v>0</v>
      </c>
      <c r="S31762">
        <v>0</v>
      </c>
      <c r="T31762" t="s">
        <v>38</v>
      </c>
      <c r="U31762" t="s">
        <v>38</v>
      </c>
      <c r="V31762">
        <v>0</v>
      </c>
      <c r="W31762" t="s">
        <v>39</v>
      </c>
      <c r="X31762">
        <v>9</v>
      </c>
      <c r="Y31762" t="s">
        <v>40</v>
      </c>
      <c r="Z31762">
        <v>0</v>
      </c>
      <c r="AA31762" t="s">
        <v>41</v>
      </c>
      <c r="AB31762">
        <v>99</v>
      </c>
      <c r="AC31762">
        <v>0</v>
      </c>
      <c r="AD31762">
        <v>3</v>
      </c>
      <c r="AE31762" t="s">
        <v>87</v>
      </c>
      <c r="AF31762" s="1">
        <v>43953</v>
      </c>
    </row>
    <row r="31763" spans="1:32" x14ac:dyDescent="0.3">
      <c r="A31763" t="s">
        <v>75</v>
      </c>
      <c r="B31763">
        <v>0</v>
      </c>
      <c r="C31763">
        <v>30</v>
      </c>
      <c r="D31763">
        <v>2020</v>
      </c>
      <c r="E31763" t="s">
        <v>178</v>
      </c>
      <c r="F31763">
        <v>17</v>
      </c>
      <c r="G31763">
        <v>28</v>
      </c>
      <c r="H31763">
        <v>2</v>
      </c>
      <c r="I31763">
        <v>1</v>
      </c>
      <c r="J31763">
        <v>2</v>
      </c>
      <c r="K31763">
        <v>0</v>
      </c>
      <c r="L31763">
        <v>0</v>
      </c>
      <c r="M31763" t="s">
        <v>76</v>
      </c>
      <c r="N31763" t="s">
        <v>63</v>
      </c>
      <c r="O31763" t="s">
        <v>36</v>
      </c>
      <c r="P31763" t="s">
        <v>37</v>
      </c>
      <c r="Q31763">
        <v>0</v>
      </c>
      <c r="R31763">
        <v>0</v>
      </c>
      <c r="S31763">
        <v>0</v>
      </c>
      <c r="T31763" t="s">
        <v>38</v>
      </c>
      <c r="U31763" t="s">
        <v>38</v>
      </c>
      <c r="V31763">
        <v>0</v>
      </c>
      <c r="W31763" t="s">
        <v>39</v>
      </c>
      <c r="X31763">
        <v>9</v>
      </c>
      <c r="Y31763" t="s">
        <v>40</v>
      </c>
      <c r="Z31763">
        <v>0</v>
      </c>
      <c r="AA31763" t="s">
        <v>56</v>
      </c>
      <c r="AB31763">
        <v>126.33</v>
      </c>
      <c r="AC31763">
        <v>0</v>
      </c>
      <c r="AD31763">
        <v>2</v>
      </c>
      <c r="AE31763" t="s">
        <v>87</v>
      </c>
      <c r="AF31763" s="1">
        <v>43953</v>
      </c>
    </row>
    <row r="31764" spans="1:32" x14ac:dyDescent="0.3">
      <c r="A31764" t="s">
        <v>75</v>
      </c>
      <c r="B31764">
        <v>0</v>
      </c>
      <c r="C31764">
        <v>30</v>
      </c>
      <c r="D31764">
        <v>2020</v>
      </c>
      <c r="E31764" t="s">
        <v>178</v>
      </c>
      <c r="F31764">
        <v>17</v>
      </c>
      <c r="G31764">
        <v>28</v>
      </c>
      <c r="H31764">
        <v>2</v>
      </c>
      <c r="I31764">
        <v>1</v>
      </c>
      <c r="J31764">
        <v>2</v>
      </c>
      <c r="K31764">
        <v>0</v>
      </c>
      <c r="L31764">
        <v>0</v>
      </c>
      <c r="M31764" t="s">
        <v>76</v>
      </c>
      <c r="N31764" t="s">
        <v>63</v>
      </c>
      <c r="O31764" t="s">
        <v>36</v>
      </c>
      <c r="P31764" t="s">
        <v>37</v>
      </c>
      <c r="Q31764">
        <v>0</v>
      </c>
      <c r="R31764">
        <v>0</v>
      </c>
      <c r="S31764">
        <v>0</v>
      </c>
      <c r="T31764" t="s">
        <v>38</v>
      </c>
      <c r="U31764" t="s">
        <v>38</v>
      </c>
      <c r="V31764">
        <v>0</v>
      </c>
      <c r="W31764" t="s">
        <v>39</v>
      </c>
      <c r="X31764">
        <v>9</v>
      </c>
      <c r="Y31764" t="s">
        <v>40</v>
      </c>
      <c r="Z31764">
        <v>0</v>
      </c>
      <c r="AA31764" t="s">
        <v>56</v>
      </c>
      <c r="AB31764">
        <v>126.33</v>
      </c>
      <c r="AC31764">
        <v>0</v>
      </c>
      <c r="AD31764">
        <v>2</v>
      </c>
      <c r="AE31764" t="s">
        <v>87</v>
      </c>
      <c r="AF31764" s="1">
        <v>43953</v>
      </c>
    </row>
    <row r="31765" spans="1:32" x14ac:dyDescent="0.3">
      <c r="A31765" t="s">
        <v>75</v>
      </c>
      <c r="B31765">
        <v>0</v>
      </c>
      <c r="C31765">
        <v>30</v>
      </c>
      <c r="D31765">
        <v>2020</v>
      </c>
      <c r="E31765" t="s">
        <v>178</v>
      </c>
      <c r="F31765">
        <v>17</v>
      </c>
      <c r="G31765">
        <v>28</v>
      </c>
      <c r="H31765">
        <v>2</v>
      </c>
      <c r="I31765">
        <v>1</v>
      </c>
      <c r="J31765">
        <v>2</v>
      </c>
      <c r="K31765">
        <v>0</v>
      </c>
      <c r="L31765">
        <v>0</v>
      </c>
      <c r="M31765" t="s">
        <v>76</v>
      </c>
      <c r="N31765" t="s">
        <v>63</v>
      </c>
      <c r="O31765" t="s">
        <v>36</v>
      </c>
      <c r="P31765" t="s">
        <v>37</v>
      </c>
      <c r="Q31765">
        <v>0</v>
      </c>
      <c r="R31765">
        <v>0</v>
      </c>
      <c r="S31765">
        <v>0</v>
      </c>
      <c r="T31765" t="s">
        <v>38</v>
      </c>
      <c r="U31765" t="s">
        <v>38</v>
      </c>
      <c r="V31765">
        <v>0</v>
      </c>
      <c r="W31765" t="s">
        <v>39</v>
      </c>
      <c r="X31765">
        <v>9</v>
      </c>
      <c r="Y31765" t="s">
        <v>40</v>
      </c>
      <c r="Z31765">
        <v>0</v>
      </c>
      <c r="AA31765" t="s">
        <v>56</v>
      </c>
      <c r="AB31765">
        <v>126.33</v>
      </c>
      <c r="AC31765">
        <v>0</v>
      </c>
      <c r="AD31765">
        <v>2</v>
      </c>
      <c r="AE31765" t="s">
        <v>87</v>
      </c>
      <c r="AF31765" s="1">
        <v>43953</v>
      </c>
    </row>
    <row r="31766" spans="1:32" x14ac:dyDescent="0.3">
      <c r="A31766" t="s">
        <v>75</v>
      </c>
      <c r="B31766">
        <v>0</v>
      </c>
      <c r="C31766">
        <v>30</v>
      </c>
      <c r="D31766">
        <v>2020</v>
      </c>
      <c r="E31766" t="s">
        <v>178</v>
      </c>
      <c r="F31766">
        <v>17</v>
      </c>
      <c r="G31766">
        <v>28</v>
      </c>
      <c r="H31766">
        <v>2</v>
      </c>
      <c r="I31766">
        <v>1</v>
      </c>
      <c r="J31766">
        <v>2</v>
      </c>
      <c r="K31766">
        <v>0</v>
      </c>
      <c r="L31766">
        <v>0</v>
      </c>
      <c r="M31766" t="s">
        <v>76</v>
      </c>
      <c r="N31766" t="s">
        <v>63</v>
      </c>
      <c r="O31766" t="s">
        <v>36</v>
      </c>
      <c r="P31766" t="s">
        <v>37</v>
      </c>
      <c r="Q31766">
        <v>0</v>
      </c>
      <c r="R31766">
        <v>0</v>
      </c>
      <c r="S31766">
        <v>0</v>
      </c>
      <c r="T31766" t="s">
        <v>38</v>
      </c>
      <c r="U31766" t="s">
        <v>38</v>
      </c>
      <c r="V31766">
        <v>0</v>
      </c>
      <c r="W31766" t="s">
        <v>39</v>
      </c>
      <c r="X31766">
        <v>9</v>
      </c>
      <c r="Y31766" t="s">
        <v>40</v>
      </c>
      <c r="Z31766">
        <v>0</v>
      </c>
      <c r="AA31766" t="s">
        <v>56</v>
      </c>
      <c r="AB31766">
        <v>126.33</v>
      </c>
      <c r="AC31766">
        <v>0</v>
      </c>
      <c r="AD31766">
        <v>2</v>
      </c>
      <c r="AE31766" t="s">
        <v>87</v>
      </c>
      <c r="AF31766" s="1">
        <v>43953</v>
      </c>
    </row>
    <row r="31767" spans="1:32" x14ac:dyDescent="0.3">
      <c r="A31767" t="s">
        <v>75</v>
      </c>
      <c r="B31767">
        <v>0</v>
      </c>
      <c r="C31767">
        <v>30</v>
      </c>
      <c r="D31767">
        <v>2020</v>
      </c>
      <c r="E31767" t="s">
        <v>178</v>
      </c>
      <c r="F31767">
        <v>17</v>
      </c>
      <c r="G31767">
        <v>28</v>
      </c>
      <c r="H31767">
        <v>2</v>
      </c>
      <c r="I31767">
        <v>1</v>
      </c>
      <c r="J31767">
        <v>2</v>
      </c>
      <c r="K31767">
        <v>0</v>
      </c>
      <c r="L31767">
        <v>0</v>
      </c>
      <c r="M31767" t="s">
        <v>76</v>
      </c>
      <c r="N31767" t="s">
        <v>63</v>
      </c>
      <c r="O31767" t="s">
        <v>36</v>
      </c>
      <c r="P31767" t="s">
        <v>37</v>
      </c>
      <c r="Q31767">
        <v>0</v>
      </c>
      <c r="R31767">
        <v>0</v>
      </c>
      <c r="S31767">
        <v>0</v>
      </c>
      <c r="T31767" t="s">
        <v>38</v>
      </c>
      <c r="U31767" t="s">
        <v>38</v>
      </c>
      <c r="V31767">
        <v>0</v>
      </c>
      <c r="W31767" t="s">
        <v>39</v>
      </c>
      <c r="X31767">
        <v>9</v>
      </c>
      <c r="Y31767" t="s">
        <v>40</v>
      </c>
      <c r="Z31767">
        <v>0</v>
      </c>
      <c r="AA31767" t="s">
        <v>56</v>
      </c>
      <c r="AB31767">
        <v>153.33000000000001</v>
      </c>
      <c r="AC31767">
        <v>3</v>
      </c>
      <c r="AD31767">
        <v>2</v>
      </c>
      <c r="AE31767" t="s">
        <v>87</v>
      </c>
      <c r="AF31767" s="1">
        <v>43953</v>
      </c>
    </row>
    <row r="31768" spans="1:32" x14ac:dyDescent="0.3">
      <c r="A31768" t="s">
        <v>75</v>
      </c>
      <c r="B31768">
        <v>0</v>
      </c>
      <c r="C31768">
        <v>140</v>
      </c>
      <c r="D31768">
        <v>2020</v>
      </c>
      <c r="E31768" t="s">
        <v>178</v>
      </c>
      <c r="F31768">
        <v>17</v>
      </c>
      <c r="G31768">
        <v>28</v>
      </c>
      <c r="H31768">
        <v>2</v>
      </c>
      <c r="I31768">
        <v>2</v>
      </c>
      <c r="J31768">
        <v>2</v>
      </c>
      <c r="K31768">
        <v>0</v>
      </c>
      <c r="L31768">
        <v>0</v>
      </c>
      <c r="M31768" t="s">
        <v>34</v>
      </c>
      <c r="N31768" t="s">
        <v>80</v>
      </c>
      <c r="O31768" t="s">
        <v>44</v>
      </c>
      <c r="P31768" t="s">
        <v>37</v>
      </c>
      <c r="Q31768">
        <v>0</v>
      </c>
      <c r="R31768">
        <v>0</v>
      </c>
      <c r="S31768">
        <v>0</v>
      </c>
      <c r="T31768" t="s">
        <v>38</v>
      </c>
      <c r="U31768" t="s">
        <v>38</v>
      </c>
      <c r="V31768">
        <v>0</v>
      </c>
      <c r="W31768" t="s">
        <v>39</v>
      </c>
      <c r="X31768">
        <v>119</v>
      </c>
      <c r="Y31768" t="s">
        <v>40</v>
      </c>
      <c r="Z31768">
        <v>0</v>
      </c>
      <c r="AA31768" t="s">
        <v>56</v>
      </c>
      <c r="AB31768">
        <v>130</v>
      </c>
      <c r="AC31768">
        <v>0</v>
      </c>
      <c r="AD31768">
        <v>1</v>
      </c>
      <c r="AE31768" t="s">
        <v>87</v>
      </c>
      <c r="AF31768" s="1">
        <v>43953</v>
      </c>
    </row>
    <row r="31769" spans="1:32" x14ac:dyDescent="0.3">
      <c r="A31769" t="s">
        <v>75</v>
      </c>
      <c r="B31769">
        <v>0</v>
      </c>
      <c r="C31769">
        <v>118</v>
      </c>
      <c r="D31769">
        <v>2020</v>
      </c>
      <c r="E31769" t="s">
        <v>178</v>
      </c>
      <c r="F31769">
        <v>17</v>
      </c>
      <c r="G31769">
        <v>28</v>
      </c>
      <c r="H31769">
        <v>2</v>
      </c>
      <c r="I31769">
        <v>1</v>
      </c>
      <c r="J31769">
        <v>2</v>
      </c>
      <c r="K31769">
        <v>0</v>
      </c>
      <c r="L31769">
        <v>0</v>
      </c>
      <c r="M31769" t="s">
        <v>34</v>
      </c>
      <c r="N31769" t="s">
        <v>69</v>
      </c>
      <c r="O31769" t="s">
        <v>36</v>
      </c>
      <c r="P31769" t="s">
        <v>37</v>
      </c>
      <c r="Q31769">
        <v>0</v>
      </c>
      <c r="R31769">
        <v>0</v>
      </c>
      <c r="S31769">
        <v>0</v>
      </c>
      <c r="T31769" t="s">
        <v>45</v>
      </c>
      <c r="U31769" t="s">
        <v>45</v>
      </c>
      <c r="V31769">
        <v>0</v>
      </c>
      <c r="W31769" t="s">
        <v>39</v>
      </c>
      <c r="X31769">
        <v>9</v>
      </c>
      <c r="Y31769" t="s">
        <v>40</v>
      </c>
      <c r="Z31769">
        <v>0</v>
      </c>
      <c r="AA31769" t="s">
        <v>41</v>
      </c>
      <c r="AB31769">
        <v>133.5</v>
      </c>
      <c r="AC31769">
        <v>0</v>
      </c>
      <c r="AD31769">
        <v>0</v>
      </c>
      <c r="AE31769" t="s">
        <v>87</v>
      </c>
      <c r="AF31769" s="1">
        <v>43953</v>
      </c>
    </row>
    <row r="31770" spans="1:32" x14ac:dyDescent="0.3">
      <c r="A31770" t="s">
        <v>75</v>
      </c>
      <c r="B31770">
        <v>0</v>
      </c>
      <c r="C31770">
        <v>109</v>
      </c>
      <c r="D31770">
        <v>2020</v>
      </c>
      <c r="E31770" t="s">
        <v>178</v>
      </c>
      <c r="F31770">
        <v>17</v>
      </c>
      <c r="G31770">
        <v>28</v>
      </c>
      <c r="H31770">
        <v>2</v>
      </c>
      <c r="I31770">
        <v>2</v>
      </c>
      <c r="J31770">
        <v>1</v>
      </c>
      <c r="K31770">
        <v>0</v>
      </c>
      <c r="L31770">
        <v>0</v>
      </c>
      <c r="M31770" t="s">
        <v>34</v>
      </c>
      <c r="N31770" t="s">
        <v>64</v>
      </c>
      <c r="O31770" t="s">
        <v>36</v>
      </c>
      <c r="P31770" t="s">
        <v>37</v>
      </c>
      <c r="Q31770">
        <v>0</v>
      </c>
      <c r="R31770">
        <v>0</v>
      </c>
      <c r="S31770">
        <v>0</v>
      </c>
      <c r="T31770" t="s">
        <v>38</v>
      </c>
      <c r="U31770" t="s">
        <v>38</v>
      </c>
      <c r="V31770">
        <v>1</v>
      </c>
      <c r="W31770" t="s">
        <v>39</v>
      </c>
      <c r="X31770">
        <v>9</v>
      </c>
      <c r="Y31770" t="s">
        <v>40</v>
      </c>
      <c r="Z31770">
        <v>0</v>
      </c>
      <c r="AA31770" t="s">
        <v>41</v>
      </c>
      <c r="AB31770">
        <v>112.05</v>
      </c>
      <c r="AC31770">
        <v>0</v>
      </c>
      <c r="AD31770">
        <v>0</v>
      </c>
      <c r="AE31770" t="s">
        <v>87</v>
      </c>
      <c r="AF31770" s="1">
        <v>43953</v>
      </c>
    </row>
    <row r="31771" spans="1:32" x14ac:dyDescent="0.3">
      <c r="A31771" t="s">
        <v>75</v>
      </c>
      <c r="B31771">
        <v>0</v>
      </c>
      <c r="C31771">
        <v>27</v>
      </c>
      <c r="D31771">
        <v>2020</v>
      </c>
      <c r="E31771" t="s">
        <v>180</v>
      </c>
      <c r="F31771">
        <v>18</v>
      </c>
      <c r="G31771">
        <v>1</v>
      </c>
      <c r="H31771">
        <v>1</v>
      </c>
      <c r="I31771">
        <v>0</v>
      </c>
      <c r="J31771">
        <v>1</v>
      </c>
      <c r="K31771">
        <v>1</v>
      </c>
      <c r="L31771">
        <v>0</v>
      </c>
      <c r="M31771" t="s">
        <v>34</v>
      </c>
      <c r="N31771" t="s">
        <v>80</v>
      </c>
      <c r="O31771" t="s">
        <v>36</v>
      </c>
      <c r="P31771" t="s">
        <v>37</v>
      </c>
      <c r="Q31771">
        <v>0</v>
      </c>
      <c r="R31771">
        <v>0</v>
      </c>
      <c r="S31771">
        <v>0</v>
      </c>
      <c r="T31771" t="s">
        <v>38</v>
      </c>
      <c r="U31771" t="s">
        <v>38</v>
      </c>
      <c r="V31771">
        <v>1</v>
      </c>
      <c r="W31771" t="s">
        <v>39</v>
      </c>
      <c r="X31771">
        <v>9</v>
      </c>
      <c r="Y31771" t="s">
        <v>40</v>
      </c>
      <c r="Z31771">
        <v>0</v>
      </c>
      <c r="AA31771" t="s">
        <v>41</v>
      </c>
      <c r="AB31771">
        <v>169</v>
      </c>
      <c r="AC31771">
        <v>0</v>
      </c>
      <c r="AD31771">
        <v>1</v>
      </c>
      <c r="AE31771" t="s">
        <v>87</v>
      </c>
      <c r="AF31771" s="1">
        <v>43953</v>
      </c>
    </row>
    <row r="31772" spans="1:32" x14ac:dyDescent="0.3">
      <c r="A31772" t="s">
        <v>75</v>
      </c>
      <c r="B31772">
        <v>0</v>
      </c>
      <c r="C31772">
        <v>21</v>
      </c>
      <c r="D31772">
        <v>2020</v>
      </c>
      <c r="E31772" t="s">
        <v>178</v>
      </c>
      <c r="F31772">
        <v>17</v>
      </c>
      <c r="G31772">
        <v>28</v>
      </c>
      <c r="H31772">
        <v>2</v>
      </c>
      <c r="I31772">
        <v>1</v>
      </c>
      <c r="J31772">
        <v>1</v>
      </c>
      <c r="K31772">
        <v>0</v>
      </c>
      <c r="L31772">
        <v>0</v>
      </c>
      <c r="M31772" t="s">
        <v>76</v>
      </c>
      <c r="N31772" t="s">
        <v>93</v>
      </c>
      <c r="O31772" t="s">
        <v>36</v>
      </c>
      <c r="P31772" t="s">
        <v>37</v>
      </c>
      <c r="Q31772">
        <v>0</v>
      </c>
      <c r="R31772">
        <v>0</v>
      </c>
      <c r="S31772">
        <v>0</v>
      </c>
      <c r="T31772" t="s">
        <v>38</v>
      </c>
      <c r="U31772" t="s">
        <v>38</v>
      </c>
      <c r="V31772">
        <v>0</v>
      </c>
      <c r="W31772" t="s">
        <v>39</v>
      </c>
      <c r="X31772">
        <v>9</v>
      </c>
      <c r="Y31772" t="s">
        <v>40</v>
      </c>
      <c r="Z31772">
        <v>0</v>
      </c>
      <c r="AA31772" t="s">
        <v>41</v>
      </c>
      <c r="AB31772">
        <v>129.66999999999999</v>
      </c>
      <c r="AC31772">
        <v>0</v>
      </c>
      <c r="AD31772">
        <v>1</v>
      </c>
      <c r="AE31772" t="s">
        <v>87</v>
      </c>
      <c r="AF31772" s="1">
        <v>43953</v>
      </c>
    </row>
    <row r="31773" spans="1:32" x14ac:dyDescent="0.3">
      <c r="A31773" t="s">
        <v>75</v>
      </c>
      <c r="B31773">
        <v>0</v>
      </c>
      <c r="C31773">
        <v>126</v>
      </c>
      <c r="D31773">
        <v>2020</v>
      </c>
      <c r="E31773" t="s">
        <v>178</v>
      </c>
      <c r="F31773">
        <v>17</v>
      </c>
      <c r="G31773">
        <v>27</v>
      </c>
      <c r="H31773">
        <v>2</v>
      </c>
      <c r="I31773">
        <v>3</v>
      </c>
      <c r="J31773">
        <v>2</v>
      </c>
      <c r="K31773">
        <v>0</v>
      </c>
      <c r="L31773">
        <v>0</v>
      </c>
      <c r="M31773" t="s">
        <v>34</v>
      </c>
      <c r="N31773" t="s">
        <v>80</v>
      </c>
      <c r="O31773" t="s">
        <v>47</v>
      </c>
      <c r="P31773" t="s">
        <v>47</v>
      </c>
      <c r="Q31773">
        <v>0</v>
      </c>
      <c r="R31773">
        <v>0</v>
      </c>
      <c r="S31773">
        <v>0</v>
      </c>
      <c r="T31773" t="s">
        <v>45</v>
      </c>
      <c r="U31773" t="s">
        <v>45</v>
      </c>
      <c r="V31773">
        <v>2</v>
      </c>
      <c r="W31773" t="s">
        <v>39</v>
      </c>
      <c r="X31773">
        <v>14</v>
      </c>
      <c r="Y31773" t="s">
        <v>40</v>
      </c>
      <c r="Z31773">
        <v>0</v>
      </c>
      <c r="AA31773" t="s">
        <v>41</v>
      </c>
      <c r="AB31773">
        <v>163.80000000000001</v>
      </c>
      <c r="AC31773">
        <v>0</v>
      </c>
      <c r="AD31773">
        <v>1</v>
      </c>
      <c r="AE31773" t="s">
        <v>87</v>
      </c>
      <c r="AF31773" s="1">
        <v>43953</v>
      </c>
    </row>
    <row r="31774" spans="1:32" x14ac:dyDescent="0.3">
      <c r="A31774" t="s">
        <v>75</v>
      </c>
      <c r="B31774">
        <v>0</v>
      </c>
      <c r="C31774">
        <v>168</v>
      </c>
      <c r="D31774">
        <v>2020</v>
      </c>
      <c r="E31774" t="s">
        <v>178</v>
      </c>
      <c r="F31774">
        <v>18</v>
      </c>
      <c r="G31774">
        <v>30</v>
      </c>
      <c r="H31774">
        <v>2</v>
      </c>
      <c r="I31774">
        <v>0</v>
      </c>
      <c r="J31774">
        <v>3</v>
      </c>
      <c r="K31774">
        <v>0</v>
      </c>
      <c r="L31774">
        <v>0</v>
      </c>
      <c r="M31774" t="s">
        <v>34</v>
      </c>
      <c r="N31774" t="s">
        <v>83</v>
      </c>
      <c r="O31774" t="s">
        <v>36</v>
      </c>
      <c r="P31774" t="s">
        <v>37</v>
      </c>
      <c r="Q31774">
        <v>0</v>
      </c>
      <c r="R31774">
        <v>0</v>
      </c>
      <c r="S31774">
        <v>0</v>
      </c>
      <c r="T31774" t="s">
        <v>45</v>
      </c>
      <c r="U31774" t="s">
        <v>45</v>
      </c>
      <c r="V31774">
        <v>0</v>
      </c>
      <c r="W31774" t="s">
        <v>39</v>
      </c>
      <c r="X31774">
        <v>9</v>
      </c>
      <c r="Y31774" t="s">
        <v>40</v>
      </c>
      <c r="Z31774">
        <v>0</v>
      </c>
      <c r="AA31774" t="s">
        <v>41</v>
      </c>
      <c r="AB31774">
        <v>166.5</v>
      </c>
      <c r="AC31774">
        <v>0</v>
      </c>
      <c r="AD31774">
        <v>2</v>
      </c>
      <c r="AE31774" t="s">
        <v>87</v>
      </c>
      <c r="AF31774" s="1">
        <v>43953</v>
      </c>
    </row>
    <row r="31775" spans="1:32" x14ac:dyDescent="0.3">
      <c r="A31775" t="s">
        <v>75</v>
      </c>
      <c r="B31775">
        <v>0</v>
      </c>
      <c r="C31775">
        <v>107</v>
      </c>
      <c r="D31775">
        <v>2020</v>
      </c>
      <c r="E31775" t="s">
        <v>178</v>
      </c>
      <c r="F31775">
        <v>17</v>
      </c>
      <c r="G31775">
        <v>28</v>
      </c>
      <c r="H31775">
        <v>2</v>
      </c>
      <c r="I31775">
        <v>2</v>
      </c>
      <c r="J31775">
        <v>2</v>
      </c>
      <c r="K31775">
        <v>0</v>
      </c>
      <c r="L31775">
        <v>0</v>
      </c>
      <c r="M31775" t="s">
        <v>34</v>
      </c>
      <c r="N31775" t="s">
        <v>64</v>
      </c>
      <c r="O31775" t="s">
        <v>36</v>
      </c>
      <c r="P31775" t="s">
        <v>37</v>
      </c>
      <c r="Q31775">
        <v>0</v>
      </c>
      <c r="R31775">
        <v>0</v>
      </c>
      <c r="S31775">
        <v>0</v>
      </c>
      <c r="T31775" t="s">
        <v>38</v>
      </c>
      <c r="U31775" t="s">
        <v>38</v>
      </c>
      <c r="V31775">
        <v>0</v>
      </c>
      <c r="W31775" t="s">
        <v>39</v>
      </c>
      <c r="X31775">
        <v>9</v>
      </c>
      <c r="Y31775" t="s">
        <v>40</v>
      </c>
      <c r="Z31775">
        <v>0</v>
      </c>
      <c r="AA31775" t="s">
        <v>41</v>
      </c>
      <c r="AB31775">
        <v>119.25</v>
      </c>
      <c r="AC31775">
        <v>0</v>
      </c>
      <c r="AD31775">
        <v>0</v>
      </c>
      <c r="AE31775" t="s">
        <v>87</v>
      </c>
      <c r="AF31775" s="1">
        <v>43953</v>
      </c>
    </row>
    <row r="31776" spans="1:32" x14ac:dyDescent="0.3">
      <c r="A31776" t="s">
        <v>75</v>
      </c>
      <c r="B31776">
        <v>0</v>
      </c>
      <c r="C31776">
        <v>140</v>
      </c>
      <c r="D31776">
        <v>2020</v>
      </c>
      <c r="E31776" t="s">
        <v>178</v>
      </c>
      <c r="F31776">
        <v>17</v>
      </c>
      <c r="G31776">
        <v>28</v>
      </c>
      <c r="H31776">
        <v>2</v>
      </c>
      <c r="I31776">
        <v>2</v>
      </c>
      <c r="J31776">
        <v>2</v>
      </c>
      <c r="K31776">
        <v>0</v>
      </c>
      <c r="L31776">
        <v>0</v>
      </c>
      <c r="M31776" t="s">
        <v>34</v>
      </c>
      <c r="N31776" t="s">
        <v>80</v>
      </c>
      <c r="O31776" t="s">
        <v>44</v>
      </c>
      <c r="P31776" t="s">
        <v>37</v>
      </c>
      <c r="Q31776">
        <v>0</v>
      </c>
      <c r="R31776">
        <v>0</v>
      </c>
      <c r="S31776">
        <v>0</v>
      </c>
      <c r="T31776" t="s">
        <v>38</v>
      </c>
      <c r="U31776" t="s">
        <v>38</v>
      </c>
      <c r="V31776">
        <v>0</v>
      </c>
      <c r="W31776" t="s">
        <v>39</v>
      </c>
      <c r="X31776">
        <v>119</v>
      </c>
      <c r="Y31776" t="s">
        <v>40</v>
      </c>
      <c r="Z31776">
        <v>0</v>
      </c>
      <c r="AA31776" t="s">
        <v>56</v>
      </c>
      <c r="AB31776">
        <v>130</v>
      </c>
      <c r="AC31776">
        <v>0</v>
      </c>
      <c r="AD31776">
        <v>1</v>
      </c>
      <c r="AE31776" t="s">
        <v>87</v>
      </c>
      <c r="AF31776" s="1">
        <v>43953</v>
      </c>
    </row>
    <row r="31777" spans="1:32" x14ac:dyDescent="0.3">
      <c r="A31777" t="s">
        <v>75</v>
      </c>
      <c r="B31777">
        <v>0</v>
      </c>
      <c r="C31777">
        <v>197</v>
      </c>
      <c r="D31777">
        <v>2020</v>
      </c>
      <c r="E31777" t="s">
        <v>178</v>
      </c>
      <c r="F31777">
        <v>17</v>
      </c>
      <c r="G31777">
        <v>27</v>
      </c>
      <c r="H31777">
        <v>2</v>
      </c>
      <c r="I31777">
        <v>3</v>
      </c>
      <c r="J31777">
        <v>3</v>
      </c>
      <c r="K31777">
        <v>0</v>
      </c>
      <c r="L31777">
        <v>0</v>
      </c>
      <c r="M31777" t="s">
        <v>34</v>
      </c>
      <c r="N31777" t="s">
        <v>64</v>
      </c>
      <c r="O31777" t="s">
        <v>36</v>
      </c>
      <c r="P31777" t="s">
        <v>37</v>
      </c>
      <c r="Q31777">
        <v>0</v>
      </c>
      <c r="R31777">
        <v>0</v>
      </c>
      <c r="S31777">
        <v>0</v>
      </c>
      <c r="T31777" t="s">
        <v>45</v>
      </c>
      <c r="U31777" t="s">
        <v>45</v>
      </c>
      <c r="V31777">
        <v>2</v>
      </c>
      <c r="W31777" t="s">
        <v>39</v>
      </c>
      <c r="X31777">
        <v>9</v>
      </c>
      <c r="Y31777" t="s">
        <v>40</v>
      </c>
      <c r="Z31777">
        <v>0</v>
      </c>
      <c r="AA31777" t="s">
        <v>41</v>
      </c>
      <c r="AB31777">
        <v>162.97999999999999</v>
      </c>
      <c r="AC31777">
        <v>0</v>
      </c>
      <c r="AD31777">
        <v>2</v>
      </c>
      <c r="AE31777" t="s">
        <v>87</v>
      </c>
      <c r="AF31777" s="1">
        <v>43953</v>
      </c>
    </row>
    <row r="31778" spans="1:32" x14ac:dyDescent="0.3">
      <c r="A31778" t="s">
        <v>75</v>
      </c>
      <c r="B31778">
        <v>0</v>
      </c>
      <c r="C31778">
        <v>140</v>
      </c>
      <c r="D31778">
        <v>2020</v>
      </c>
      <c r="E31778" t="s">
        <v>178</v>
      </c>
      <c r="F31778">
        <v>17</v>
      </c>
      <c r="G31778">
        <v>28</v>
      </c>
      <c r="H31778">
        <v>2</v>
      </c>
      <c r="I31778">
        <v>2</v>
      </c>
      <c r="J31778">
        <v>2</v>
      </c>
      <c r="K31778">
        <v>0</v>
      </c>
      <c r="L31778">
        <v>0</v>
      </c>
      <c r="M31778" t="s">
        <v>34</v>
      </c>
      <c r="N31778" t="s">
        <v>80</v>
      </c>
      <c r="O31778" t="s">
        <v>44</v>
      </c>
      <c r="P31778" t="s">
        <v>37</v>
      </c>
      <c r="Q31778">
        <v>0</v>
      </c>
      <c r="R31778">
        <v>0</v>
      </c>
      <c r="S31778">
        <v>0</v>
      </c>
      <c r="T31778" t="s">
        <v>38</v>
      </c>
      <c r="U31778" t="s">
        <v>38</v>
      </c>
      <c r="V31778">
        <v>0</v>
      </c>
      <c r="W31778" t="s">
        <v>39</v>
      </c>
      <c r="X31778">
        <v>119</v>
      </c>
      <c r="Y31778" t="s">
        <v>40</v>
      </c>
      <c r="Z31778">
        <v>0</v>
      </c>
      <c r="AA31778" t="s">
        <v>56</v>
      </c>
      <c r="AB31778">
        <v>130</v>
      </c>
      <c r="AC31778">
        <v>0</v>
      </c>
      <c r="AD31778">
        <v>1</v>
      </c>
      <c r="AE31778" t="s">
        <v>87</v>
      </c>
      <c r="AF31778" s="1">
        <v>43953</v>
      </c>
    </row>
    <row r="31779" spans="1:32" x14ac:dyDescent="0.3">
      <c r="A31779" t="s">
        <v>75</v>
      </c>
      <c r="B31779">
        <v>0</v>
      </c>
      <c r="C31779">
        <v>140</v>
      </c>
      <c r="D31779">
        <v>2020</v>
      </c>
      <c r="E31779" t="s">
        <v>178</v>
      </c>
      <c r="F31779">
        <v>17</v>
      </c>
      <c r="G31779">
        <v>28</v>
      </c>
      <c r="H31779">
        <v>2</v>
      </c>
      <c r="I31779">
        <v>2</v>
      </c>
      <c r="J31779">
        <v>2</v>
      </c>
      <c r="K31779">
        <v>0</v>
      </c>
      <c r="L31779">
        <v>0</v>
      </c>
      <c r="M31779" t="s">
        <v>34</v>
      </c>
      <c r="N31779" t="s">
        <v>80</v>
      </c>
      <c r="O31779" t="s">
        <v>44</v>
      </c>
      <c r="P31779" t="s">
        <v>37</v>
      </c>
      <c r="Q31779">
        <v>0</v>
      </c>
      <c r="R31779">
        <v>0</v>
      </c>
      <c r="S31779">
        <v>0</v>
      </c>
      <c r="T31779" t="s">
        <v>38</v>
      </c>
      <c r="U31779" t="s">
        <v>38</v>
      </c>
      <c r="V31779">
        <v>0</v>
      </c>
      <c r="W31779" t="s">
        <v>39</v>
      </c>
      <c r="X31779">
        <v>119</v>
      </c>
      <c r="Y31779" t="s">
        <v>40</v>
      </c>
      <c r="Z31779">
        <v>0</v>
      </c>
      <c r="AA31779" t="s">
        <v>56</v>
      </c>
      <c r="AB31779">
        <v>130</v>
      </c>
      <c r="AC31779">
        <v>0</v>
      </c>
      <c r="AD31779">
        <v>1</v>
      </c>
      <c r="AE31779" t="s">
        <v>87</v>
      </c>
      <c r="AF31779" s="1">
        <v>43953</v>
      </c>
    </row>
    <row r="31780" spans="1:32" x14ac:dyDescent="0.3">
      <c r="A31780" t="s">
        <v>75</v>
      </c>
      <c r="B31780">
        <v>0</v>
      </c>
      <c r="C31780">
        <v>0</v>
      </c>
      <c r="D31780">
        <v>2020</v>
      </c>
      <c r="E31780" t="s">
        <v>180</v>
      </c>
      <c r="F31780">
        <v>18</v>
      </c>
      <c r="G31780">
        <v>1</v>
      </c>
      <c r="H31780">
        <v>1</v>
      </c>
      <c r="I31780">
        <v>0</v>
      </c>
      <c r="J31780">
        <v>2</v>
      </c>
      <c r="K31780">
        <v>0</v>
      </c>
      <c r="L31780">
        <v>0</v>
      </c>
      <c r="M31780" t="s">
        <v>34</v>
      </c>
      <c r="N31780" t="s">
        <v>83</v>
      </c>
      <c r="O31780" t="s">
        <v>36</v>
      </c>
      <c r="P31780" t="s">
        <v>37</v>
      </c>
      <c r="Q31780">
        <v>0</v>
      </c>
      <c r="R31780">
        <v>0</v>
      </c>
      <c r="S31780">
        <v>0</v>
      </c>
      <c r="T31780" t="s">
        <v>45</v>
      </c>
      <c r="U31780" t="s">
        <v>45</v>
      </c>
      <c r="V31780">
        <v>0</v>
      </c>
      <c r="W31780" t="s">
        <v>39</v>
      </c>
      <c r="X31780">
        <v>9</v>
      </c>
      <c r="Y31780" t="s">
        <v>40</v>
      </c>
      <c r="Z31780">
        <v>0</v>
      </c>
      <c r="AA31780" t="s">
        <v>41</v>
      </c>
      <c r="AB31780">
        <v>139.5</v>
      </c>
      <c r="AC31780">
        <v>0</v>
      </c>
      <c r="AD31780">
        <v>2</v>
      </c>
      <c r="AE31780" t="s">
        <v>87</v>
      </c>
      <c r="AF31780" s="1">
        <v>43953</v>
      </c>
    </row>
    <row r="31781" spans="1:32" x14ac:dyDescent="0.3">
      <c r="A31781" t="s">
        <v>75</v>
      </c>
      <c r="B31781">
        <v>0</v>
      </c>
      <c r="C31781">
        <v>140</v>
      </c>
      <c r="D31781">
        <v>2020</v>
      </c>
      <c r="E31781" t="s">
        <v>178</v>
      </c>
      <c r="F31781">
        <v>17</v>
      </c>
      <c r="G31781">
        <v>28</v>
      </c>
      <c r="H31781">
        <v>2</v>
      </c>
      <c r="I31781">
        <v>2</v>
      </c>
      <c r="J31781">
        <v>2</v>
      </c>
      <c r="K31781">
        <v>0</v>
      </c>
      <c r="L31781">
        <v>0</v>
      </c>
      <c r="M31781" t="s">
        <v>34</v>
      </c>
      <c r="N31781" t="s">
        <v>80</v>
      </c>
      <c r="O31781" t="s">
        <v>44</v>
      </c>
      <c r="P31781" t="s">
        <v>37</v>
      </c>
      <c r="Q31781">
        <v>0</v>
      </c>
      <c r="R31781">
        <v>0</v>
      </c>
      <c r="S31781">
        <v>0</v>
      </c>
      <c r="T31781" t="s">
        <v>38</v>
      </c>
      <c r="U31781" t="s">
        <v>38</v>
      </c>
      <c r="V31781">
        <v>0</v>
      </c>
      <c r="W31781" t="s">
        <v>39</v>
      </c>
      <c r="X31781">
        <v>119</v>
      </c>
      <c r="Y31781" t="s">
        <v>40</v>
      </c>
      <c r="Z31781">
        <v>0</v>
      </c>
      <c r="AA31781" t="s">
        <v>56</v>
      </c>
      <c r="AB31781">
        <v>130</v>
      </c>
      <c r="AC31781">
        <v>0</v>
      </c>
      <c r="AD31781">
        <v>1</v>
      </c>
      <c r="AE31781" t="s">
        <v>87</v>
      </c>
      <c r="AF31781" s="1">
        <v>43953</v>
      </c>
    </row>
    <row r="31782" spans="1:32" x14ac:dyDescent="0.3">
      <c r="A31782" t="s">
        <v>75</v>
      </c>
      <c r="B31782">
        <v>0</v>
      </c>
      <c r="C31782">
        <v>28</v>
      </c>
      <c r="D31782">
        <v>2020</v>
      </c>
      <c r="E31782" t="s">
        <v>178</v>
      </c>
      <c r="F31782">
        <v>17</v>
      </c>
      <c r="G31782">
        <v>28</v>
      </c>
      <c r="H31782">
        <v>2</v>
      </c>
      <c r="I31782">
        <v>1</v>
      </c>
      <c r="J31782">
        <v>2</v>
      </c>
      <c r="K31782">
        <v>0</v>
      </c>
      <c r="L31782">
        <v>0</v>
      </c>
      <c r="M31782" t="s">
        <v>76</v>
      </c>
      <c r="N31782" t="s">
        <v>94</v>
      </c>
      <c r="O31782" t="s">
        <v>36</v>
      </c>
      <c r="P31782" t="s">
        <v>37</v>
      </c>
      <c r="Q31782">
        <v>0</v>
      </c>
      <c r="R31782">
        <v>0</v>
      </c>
      <c r="S31782">
        <v>0</v>
      </c>
      <c r="T31782" t="s">
        <v>38</v>
      </c>
      <c r="U31782" t="s">
        <v>38</v>
      </c>
      <c r="V31782">
        <v>0</v>
      </c>
      <c r="W31782" t="s">
        <v>39</v>
      </c>
      <c r="X31782">
        <v>9</v>
      </c>
      <c r="Y31782" t="s">
        <v>40</v>
      </c>
      <c r="Z31782">
        <v>0</v>
      </c>
      <c r="AA31782" t="s">
        <v>41</v>
      </c>
      <c r="AB31782">
        <v>142</v>
      </c>
      <c r="AC31782">
        <v>1</v>
      </c>
      <c r="AD31782">
        <v>2</v>
      </c>
      <c r="AE31782" t="s">
        <v>87</v>
      </c>
      <c r="AF31782" s="1">
        <v>43953</v>
      </c>
    </row>
    <row r="31783" spans="1:32" x14ac:dyDescent="0.3">
      <c r="A31783" t="s">
        <v>75</v>
      </c>
      <c r="B31783">
        <v>0</v>
      </c>
      <c r="C31783">
        <v>140</v>
      </c>
      <c r="D31783">
        <v>2020</v>
      </c>
      <c r="E31783" t="s">
        <v>178</v>
      </c>
      <c r="F31783">
        <v>17</v>
      </c>
      <c r="G31783">
        <v>28</v>
      </c>
      <c r="H31783">
        <v>2</v>
      </c>
      <c r="I31783">
        <v>2</v>
      </c>
      <c r="J31783">
        <v>2</v>
      </c>
      <c r="K31783">
        <v>0</v>
      </c>
      <c r="L31783">
        <v>0</v>
      </c>
      <c r="M31783" t="s">
        <v>34</v>
      </c>
      <c r="N31783" t="s">
        <v>80</v>
      </c>
      <c r="O31783" t="s">
        <v>44</v>
      </c>
      <c r="P31783" t="s">
        <v>37</v>
      </c>
      <c r="Q31783">
        <v>0</v>
      </c>
      <c r="R31783">
        <v>0</v>
      </c>
      <c r="S31783">
        <v>0</v>
      </c>
      <c r="T31783" t="s">
        <v>38</v>
      </c>
      <c r="U31783" t="s">
        <v>38</v>
      </c>
      <c r="V31783">
        <v>0</v>
      </c>
      <c r="W31783" t="s">
        <v>39</v>
      </c>
      <c r="X31783">
        <v>119</v>
      </c>
      <c r="Y31783" t="s">
        <v>40</v>
      </c>
      <c r="Z31783">
        <v>0</v>
      </c>
      <c r="AA31783" t="s">
        <v>56</v>
      </c>
      <c r="AB31783">
        <v>130</v>
      </c>
      <c r="AC31783">
        <v>0</v>
      </c>
      <c r="AD31783">
        <v>1</v>
      </c>
      <c r="AE31783" t="s">
        <v>87</v>
      </c>
      <c r="AF31783" s="1">
        <v>43953</v>
      </c>
    </row>
    <row r="31784" spans="1:32" x14ac:dyDescent="0.3">
      <c r="A31784" t="s">
        <v>75</v>
      </c>
      <c r="B31784">
        <v>0</v>
      </c>
      <c r="C31784">
        <v>19</v>
      </c>
      <c r="D31784">
        <v>2020</v>
      </c>
      <c r="E31784" t="s">
        <v>180</v>
      </c>
      <c r="F31784">
        <v>18</v>
      </c>
      <c r="G31784">
        <v>1</v>
      </c>
      <c r="H31784">
        <v>1</v>
      </c>
      <c r="I31784">
        <v>0</v>
      </c>
      <c r="J31784">
        <v>2</v>
      </c>
      <c r="K31784">
        <v>0</v>
      </c>
      <c r="L31784">
        <v>0</v>
      </c>
      <c r="M31784" t="s">
        <v>34</v>
      </c>
      <c r="N31784" t="s">
        <v>64</v>
      </c>
      <c r="O31784" t="s">
        <v>47</v>
      </c>
      <c r="P31784" t="s">
        <v>47</v>
      </c>
      <c r="Q31784">
        <v>0</v>
      </c>
      <c r="R31784">
        <v>0</v>
      </c>
      <c r="S31784">
        <v>0</v>
      </c>
      <c r="T31784" t="s">
        <v>38</v>
      </c>
      <c r="U31784" t="s">
        <v>38</v>
      </c>
      <c r="V31784">
        <v>0</v>
      </c>
      <c r="W31784" t="s">
        <v>39</v>
      </c>
      <c r="X31784" t="s">
        <v>40</v>
      </c>
      <c r="Y31784" t="s">
        <v>40</v>
      </c>
      <c r="Z31784">
        <v>0</v>
      </c>
      <c r="AA31784" t="s">
        <v>41</v>
      </c>
      <c r="AB31784">
        <v>117</v>
      </c>
      <c r="AC31784">
        <v>0</v>
      </c>
      <c r="AD31784">
        <v>1</v>
      </c>
      <c r="AE31784" t="s">
        <v>87</v>
      </c>
      <c r="AF31784" s="1">
        <v>43953</v>
      </c>
    </row>
    <row r="31785" spans="1:32" x14ac:dyDescent="0.3">
      <c r="A31785" t="s">
        <v>75</v>
      </c>
      <c r="B31785">
        <v>0</v>
      </c>
      <c r="C31785">
        <v>140</v>
      </c>
      <c r="D31785">
        <v>2020</v>
      </c>
      <c r="E31785" t="s">
        <v>178</v>
      </c>
      <c r="F31785">
        <v>17</v>
      </c>
      <c r="G31785">
        <v>28</v>
      </c>
      <c r="H31785">
        <v>2</v>
      </c>
      <c r="I31785">
        <v>2</v>
      </c>
      <c r="J31785">
        <v>2</v>
      </c>
      <c r="K31785">
        <v>0</v>
      </c>
      <c r="L31785">
        <v>0</v>
      </c>
      <c r="M31785" t="s">
        <v>34</v>
      </c>
      <c r="N31785" t="s">
        <v>80</v>
      </c>
      <c r="O31785" t="s">
        <v>44</v>
      </c>
      <c r="P31785" t="s">
        <v>37</v>
      </c>
      <c r="Q31785">
        <v>0</v>
      </c>
      <c r="R31785">
        <v>0</v>
      </c>
      <c r="S31785">
        <v>0</v>
      </c>
      <c r="T31785" t="s">
        <v>38</v>
      </c>
      <c r="U31785" t="s">
        <v>38</v>
      </c>
      <c r="V31785">
        <v>0</v>
      </c>
      <c r="W31785" t="s">
        <v>39</v>
      </c>
      <c r="X31785">
        <v>119</v>
      </c>
      <c r="Y31785" t="s">
        <v>40</v>
      </c>
      <c r="Z31785">
        <v>0</v>
      </c>
      <c r="AA31785" t="s">
        <v>56</v>
      </c>
      <c r="AB31785">
        <v>130</v>
      </c>
      <c r="AC31785">
        <v>0</v>
      </c>
      <c r="AD31785">
        <v>1</v>
      </c>
      <c r="AE31785" t="s">
        <v>87</v>
      </c>
      <c r="AF31785" s="1">
        <v>43953</v>
      </c>
    </row>
    <row r="31786" spans="1:32" x14ac:dyDescent="0.3">
      <c r="A31786" t="s">
        <v>75</v>
      </c>
      <c r="B31786">
        <v>0</v>
      </c>
      <c r="C31786">
        <v>30</v>
      </c>
      <c r="D31786">
        <v>2020</v>
      </c>
      <c r="E31786" t="s">
        <v>178</v>
      </c>
      <c r="F31786">
        <v>17</v>
      </c>
      <c r="G31786">
        <v>28</v>
      </c>
      <c r="H31786">
        <v>2</v>
      </c>
      <c r="I31786">
        <v>1</v>
      </c>
      <c r="J31786">
        <v>2</v>
      </c>
      <c r="K31786">
        <v>0</v>
      </c>
      <c r="L31786">
        <v>0</v>
      </c>
      <c r="M31786" t="s">
        <v>76</v>
      </c>
      <c r="N31786" t="s">
        <v>64</v>
      </c>
      <c r="O31786" t="s">
        <v>36</v>
      </c>
      <c r="P31786" t="s">
        <v>37</v>
      </c>
      <c r="Q31786">
        <v>0</v>
      </c>
      <c r="R31786">
        <v>0</v>
      </c>
      <c r="S31786">
        <v>0</v>
      </c>
      <c r="T31786" t="s">
        <v>38</v>
      </c>
      <c r="U31786" t="s">
        <v>38</v>
      </c>
      <c r="V31786">
        <v>0</v>
      </c>
      <c r="W31786" t="s">
        <v>39</v>
      </c>
      <c r="X31786">
        <v>9</v>
      </c>
      <c r="Y31786" t="s">
        <v>40</v>
      </c>
      <c r="Z31786">
        <v>0</v>
      </c>
      <c r="AA31786" t="s">
        <v>41</v>
      </c>
      <c r="AB31786">
        <v>126.33</v>
      </c>
      <c r="AC31786">
        <v>1</v>
      </c>
      <c r="AD31786">
        <v>0</v>
      </c>
      <c r="AE31786" t="s">
        <v>87</v>
      </c>
      <c r="AF31786" s="1">
        <v>43953</v>
      </c>
    </row>
    <row r="31787" spans="1:32" x14ac:dyDescent="0.3">
      <c r="A31787" t="s">
        <v>75</v>
      </c>
      <c r="B31787">
        <v>0</v>
      </c>
      <c r="C31787">
        <v>140</v>
      </c>
      <c r="D31787">
        <v>2020</v>
      </c>
      <c r="E31787" t="s">
        <v>178</v>
      </c>
      <c r="F31787">
        <v>17</v>
      </c>
      <c r="G31787">
        <v>28</v>
      </c>
      <c r="H31787">
        <v>2</v>
      </c>
      <c r="I31787">
        <v>2</v>
      </c>
      <c r="J31787">
        <v>2</v>
      </c>
      <c r="K31787">
        <v>0</v>
      </c>
      <c r="L31787">
        <v>0</v>
      </c>
      <c r="M31787" t="s">
        <v>34</v>
      </c>
      <c r="N31787" t="s">
        <v>80</v>
      </c>
      <c r="O31787" t="s">
        <v>44</v>
      </c>
      <c r="P31787" t="s">
        <v>37</v>
      </c>
      <c r="Q31787">
        <v>0</v>
      </c>
      <c r="R31787">
        <v>0</v>
      </c>
      <c r="S31787">
        <v>0</v>
      </c>
      <c r="T31787" t="s">
        <v>38</v>
      </c>
      <c r="U31787" t="s">
        <v>38</v>
      </c>
      <c r="V31787">
        <v>0</v>
      </c>
      <c r="W31787" t="s">
        <v>39</v>
      </c>
      <c r="X31787">
        <v>119</v>
      </c>
      <c r="Y31787" t="s">
        <v>40</v>
      </c>
      <c r="Z31787">
        <v>0</v>
      </c>
      <c r="AA31787" t="s">
        <v>56</v>
      </c>
      <c r="AB31787">
        <v>130</v>
      </c>
      <c r="AC31787">
        <v>0</v>
      </c>
      <c r="AD31787">
        <v>1</v>
      </c>
      <c r="AE31787" t="s">
        <v>87</v>
      </c>
      <c r="AF31787" s="1">
        <v>43953</v>
      </c>
    </row>
    <row r="31788" spans="1:32" x14ac:dyDescent="0.3">
      <c r="A31788" t="s">
        <v>75</v>
      </c>
      <c r="B31788">
        <v>0</v>
      </c>
      <c r="C31788">
        <v>29</v>
      </c>
      <c r="D31788">
        <v>2020</v>
      </c>
      <c r="E31788" t="s">
        <v>178</v>
      </c>
      <c r="F31788">
        <v>17</v>
      </c>
      <c r="G31788">
        <v>28</v>
      </c>
      <c r="H31788">
        <v>2</v>
      </c>
      <c r="I31788">
        <v>2</v>
      </c>
      <c r="J31788">
        <v>2</v>
      </c>
      <c r="K31788">
        <v>0</v>
      </c>
      <c r="L31788">
        <v>0</v>
      </c>
      <c r="M31788" t="s">
        <v>76</v>
      </c>
      <c r="N31788" t="s">
        <v>94</v>
      </c>
      <c r="O31788" t="s">
        <v>36</v>
      </c>
      <c r="P31788" t="s">
        <v>37</v>
      </c>
      <c r="Q31788">
        <v>0</v>
      </c>
      <c r="R31788">
        <v>0</v>
      </c>
      <c r="S31788">
        <v>0</v>
      </c>
      <c r="T31788" t="s">
        <v>38</v>
      </c>
      <c r="U31788" t="s">
        <v>38</v>
      </c>
      <c r="V31788">
        <v>2</v>
      </c>
      <c r="W31788" t="s">
        <v>39</v>
      </c>
      <c r="X31788">
        <v>9</v>
      </c>
      <c r="Y31788" t="s">
        <v>40</v>
      </c>
      <c r="Z31788">
        <v>0</v>
      </c>
      <c r="AA31788" t="s">
        <v>41</v>
      </c>
      <c r="AB31788">
        <v>123.5</v>
      </c>
      <c r="AC31788">
        <v>0</v>
      </c>
      <c r="AD31788">
        <v>3</v>
      </c>
      <c r="AE31788" t="s">
        <v>87</v>
      </c>
      <c r="AF31788" s="1">
        <v>43953</v>
      </c>
    </row>
    <row r="31789" spans="1:32" x14ac:dyDescent="0.3">
      <c r="A31789" t="s">
        <v>75</v>
      </c>
      <c r="B31789">
        <v>0</v>
      </c>
      <c r="C31789">
        <v>140</v>
      </c>
      <c r="D31789">
        <v>2020</v>
      </c>
      <c r="E31789" t="s">
        <v>178</v>
      </c>
      <c r="F31789">
        <v>17</v>
      </c>
      <c r="G31789">
        <v>28</v>
      </c>
      <c r="H31789">
        <v>2</v>
      </c>
      <c r="I31789">
        <v>2</v>
      </c>
      <c r="J31789">
        <v>2</v>
      </c>
      <c r="K31789">
        <v>0</v>
      </c>
      <c r="L31789">
        <v>0</v>
      </c>
      <c r="M31789" t="s">
        <v>34</v>
      </c>
      <c r="N31789" t="s">
        <v>80</v>
      </c>
      <c r="O31789" t="s">
        <v>44</v>
      </c>
      <c r="P31789" t="s">
        <v>37</v>
      </c>
      <c r="Q31789">
        <v>0</v>
      </c>
      <c r="R31789">
        <v>0</v>
      </c>
      <c r="S31789">
        <v>0</v>
      </c>
      <c r="T31789" t="s">
        <v>38</v>
      </c>
      <c r="U31789" t="s">
        <v>38</v>
      </c>
      <c r="V31789">
        <v>0</v>
      </c>
      <c r="W31789" t="s">
        <v>39</v>
      </c>
      <c r="X31789">
        <v>119</v>
      </c>
      <c r="Y31789" t="s">
        <v>40</v>
      </c>
      <c r="Z31789">
        <v>0</v>
      </c>
      <c r="AA31789" t="s">
        <v>56</v>
      </c>
      <c r="AB31789">
        <v>130</v>
      </c>
      <c r="AC31789">
        <v>0</v>
      </c>
      <c r="AD31789">
        <v>1</v>
      </c>
      <c r="AE31789" t="s">
        <v>87</v>
      </c>
      <c r="AF31789" s="1">
        <v>43953</v>
      </c>
    </row>
    <row r="31790" spans="1:32" x14ac:dyDescent="0.3">
      <c r="A31790" t="s">
        <v>75</v>
      </c>
      <c r="B31790">
        <v>0</v>
      </c>
      <c r="C31790">
        <v>192</v>
      </c>
      <c r="D31790">
        <v>2020</v>
      </c>
      <c r="E31790" t="s">
        <v>178</v>
      </c>
      <c r="F31790">
        <v>18</v>
      </c>
      <c r="G31790">
        <v>30</v>
      </c>
      <c r="H31790">
        <v>2</v>
      </c>
      <c r="I31790">
        <v>0</v>
      </c>
      <c r="J31790">
        <v>2</v>
      </c>
      <c r="K31790">
        <v>0</v>
      </c>
      <c r="L31790">
        <v>0</v>
      </c>
      <c r="M31790" t="s">
        <v>34</v>
      </c>
      <c r="N31790" t="s">
        <v>73</v>
      </c>
      <c r="O31790" t="s">
        <v>36</v>
      </c>
      <c r="P31790" t="s">
        <v>37</v>
      </c>
      <c r="Q31790">
        <v>0</v>
      </c>
      <c r="R31790">
        <v>0</v>
      </c>
      <c r="S31790">
        <v>0</v>
      </c>
      <c r="T31790" t="s">
        <v>38</v>
      </c>
      <c r="U31790" t="s">
        <v>38</v>
      </c>
      <c r="V31790">
        <v>0</v>
      </c>
      <c r="W31790" t="s">
        <v>39</v>
      </c>
      <c r="X31790">
        <v>9</v>
      </c>
      <c r="Y31790" t="s">
        <v>40</v>
      </c>
      <c r="Z31790">
        <v>0</v>
      </c>
      <c r="AA31790" t="s">
        <v>56</v>
      </c>
      <c r="AB31790">
        <v>117</v>
      </c>
      <c r="AC31790">
        <v>0</v>
      </c>
      <c r="AD31790">
        <v>0</v>
      </c>
      <c r="AE31790" t="s">
        <v>87</v>
      </c>
      <c r="AF31790" s="1">
        <v>43953</v>
      </c>
    </row>
    <row r="31791" spans="1:32" x14ac:dyDescent="0.3">
      <c r="A31791" t="s">
        <v>75</v>
      </c>
      <c r="B31791">
        <v>0</v>
      </c>
      <c r="C31791">
        <v>140</v>
      </c>
      <c r="D31791">
        <v>2020</v>
      </c>
      <c r="E31791" t="s">
        <v>178</v>
      </c>
      <c r="F31791">
        <v>17</v>
      </c>
      <c r="G31791">
        <v>28</v>
      </c>
      <c r="H31791">
        <v>2</v>
      </c>
      <c r="I31791">
        <v>2</v>
      </c>
      <c r="J31791">
        <v>2</v>
      </c>
      <c r="K31791">
        <v>0</v>
      </c>
      <c r="L31791">
        <v>0</v>
      </c>
      <c r="M31791" t="s">
        <v>34</v>
      </c>
      <c r="N31791" t="s">
        <v>80</v>
      </c>
      <c r="O31791" t="s">
        <v>44</v>
      </c>
      <c r="P31791" t="s">
        <v>37</v>
      </c>
      <c r="Q31791">
        <v>0</v>
      </c>
      <c r="R31791">
        <v>0</v>
      </c>
      <c r="S31791">
        <v>0</v>
      </c>
      <c r="T31791" t="s">
        <v>38</v>
      </c>
      <c r="U31791" t="s">
        <v>38</v>
      </c>
      <c r="V31791">
        <v>0</v>
      </c>
      <c r="W31791" t="s">
        <v>39</v>
      </c>
      <c r="X31791">
        <v>119</v>
      </c>
      <c r="Y31791" t="s">
        <v>40</v>
      </c>
      <c r="Z31791">
        <v>0</v>
      </c>
      <c r="AA31791" t="s">
        <v>56</v>
      </c>
      <c r="AB31791">
        <v>130</v>
      </c>
      <c r="AC31791">
        <v>0</v>
      </c>
      <c r="AD31791">
        <v>1</v>
      </c>
      <c r="AE31791" t="s">
        <v>87</v>
      </c>
      <c r="AF31791" s="1">
        <v>43953</v>
      </c>
    </row>
    <row r="31792" spans="1:32" x14ac:dyDescent="0.3">
      <c r="A31792" t="s">
        <v>75</v>
      </c>
      <c r="B31792">
        <v>0</v>
      </c>
      <c r="C31792">
        <v>192</v>
      </c>
      <c r="D31792">
        <v>2020</v>
      </c>
      <c r="E31792" t="s">
        <v>178</v>
      </c>
      <c r="F31792">
        <v>18</v>
      </c>
      <c r="G31792">
        <v>30</v>
      </c>
      <c r="H31792">
        <v>2</v>
      </c>
      <c r="I31792">
        <v>0</v>
      </c>
      <c r="J31792">
        <v>2</v>
      </c>
      <c r="K31792">
        <v>0</v>
      </c>
      <c r="L31792">
        <v>0</v>
      </c>
      <c r="M31792" t="s">
        <v>34</v>
      </c>
      <c r="N31792" t="s">
        <v>73</v>
      </c>
      <c r="O31792" t="s">
        <v>36</v>
      </c>
      <c r="P31792" t="s">
        <v>37</v>
      </c>
      <c r="Q31792">
        <v>0</v>
      </c>
      <c r="R31792">
        <v>0</v>
      </c>
      <c r="S31792">
        <v>0</v>
      </c>
      <c r="T31792" t="s">
        <v>38</v>
      </c>
      <c r="U31792" t="s">
        <v>59</v>
      </c>
      <c r="V31792">
        <v>1</v>
      </c>
      <c r="W31792" t="s">
        <v>39</v>
      </c>
      <c r="X31792">
        <v>9</v>
      </c>
      <c r="Y31792" t="s">
        <v>40</v>
      </c>
      <c r="Z31792">
        <v>0</v>
      </c>
      <c r="AA31792" t="s">
        <v>41</v>
      </c>
      <c r="AB31792">
        <v>117</v>
      </c>
      <c r="AC31792">
        <v>0</v>
      </c>
      <c r="AD31792">
        <v>0</v>
      </c>
      <c r="AE31792" t="s">
        <v>87</v>
      </c>
      <c r="AF31792" s="1">
        <v>43953</v>
      </c>
    </row>
    <row r="31793" spans="1:32" x14ac:dyDescent="0.3">
      <c r="A31793" t="s">
        <v>75</v>
      </c>
      <c r="B31793">
        <v>0</v>
      </c>
      <c r="C31793">
        <v>192</v>
      </c>
      <c r="D31793">
        <v>2020</v>
      </c>
      <c r="E31793" t="s">
        <v>178</v>
      </c>
      <c r="F31793">
        <v>18</v>
      </c>
      <c r="G31793">
        <v>30</v>
      </c>
      <c r="H31793">
        <v>2</v>
      </c>
      <c r="I31793">
        <v>0</v>
      </c>
      <c r="J31793">
        <v>2</v>
      </c>
      <c r="K31793">
        <v>0</v>
      </c>
      <c r="L31793">
        <v>0</v>
      </c>
      <c r="M31793" t="s">
        <v>34</v>
      </c>
      <c r="N31793" t="s">
        <v>73</v>
      </c>
      <c r="O31793" t="s">
        <v>36</v>
      </c>
      <c r="P31793" t="s">
        <v>37</v>
      </c>
      <c r="Q31793">
        <v>0</v>
      </c>
      <c r="R31793">
        <v>0</v>
      </c>
      <c r="S31793">
        <v>0</v>
      </c>
      <c r="T31793" t="s">
        <v>38</v>
      </c>
      <c r="U31793" t="s">
        <v>59</v>
      </c>
      <c r="V31793">
        <v>1</v>
      </c>
      <c r="W31793" t="s">
        <v>39</v>
      </c>
      <c r="X31793">
        <v>9</v>
      </c>
      <c r="Y31793" t="s">
        <v>40</v>
      </c>
      <c r="Z31793">
        <v>0</v>
      </c>
      <c r="AA31793" t="s">
        <v>56</v>
      </c>
      <c r="AB31793">
        <v>117</v>
      </c>
      <c r="AC31793">
        <v>0</v>
      </c>
      <c r="AD31793">
        <v>0</v>
      </c>
      <c r="AE31793" t="s">
        <v>87</v>
      </c>
      <c r="AF31793" s="1">
        <v>43953</v>
      </c>
    </row>
    <row r="31794" spans="1:32" x14ac:dyDescent="0.3">
      <c r="A31794" t="s">
        <v>75</v>
      </c>
      <c r="B31794">
        <v>0</v>
      </c>
      <c r="C31794">
        <v>192</v>
      </c>
      <c r="D31794">
        <v>2020</v>
      </c>
      <c r="E31794" t="s">
        <v>178</v>
      </c>
      <c r="F31794">
        <v>18</v>
      </c>
      <c r="G31794">
        <v>30</v>
      </c>
      <c r="H31794">
        <v>2</v>
      </c>
      <c r="I31794">
        <v>0</v>
      </c>
      <c r="J31794">
        <v>2</v>
      </c>
      <c r="K31794">
        <v>0</v>
      </c>
      <c r="L31794">
        <v>0</v>
      </c>
      <c r="M31794" t="s">
        <v>34</v>
      </c>
      <c r="N31794" t="s">
        <v>73</v>
      </c>
      <c r="O31794" t="s">
        <v>36</v>
      </c>
      <c r="P31794" t="s">
        <v>37</v>
      </c>
      <c r="Q31794">
        <v>0</v>
      </c>
      <c r="R31794">
        <v>0</v>
      </c>
      <c r="S31794">
        <v>0</v>
      </c>
      <c r="T31794" t="s">
        <v>45</v>
      </c>
      <c r="U31794" t="s">
        <v>45</v>
      </c>
      <c r="V31794">
        <v>0</v>
      </c>
      <c r="W31794" t="s">
        <v>39</v>
      </c>
      <c r="X31794">
        <v>9</v>
      </c>
      <c r="Y31794" t="s">
        <v>40</v>
      </c>
      <c r="Z31794">
        <v>0</v>
      </c>
      <c r="AA31794" t="s">
        <v>56</v>
      </c>
      <c r="AB31794">
        <v>130.5</v>
      </c>
      <c r="AC31794">
        <v>0</v>
      </c>
      <c r="AD31794">
        <v>0</v>
      </c>
      <c r="AE31794" t="s">
        <v>87</v>
      </c>
      <c r="AF31794" s="1">
        <v>43953</v>
      </c>
    </row>
    <row r="31795" spans="1:32" x14ac:dyDescent="0.3">
      <c r="A31795" t="s">
        <v>75</v>
      </c>
      <c r="B31795">
        <v>0</v>
      </c>
      <c r="C31795">
        <v>39</v>
      </c>
      <c r="D31795">
        <v>2020</v>
      </c>
      <c r="E31795" t="s">
        <v>178</v>
      </c>
      <c r="F31795">
        <v>17</v>
      </c>
      <c r="G31795">
        <v>28</v>
      </c>
      <c r="H31795">
        <v>2</v>
      </c>
      <c r="I31795">
        <v>2</v>
      </c>
      <c r="J31795">
        <v>2</v>
      </c>
      <c r="K31795">
        <v>0</v>
      </c>
      <c r="L31795">
        <v>0</v>
      </c>
      <c r="M31795" t="s">
        <v>34</v>
      </c>
      <c r="N31795" t="s">
        <v>80</v>
      </c>
      <c r="O31795" t="s">
        <v>44</v>
      </c>
      <c r="P31795" t="s">
        <v>37</v>
      </c>
      <c r="Q31795">
        <v>0</v>
      </c>
      <c r="R31795">
        <v>0</v>
      </c>
      <c r="S31795">
        <v>0</v>
      </c>
      <c r="T31795" t="s">
        <v>38</v>
      </c>
      <c r="U31795" t="s">
        <v>38</v>
      </c>
      <c r="V31795">
        <v>2</v>
      </c>
      <c r="W31795" t="s">
        <v>39</v>
      </c>
      <c r="X31795">
        <v>119</v>
      </c>
      <c r="Y31795" t="s">
        <v>40</v>
      </c>
      <c r="Z31795">
        <v>0</v>
      </c>
      <c r="AA31795" t="s">
        <v>56</v>
      </c>
      <c r="AB31795">
        <v>130</v>
      </c>
      <c r="AC31795">
        <v>0</v>
      </c>
      <c r="AD31795">
        <v>0</v>
      </c>
      <c r="AE31795" t="s">
        <v>87</v>
      </c>
      <c r="AF31795" s="1">
        <v>43953</v>
      </c>
    </row>
    <row r="31796" spans="1:32" x14ac:dyDescent="0.3">
      <c r="A31796" t="s">
        <v>75</v>
      </c>
      <c r="B31796">
        <v>0</v>
      </c>
      <c r="C31796">
        <v>140</v>
      </c>
      <c r="D31796">
        <v>2020</v>
      </c>
      <c r="E31796" t="s">
        <v>178</v>
      </c>
      <c r="F31796">
        <v>17</v>
      </c>
      <c r="G31796">
        <v>28</v>
      </c>
      <c r="H31796">
        <v>2</v>
      </c>
      <c r="I31796">
        <v>2</v>
      </c>
      <c r="J31796">
        <v>2</v>
      </c>
      <c r="K31796">
        <v>0</v>
      </c>
      <c r="L31796">
        <v>0</v>
      </c>
      <c r="M31796" t="s">
        <v>34</v>
      </c>
      <c r="N31796" t="s">
        <v>80</v>
      </c>
      <c r="O31796" t="s">
        <v>44</v>
      </c>
      <c r="P31796" t="s">
        <v>37</v>
      </c>
      <c r="Q31796">
        <v>0</v>
      </c>
      <c r="R31796">
        <v>0</v>
      </c>
      <c r="S31796">
        <v>0</v>
      </c>
      <c r="T31796" t="s">
        <v>38</v>
      </c>
      <c r="U31796" t="s">
        <v>38</v>
      </c>
      <c r="V31796">
        <v>0</v>
      </c>
      <c r="W31796" t="s">
        <v>39</v>
      </c>
      <c r="X31796">
        <v>119</v>
      </c>
      <c r="Y31796" t="s">
        <v>40</v>
      </c>
      <c r="Z31796">
        <v>0</v>
      </c>
      <c r="AA31796" t="s">
        <v>56</v>
      </c>
      <c r="AB31796">
        <v>130</v>
      </c>
      <c r="AC31796">
        <v>0</v>
      </c>
      <c r="AD31796">
        <v>1</v>
      </c>
      <c r="AE31796" t="s">
        <v>87</v>
      </c>
      <c r="AF31796" s="1">
        <v>43953</v>
      </c>
    </row>
    <row r="31797" spans="1:32" x14ac:dyDescent="0.3">
      <c r="A31797" t="s">
        <v>75</v>
      </c>
      <c r="B31797">
        <v>0</v>
      </c>
      <c r="C31797">
        <v>140</v>
      </c>
      <c r="D31797">
        <v>2020</v>
      </c>
      <c r="E31797" t="s">
        <v>178</v>
      </c>
      <c r="F31797">
        <v>17</v>
      </c>
      <c r="G31797">
        <v>28</v>
      </c>
      <c r="H31797">
        <v>2</v>
      </c>
      <c r="I31797">
        <v>2</v>
      </c>
      <c r="J31797">
        <v>2</v>
      </c>
      <c r="K31797">
        <v>0</v>
      </c>
      <c r="L31797">
        <v>0</v>
      </c>
      <c r="M31797" t="s">
        <v>34</v>
      </c>
      <c r="N31797" t="s">
        <v>80</v>
      </c>
      <c r="O31797" t="s">
        <v>44</v>
      </c>
      <c r="P31797" t="s">
        <v>37</v>
      </c>
      <c r="Q31797">
        <v>0</v>
      </c>
      <c r="R31797">
        <v>0</v>
      </c>
      <c r="S31797">
        <v>0</v>
      </c>
      <c r="T31797" t="s">
        <v>38</v>
      </c>
      <c r="U31797" t="s">
        <v>38</v>
      </c>
      <c r="V31797">
        <v>0</v>
      </c>
      <c r="W31797" t="s">
        <v>39</v>
      </c>
      <c r="X31797">
        <v>119</v>
      </c>
      <c r="Y31797" t="s">
        <v>40</v>
      </c>
      <c r="Z31797">
        <v>0</v>
      </c>
      <c r="AA31797" t="s">
        <v>56</v>
      </c>
      <c r="AB31797">
        <v>130</v>
      </c>
      <c r="AC31797">
        <v>0</v>
      </c>
      <c r="AD31797">
        <v>1</v>
      </c>
      <c r="AE31797" t="s">
        <v>87</v>
      </c>
      <c r="AF31797" s="1">
        <v>43953</v>
      </c>
    </row>
    <row r="31798" spans="1:32" x14ac:dyDescent="0.3">
      <c r="A31798" t="s">
        <v>75</v>
      </c>
      <c r="B31798">
        <v>0</v>
      </c>
      <c r="C31798">
        <v>140</v>
      </c>
      <c r="D31798">
        <v>2020</v>
      </c>
      <c r="E31798" t="s">
        <v>178</v>
      </c>
      <c r="F31798">
        <v>17</v>
      </c>
      <c r="G31798">
        <v>28</v>
      </c>
      <c r="H31798">
        <v>2</v>
      </c>
      <c r="I31798">
        <v>2</v>
      </c>
      <c r="J31798">
        <v>2</v>
      </c>
      <c r="K31798">
        <v>0</v>
      </c>
      <c r="L31798">
        <v>0</v>
      </c>
      <c r="M31798" t="s">
        <v>34</v>
      </c>
      <c r="N31798" t="s">
        <v>80</v>
      </c>
      <c r="O31798" t="s">
        <v>44</v>
      </c>
      <c r="P31798" t="s">
        <v>37</v>
      </c>
      <c r="Q31798">
        <v>0</v>
      </c>
      <c r="R31798">
        <v>0</v>
      </c>
      <c r="S31798">
        <v>0</v>
      </c>
      <c r="T31798" t="s">
        <v>38</v>
      </c>
      <c r="U31798" t="s">
        <v>38</v>
      </c>
      <c r="V31798">
        <v>0</v>
      </c>
      <c r="W31798" t="s">
        <v>39</v>
      </c>
      <c r="X31798">
        <v>119</v>
      </c>
      <c r="Y31798" t="s">
        <v>40</v>
      </c>
      <c r="Z31798">
        <v>0</v>
      </c>
      <c r="AA31798" t="s">
        <v>56</v>
      </c>
      <c r="AB31798">
        <v>130</v>
      </c>
      <c r="AC31798">
        <v>0</v>
      </c>
      <c r="AD31798">
        <v>1</v>
      </c>
      <c r="AE31798" t="s">
        <v>87</v>
      </c>
      <c r="AF31798" s="1">
        <v>43953</v>
      </c>
    </row>
    <row r="31799" spans="1:32" x14ac:dyDescent="0.3">
      <c r="A31799" t="s">
        <v>75</v>
      </c>
      <c r="B31799">
        <v>0</v>
      </c>
      <c r="C31799">
        <v>140</v>
      </c>
      <c r="D31799">
        <v>2020</v>
      </c>
      <c r="E31799" t="s">
        <v>178</v>
      </c>
      <c r="F31799">
        <v>17</v>
      </c>
      <c r="G31799">
        <v>28</v>
      </c>
      <c r="H31799">
        <v>2</v>
      </c>
      <c r="I31799">
        <v>2</v>
      </c>
      <c r="J31799">
        <v>1</v>
      </c>
      <c r="K31799">
        <v>0</v>
      </c>
      <c r="L31799">
        <v>0</v>
      </c>
      <c r="M31799" t="s">
        <v>34</v>
      </c>
      <c r="N31799" t="s">
        <v>35</v>
      </c>
      <c r="O31799" t="s">
        <v>44</v>
      </c>
      <c r="P31799" t="s">
        <v>37</v>
      </c>
      <c r="Q31799">
        <v>0</v>
      </c>
      <c r="R31799">
        <v>0</v>
      </c>
      <c r="S31799">
        <v>0</v>
      </c>
      <c r="T31799" t="s">
        <v>38</v>
      </c>
      <c r="U31799" t="s">
        <v>38</v>
      </c>
      <c r="V31799">
        <v>2</v>
      </c>
      <c r="W31799" t="s">
        <v>39</v>
      </c>
      <c r="X31799">
        <v>119</v>
      </c>
      <c r="Y31799" t="s">
        <v>40</v>
      </c>
      <c r="Z31799">
        <v>0</v>
      </c>
      <c r="AA31799" t="s">
        <v>56</v>
      </c>
      <c r="AB31799">
        <v>120</v>
      </c>
      <c r="AC31799">
        <v>0</v>
      </c>
      <c r="AD31799">
        <v>0</v>
      </c>
      <c r="AE31799" t="s">
        <v>87</v>
      </c>
      <c r="AF31799" s="1">
        <v>43953</v>
      </c>
    </row>
    <row r="31800" spans="1:32" x14ac:dyDescent="0.3">
      <c r="A31800" t="s">
        <v>75</v>
      </c>
      <c r="B31800">
        <v>0</v>
      </c>
      <c r="C31800">
        <v>140</v>
      </c>
      <c r="D31800">
        <v>2020</v>
      </c>
      <c r="E31800" t="s">
        <v>178</v>
      </c>
      <c r="F31800">
        <v>17</v>
      </c>
      <c r="G31800">
        <v>28</v>
      </c>
      <c r="H31800">
        <v>2</v>
      </c>
      <c r="I31800">
        <v>2</v>
      </c>
      <c r="J31800">
        <v>2</v>
      </c>
      <c r="K31800">
        <v>0</v>
      </c>
      <c r="L31800">
        <v>0</v>
      </c>
      <c r="M31800" t="s">
        <v>34</v>
      </c>
      <c r="N31800" t="s">
        <v>80</v>
      </c>
      <c r="O31800" t="s">
        <v>44</v>
      </c>
      <c r="P31800" t="s">
        <v>37</v>
      </c>
      <c r="Q31800">
        <v>0</v>
      </c>
      <c r="R31800">
        <v>0</v>
      </c>
      <c r="S31800">
        <v>0</v>
      </c>
      <c r="T31800" t="s">
        <v>45</v>
      </c>
      <c r="U31800" t="s">
        <v>45</v>
      </c>
      <c r="V31800">
        <v>3</v>
      </c>
      <c r="W31800" t="s">
        <v>39</v>
      </c>
      <c r="X31800">
        <v>119</v>
      </c>
      <c r="Y31800" t="s">
        <v>40</v>
      </c>
      <c r="Z31800">
        <v>0</v>
      </c>
      <c r="AA31800" t="s">
        <v>41</v>
      </c>
      <c r="AB31800">
        <v>170</v>
      </c>
      <c r="AC31800">
        <v>0</v>
      </c>
      <c r="AD31800">
        <v>0</v>
      </c>
      <c r="AE31800" t="s">
        <v>87</v>
      </c>
      <c r="AF31800" s="1">
        <v>43953</v>
      </c>
    </row>
    <row r="31801" spans="1:32" x14ac:dyDescent="0.3">
      <c r="A31801" t="s">
        <v>75</v>
      </c>
      <c r="B31801">
        <v>0</v>
      </c>
      <c r="C31801">
        <v>140</v>
      </c>
      <c r="D31801">
        <v>2020</v>
      </c>
      <c r="E31801" t="s">
        <v>178</v>
      </c>
      <c r="F31801">
        <v>17</v>
      </c>
      <c r="G31801">
        <v>28</v>
      </c>
      <c r="H31801">
        <v>2</v>
      </c>
      <c r="I31801">
        <v>2</v>
      </c>
      <c r="J31801">
        <v>2</v>
      </c>
      <c r="K31801">
        <v>0</v>
      </c>
      <c r="L31801">
        <v>0</v>
      </c>
      <c r="M31801" t="s">
        <v>34</v>
      </c>
      <c r="N31801" t="s">
        <v>80</v>
      </c>
      <c r="O31801" t="s">
        <v>44</v>
      </c>
      <c r="P31801" t="s">
        <v>37</v>
      </c>
      <c r="Q31801">
        <v>0</v>
      </c>
      <c r="R31801">
        <v>0</v>
      </c>
      <c r="S31801">
        <v>0</v>
      </c>
      <c r="T31801" t="s">
        <v>45</v>
      </c>
      <c r="U31801" t="s">
        <v>48</v>
      </c>
      <c r="V31801">
        <v>0</v>
      </c>
      <c r="W31801" t="s">
        <v>39</v>
      </c>
      <c r="X31801">
        <v>119</v>
      </c>
      <c r="Y31801" t="s">
        <v>40</v>
      </c>
      <c r="Z31801">
        <v>0</v>
      </c>
      <c r="AA31801" t="s">
        <v>56</v>
      </c>
      <c r="AB31801">
        <v>130</v>
      </c>
      <c r="AC31801">
        <v>0</v>
      </c>
      <c r="AD31801">
        <v>0</v>
      </c>
      <c r="AE31801" t="s">
        <v>87</v>
      </c>
      <c r="AF31801" s="1">
        <v>43953</v>
      </c>
    </row>
    <row r="31802" spans="1:32" x14ac:dyDescent="0.3">
      <c r="A31802" t="s">
        <v>75</v>
      </c>
      <c r="B31802">
        <v>0</v>
      </c>
      <c r="C31802">
        <v>140</v>
      </c>
      <c r="D31802">
        <v>2020</v>
      </c>
      <c r="E31802" t="s">
        <v>178</v>
      </c>
      <c r="F31802">
        <v>17</v>
      </c>
      <c r="G31802">
        <v>28</v>
      </c>
      <c r="H31802">
        <v>2</v>
      </c>
      <c r="I31802">
        <v>2</v>
      </c>
      <c r="J31802">
        <v>2</v>
      </c>
      <c r="K31802">
        <v>0</v>
      </c>
      <c r="L31802">
        <v>0</v>
      </c>
      <c r="M31802" t="s">
        <v>34</v>
      </c>
      <c r="N31802" t="s">
        <v>80</v>
      </c>
      <c r="O31802" t="s">
        <v>44</v>
      </c>
      <c r="P31802" t="s">
        <v>37</v>
      </c>
      <c r="Q31802">
        <v>0</v>
      </c>
      <c r="R31802">
        <v>0</v>
      </c>
      <c r="S31802">
        <v>0</v>
      </c>
      <c r="T31802" t="s">
        <v>38</v>
      </c>
      <c r="U31802" t="s">
        <v>38</v>
      </c>
      <c r="V31802">
        <v>0</v>
      </c>
      <c r="W31802" t="s">
        <v>39</v>
      </c>
      <c r="X31802">
        <v>119</v>
      </c>
      <c r="Y31802" t="s">
        <v>40</v>
      </c>
      <c r="Z31802">
        <v>0</v>
      </c>
      <c r="AA31802" t="s">
        <v>56</v>
      </c>
      <c r="AB31802">
        <v>130</v>
      </c>
      <c r="AC31802">
        <v>0</v>
      </c>
      <c r="AD31802">
        <v>1</v>
      </c>
      <c r="AE31802" t="s">
        <v>87</v>
      </c>
      <c r="AF31802" s="1">
        <v>43953</v>
      </c>
    </row>
    <row r="31803" spans="1:32" x14ac:dyDescent="0.3">
      <c r="A31803" t="s">
        <v>75</v>
      </c>
      <c r="B31803">
        <v>0</v>
      </c>
      <c r="C31803">
        <v>140</v>
      </c>
      <c r="D31803">
        <v>2020</v>
      </c>
      <c r="E31803" t="s">
        <v>178</v>
      </c>
      <c r="F31803">
        <v>17</v>
      </c>
      <c r="G31803">
        <v>28</v>
      </c>
      <c r="H31803">
        <v>2</v>
      </c>
      <c r="I31803">
        <v>2</v>
      </c>
      <c r="J31803">
        <v>2</v>
      </c>
      <c r="K31803">
        <v>0</v>
      </c>
      <c r="L31803">
        <v>0</v>
      </c>
      <c r="M31803" t="s">
        <v>34</v>
      </c>
      <c r="N31803" t="s">
        <v>80</v>
      </c>
      <c r="O31803" t="s">
        <v>44</v>
      </c>
      <c r="P31803" t="s">
        <v>37</v>
      </c>
      <c r="Q31803">
        <v>0</v>
      </c>
      <c r="R31803">
        <v>0</v>
      </c>
      <c r="S31803">
        <v>0</v>
      </c>
      <c r="T31803" t="s">
        <v>38</v>
      </c>
      <c r="U31803" t="s">
        <v>38</v>
      </c>
      <c r="V31803">
        <v>0</v>
      </c>
      <c r="W31803" t="s">
        <v>39</v>
      </c>
      <c r="X31803">
        <v>119</v>
      </c>
      <c r="Y31803" t="s">
        <v>40</v>
      </c>
      <c r="Z31803">
        <v>0</v>
      </c>
      <c r="AA31803" t="s">
        <v>56</v>
      </c>
      <c r="AB31803">
        <v>130</v>
      </c>
      <c r="AC31803">
        <v>0</v>
      </c>
      <c r="AD31803">
        <v>1</v>
      </c>
      <c r="AE31803" t="s">
        <v>87</v>
      </c>
      <c r="AF31803" s="1">
        <v>43953</v>
      </c>
    </row>
    <row r="31804" spans="1:32" x14ac:dyDescent="0.3">
      <c r="A31804" t="s">
        <v>75</v>
      </c>
      <c r="B31804">
        <v>0</v>
      </c>
      <c r="C31804">
        <v>140</v>
      </c>
      <c r="D31804">
        <v>2020</v>
      </c>
      <c r="E31804" t="s">
        <v>178</v>
      </c>
      <c r="F31804">
        <v>17</v>
      </c>
      <c r="G31804">
        <v>28</v>
      </c>
      <c r="H31804">
        <v>2</v>
      </c>
      <c r="I31804">
        <v>2</v>
      </c>
      <c r="J31804">
        <v>2</v>
      </c>
      <c r="K31804">
        <v>0</v>
      </c>
      <c r="L31804">
        <v>0</v>
      </c>
      <c r="M31804" t="s">
        <v>34</v>
      </c>
      <c r="N31804" t="s">
        <v>80</v>
      </c>
      <c r="O31804" t="s">
        <v>44</v>
      </c>
      <c r="P31804" t="s">
        <v>37</v>
      </c>
      <c r="Q31804">
        <v>0</v>
      </c>
      <c r="R31804">
        <v>0</v>
      </c>
      <c r="S31804">
        <v>0</v>
      </c>
      <c r="T31804" t="s">
        <v>38</v>
      </c>
      <c r="U31804" t="s">
        <v>38</v>
      </c>
      <c r="V31804">
        <v>0</v>
      </c>
      <c r="W31804" t="s">
        <v>39</v>
      </c>
      <c r="X31804">
        <v>119</v>
      </c>
      <c r="Y31804" t="s">
        <v>40</v>
      </c>
      <c r="Z31804">
        <v>0</v>
      </c>
      <c r="AA31804" t="s">
        <v>56</v>
      </c>
      <c r="AB31804">
        <v>130</v>
      </c>
      <c r="AC31804">
        <v>0</v>
      </c>
      <c r="AD31804">
        <v>1</v>
      </c>
      <c r="AE31804" t="s">
        <v>87</v>
      </c>
      <c r="AF31804" s="1">
        <v>43953</v>
      </c>
    </row>
    <row r="31805" spans="1:32" x14ac:dyDescent="0.3">
      <c r="A31805" t="s">
        <v>75</v>
      </c>
      <c r="B31805">
        <v>0</v>
      </c>
      <c r="C31805">
        <v>325</v>
      </c>
      <c r="D31805">
        <v>2020</v>
      </c>
      <c r="E31805" t="s">
        <v>180</v>
      </c>
      <c r="F31805">
        <v>18</v>
      </c>
      <c r="G31805">
        <v>1</v>
      </c>
      <c r="H31805">
        <v>1</v>
      </c>
      <c r="I31805">
        <v>0</v>
      </c>
      <c r="J31805">
        <v>1</v>
      </c>
      <c r="K31805">
        <v>0</v>
      </c>
      <c r="L31805">
        <v>0</v>
      </c>
      <c r="M31805" t="s">
        <v>34</v>
      </c>
      <c r="N31805" t="s">
        <v>88</v>
      </c>
      <c r="O31805" t="s">
        <v>47</v>
      </c>
      <c r="P31805" t="s">
        <v>47</v>
      </c>
      <c r="Q31805">
        <v>0</v>
      </c>
      <c r="R31805">
        <v>0</v>
      </c>
      <c r="S31805">
        <v>0</v>
      </c>
      <c r="T31805" t="s">
        <v>38</v>
      </c>
      <c r="U31805" t="s">
        <v>38</v>
      </c>
      <c r="V31805">
        <v>0</v>
      </c>
      <c r="W31805" t="s">
        <v>39</v>
      </c>
      <c r="X31805">
        <v>14</v>
      </c>
      <c r="Y31805" t="s">
        <v>40</v>
      </c>
      <c r="Z31805">
        <v>0</v>
      </c>
      <c r="AA31805" t="s">
        <v>41</v>
      </c>
      <c r="AB31805">
        <v>93.5</v>
      </c>
      <c r="AC31805">
        <v>0</v>
      </c>
      <c r="AD31805">
        <v>1</v>
      </c>
      <c r="AE31805" t="s">
        <v>87</v>
      </c>
      <c r="AF31805" s="1">
        <v>43953</v>
      </c>
    </row>
    <row r="31806" spans="1:32" x14ac:dyDescent="0.3">
      <c r="A31806" t="s">
        <v>75</v>
      </c>
      <c r="B31806">
        <v>0</v>
      </c>
      <c r="C31806">
        <v>327</v>
      </c>
      <c r="D31806">
        <v>2020</v>
      </c>
      <c r="E31806" t="s">
        <v>180</v>
      </c>
      <c r="F31806">
        <v>18</v>
      </c>
      <c r="G31806">
        <v>2</v>
      </c>
      <c r="H31806">
        <v>0</v>
      </c>
      <c r="I31806">
        <v>2</v>
      </c>
      <c r="J31806">
        <v>1</v>
      </c>
      <c r="K31806">
        <v>0</v>
      </c>
      <c r="L31806">
        <v>0</v>
      </c>
      <c r="M31806" t="s">
        <v>34</v>
      </c>
      <c r="N31806" t="s">
        <v>88</v>
      </c>
      <c r="O31806" t="s">
        <v>47</v>
      </c>
      <c r="P31806" t="s">
        <v>47</v>
      </c>
      <c r="Q31806">
        <v>0</v>
      </c>
      <c r="R31806">
        <v>0</v>
      </c>
      <c r="S31806">
        <v>0</v>
      </c>
      <c r="T31806" t="s">
        <v>38</v>
      </c>
      <c r="U31806" t="s">
        <v>38</v>
      </c>
      <c r="V31806">
        <v>2</v>
      </c>
      <c r="W31806" t="s">
        <v>39</v>
      </c>
      <c r="X31806">
        <v>14</v>
      </c>
      <c r="Y31806" t="s">
        <v>40</v>
      </c>
      <c r="Z31806">
        <v>0</v>
      </c>
      <c r="AA31806" t="s">
        <v>62</v>
      </c>
      <c r="AB31806">
        <v>93.5</v>
      </c>
      <c r="AC31806">
        <v>0</v>
      </c>
      <c r="AD31806">
        <v>1</v>
      </c>
      <c r="AE31806" t="s">
        <v>87</v>
      </c>
      <c r="AF31806" s="1">
        <v>43955</v>
      </c>
    </row>
    <row r="31807" spans="1:32" x14ac:dyDescent="0.3">
      <c r="A31807" t="s">
        <v>75</v>
      </c>
      <c r="B31807">
        <v>0</v>
      </c>
      <c r="C31807">
        <v>6</v>
      </c>
      <c r="D31807">
        <v>2020</v>
      </c>
      <c r="E31807" t="s">
        <v>178</v>
      </c>
      <c r="F31807">
        <v>17</v>
      </c>
      <c r="G31807">
        <v>25</v>
      </c>
      <c r="H31807">
        <v>2</v>
      </c>
      <c r="I31807">
        <v>5</v>
      </c>
      <c r="J31807">
        <v>1</v>
      </c>
      <c r="K31807">
        <v>0</v>
      </c>
      <c r="L31807">
        <v>0</v>
      </c>
      <c r="M31807" t="s">
        <v>34</v>
      </c>
      <c r="N31807" t="s">
        <v>194</v>
      </c>
      <c r="O31807" t="s">
        <v>47</v>
      </c>
      <c r="P31807" t="s">
        <v>47</v>
      </c>
      <c r="Q31807">
        <v>0</v>
      </c>
      <c r="R31807">
        <v>0</v>
      </c>
      <c r="S31807">
        <v>0</v>
      </c>
      <c r="T31807" t="s">
        <v>50</v>
      </c>
      <c r="U31807" t="s">
        <v>50</v>
      </c>
      <c r="V31807">
        <v>0</v>
      </c>
      <c r="W31807" t="s">
        <v>39</v>
      </c>
      <c r="X31807">
        <v>14</v>
      </c>
      <c r="Y31807" t="s">
        <v>40</v>
      </c>
      <c r="Z31807">
        <v>0</v>
      </c>
      <c r="AA31807" t="s">
        <v>41</v>
      </c>
      <c r="AB31807">
        <v>259.29000000000002</v>
      </c>
      <c r="AC31807">
        <v>0</v>
      </c>
      <c r="AD31807">
        <v>0</v>
      </c>
      <c r="AE31807" t="s">
        <v>87</v>
      </c>
      <c r="AF31807" s="1">
        <v>43953</v>
      </c>
    </row>
    <row r="31808" spans="1:32" x14ac:dyDescent="0.3">
      <c r="A31808" t="s">
        <v>75</v>
      </c>
      <c r="B31808">
        <v>0</v>
      </c>
      <c r="C31808">
        <v>138</v>
      </c>
      <c r="D31808">
        <v>2020</v>
      </c>
      <c r="E31808" t="s">
        <v>178</v>
      </c>
      <c r="F31808">
        <v>17</v>
      </c>
      <c r="G31808">
        <v>28</v>
      </c>
      <c r="H31808">
        <v>2</v>
      </c>
      <c r="I31808">
        <v>1</v>
      </c>
      <c r="J31808">
        <v>2</v>
      </c>
      <c r="K31808">
        <v>2</v>
      </c>
      <c r="L31808">
        <v>0</v>
      </c>
      <c r="M31808" t="s">
        <v>43</v>
      </c>
      <c r="N31808" t="s">
        <v>93</v>
      </c>
      <c r="O31808" t="s">
        <v>36</v>
      </c>
      <c r="P31808" t="s">
        <v>37</v>
      </c>
      <c r="Q31808">
        <v>0</v>
      </c>
      <c r="R31808">
        <v>0</v>
      </c>
      <c r="S31808">
        <v>0</v>
      </c>
      <c r="T31808" t="s">
        <v>50</v>
      </c>
      <c r="U31808" t="s">
        <v>50</v>
      </c>
      <c r="V31808">
        <v>3</v>
      </c>
      <c r="W31808" t="s">
        <v>39</v>
      </c>
      <c r="X31808">
        <v>9</v>
      </c>
      <c r="Y31808" t="s">
        <v>40</v>
      </c>
      <c r="Z31808">
        <v>0</v>
      </c>
      <c r="AA31808" t="s">
        <v>41</v>
      </c>
      <c r="AB31808">
        <v>253.2</v>
      </c>
      <c r="AC31808">
        <v>0</v>
      </c>
      <c r="AD31808">
        <v>1</v>
      </c>
      <c r="AE31808" t="s">
        <v>87</v>
      </c>
      <c r="AF31808" s="1">
        <v>43953</v>
      </c>
    </row>
    <row r="31809" spans="1:32" x14ac:dyDescent="0.3">
      <c r="A31809" t="s">
        <v>75</v>
      </c>
      <c r="B31809">
        <v>0</v>
      </c>
      <c r="C31809">
        <v>20</v>
      </c>
      <c r="D31809">
        <v>2020</v>
      </c>
      <c r="E31809" t="s">
        <v>178</v>
      </c>
      <c r="F31809">
        <v>17</v>
      </c>
      <c r="G31809">
        <v>28</v>
      </c>
      <c r="H31809">
        <v>2</v>
      </c>
      <c r="I31809">
        <v>2</v>
      </c>
      <c r="J31809">
        <v>2</v>
      </c>
      <c r="K31809">
        <v>0</v>
      </c>
      <c r="L31809">
        <v>0</v>
      </c>
      <c r="M31809" t="s">
        <v>34</v>
      </c>
      <c r="N31809" t="s">
        <v>80</v>
      </c>
      <c r="O31809" t="s">
        <v>36</v>
      </c>
      <c r="P31809" t="s">
        <v>37</v>
      </c>
      <c r="Q31809">
        <v>0</v>
      </c>
      <c r="R31809">
        <v>0</v>
      </c>
      <c r="S31809">
        <v>0</v>
      </c>
      <c r="T31809" t="s">
        <v>38</v>
      </c>
      <c r="U31809" t="s">
        <v>38</v>
      </c>
      <c r="V31809">
        <v>1</v>
      </c>
      <c r="W31809" t="s">
        <v>39</v>
      </c>
      <c r="X31809">
        <v>9</v>
      </c>
      <c r="Y31809" t="s">
        <v>40</v>
      </c>
      <c r="Z31809">
        <v>0</v>
      </c>
      <c r="AA31809" t="s">
        <v>41</v>
      </c>
      <c r="AB31809">
        <v>148.5</v>
      </c>
      <c r="AC31809">
        <v>0</v>
      </c>
      <c r="AD31809">
        <v>1</v>
      </c>
      <c r="AE31809" t="s">
        <v>87</v>
      </c>
      <c r="AF31809" s="1">
        <v>43953</v>
      </c>
    </row>
    <row r="31810" spans="1:32" x14ac:dyDescent="0.3">
      <c r="A31810" t="s">
        <v>75</v>
      </c>
      <c r="B31810">
        <v>0</v>
      </c>
      <c r="C31810">
        <v>116</v>
      </c>
      <c r="D31810">
        <v>2020</v>
      </c>
      <c r="E31810" t="s">
        <v>178</v>
      </c>
      <c r="F31810">
        <v>17</v>
      </c>
      <c r="G31810">
        <v>28</v>
      </c>
      <c r="H31810">
        <v>2</v>
      </c>
      <c r="I31810">
        <v>2</v>
      </c>
      <c r="J31810">
        <v>3</v>
      </c>
      <c r="K31810">
        <v>0</v>
      </c>
      <c r="L31810">
        <v>0</v>
      </c>
      <c r="M31810" t="s">
        <v>34</v>
      </c>
      <c r="N31810" t="s">
        <v>73</v>
      </c>
      <c r="O31810" t="s">
        <v>36</v>
      </c>
      <c r="P31810" t="s">
        <v>37</v>
      </c>
      <c r="Q31810">
        <v>0</v>
      </c>
      <c r="R31810">
        <v>0</v>
      </c>
      <c r="S31810">
        <v>0</v>
      </c>
      <c r="T31810" t="s">
        <v>46</v>
      </c>
      <c r="U31810" t="s">
        <v>46</v>
      </c>
      <c r="V31810">
        <v>2</v>
      </c>
      <c r="W31810" t="s">
        <v>39</v>
      </c>
      <c r="X31810">
        <v>9</v>
      </c>
      <c r="Y31810" t="s">
        <v>40</v>
      </c>
      <c r="Z31810">
        <v>0</v>
      </c>
      <c r="AA31810" t="s">
        <v>41</v>
      </c>
      <c r="AB31810">
        <v>155.25</v>
      </c>
      <c r="AC31810">
        <v>0</v>
      </c>
      <c r="AD31810">
        <v>2</v>
      </c>
      <c r="AE31810" t="s">
        <v>87</v>
      </c>
      <c r="AF31810" s="1">
        <v>43953</v>
      </c>
    </row>
    <row r="31811" spans="1:32" x14ac:dyDescent="0.3">
      <c r="A31811" t="s">
        <v>75</v>
      </c>
      <c r="B31811">
        <v>0</v>
      </c>
      <c r="C31811">
        <v>325</v>
      </c>
      <c r="D31811">
        <v>2020</v>
      </c>
      <c r="E31811" t="s">
        <v>180</v>
      </c>
      <c r="F31811">
        <v>18</v>
      </c>
      <c r="G31811">
        <v>1</v>
      </c>
      <c r="H31811">
        <v>1</v>
      </c>
      <c r="I31811">
        <v>0</v>
      </c>
      <c r="J31811">
        <v>1</v>
      </c>
      <c r="K31811">
        <v>0</v>
      </c>
      <c r="L31811">
        <v>0</v>
      </c>
      <c r="M31811" t="s">
        <v>34</v>
      </c>
      <c r="N31811" t="s">
        <v>88</v>
      </c>
      <c r="O31811" t="s">
        <v>47</v>
      </c>
      <c r="P31811" t="s">
        <v>47</v>
      </c>
      <c r="Q31811">
        <v>0</v>
      </c>
      <c r="R31811">
        <v>0</v>
      </c>
      <c r="S31811">
        <v>0</v>
      </c>
      <c r="T31811" t="s">
        <v>38</v>
      </c>
      <c r="U31811" t="s">
        <v>38</v>
      </c>
      <c r="V31811">
        <v>0</v>
      </c>
      <c r="W31811" t="s">
        <v>39</v>
      </c>
      <c r="X31811">
        <v>14</v>
      </c>
      <c r="Y31811" t="s">
        <v>40</v>
      </c>
      <c r="Z31811">
        <v>0</v>
      </c>
      <c r="AA31811" t="s">
        <v>41</v>
      </c>
      <c r="AB31811">
        <v>93.5</v>
      </c>
      <c r="AC31811">
        <v>0</v>
      </c>
      <c r="AD31811">
        <v>0</v>
      </c>
      <c r="AE31811" t="s">
        <v>87</v>
      </c>
      <c r="AF31811" s="1">
        <v>43953</v>
      </c>
    </row>
    <row r="31812" spans="1:32" x14ac:dyDescent="0.3">
      <c r="A31812" t="s">
        <v>75</v>
      </c>
      <c r="B31812">
        <v>0</v>
      </c>
      <c r="C31812">
        <v>327</v>
      </c>
      <c r="D31812">
        <v>2020</v>
      </c>
      <c r="E31812" t="s">
        <v>180</v>
      </c>
      <c r="F31812">
        <v>18</v>
      </c>
      <c r="G31812">
        <v>2</v>
      </c>
      <c r="H31812">
        <v>0</v>
      </c>
      <c r="I31812">
        <v>2</v>
      </c>
      <c r="J31812">
        <v>1</v>
      </c>
      <c r="K31812">
        <v>0</v>
      </c>
      <c r="L31812">
        <v>0</v>
      </c>
      <c r="M31812" t="s">
        <v>34</v>
      </c>
      <c r="N31812" t="s">
        <v>88</v>
      </c>
      <c r="O31812" t="s">
        <v>47</v>
      </c>
      <c r="P31812" t="s">
        <v>47</v>
      </c>
      <c r="Q31812">
        <v>0</v>
      </c>
      <c r="R31812">
        <v>0</v>
      </c>
      <c r="S31812">
        <v>0</v>
      </c>
      <c r="T31812" t="s">
        <v>38</v>
      </c>
      <c r="U31812" t="s">
        <v>38</v>
      </c>
      <c r="V31812">
        <v>2</v>
      </c>
      <c r="W31812" t="s">
        <v>39</v>
      </c>
      <c r="X31812">
        <v>14</v>
      </c>
      <c r="Y31812" t="s">
        <v>40</v>
      </c>
      <c r="Z31812">
        <v>0</v>
      </c>
      <c r="AA31812" t="s">
        <v>62</v>
      </c>
      <c r="AB31812">
        <v>93.5</v>
      </c>
      <c r="AC31812">
        <v>0</v>
      </c>
      <c r="AD31812">
        <v>0</v>
      </c>
      <c r="AE31812" t="s">
        <v>87</v>
      </c>
      <c r="AF31812" s="1">
        <v>43955</v>
      </c>
    </row>
    <row r="31813" spans="1:32" x14ac:dyDescent="0.3">
      <c r="A31813" t="s">
        <v>75</v>
      </c>
      <c r="B31813">
        <v>0</v>
      </c>
      <c r="C31813">
        <v>37</v>
      </c>
      <c r="D31813">
        <v>2020</v>
      </c>
      <c r="E31813" t="s">
        <v>178</v>
      </c>
      <c r="F31813">
        <v>17</v>
      </c>
      <c r="G31813">
        <v>26</v>
      </c>
      <c r="H31813">
        <v>2</v>
      </c>
      <c r="I31813">
        <v>4</v>
      </c>
      <c r="J31813">
        <v>2</v>
      </c>
      <c r="K31813">
        <v>0</v>
      </c>
      <c r="L31813">
        <v>0</v>
      </c>
      <c r="M31813" t="s">
        <v>34</v>
      </c>
      <c r="N31813" t="s">
        <v>80</v>
      </c>
      <c r="O31813" t="s">
        <v>44</v>
      </c>
      <c r="P31813" t="s">
        <v>37</v>
      </c>
      <c r="Q31813">
        <v>0</v>
      </c>
      <c r="R31813">
        <v>0</v>
      </c>
      <c r="S31813">
        <v>0</v>
      </c>
      <c r="T31813" t="s">
        <v>38</v>
      </c>
      <c r="U31813" t="s">
        <v>38</v>
      </c>
      <c r="V31813">
        <v>3</v>
      </c>
      <c r="W31813" t="s">
        <v>39</v>
      </c>
      <c r="X31813">
        <v>119</v>
      </c>
      <c r="Y31813" t="s">
        <v>40</v>
      </c>
      <c r="Z31813">
        <v>0</v>
      </c>
      <c r="AA31813" t="s">
        <v>56</v>
      </c>
      <c r="AB31813">
        <v>85</v>
      </c>
      <c r="AC31813">
        <v>0</v>
      </c>
      <c r="AD31813">
        <v>1</v>
      </c>
      <c r="AE31813" t="s">
        <v>87</v>
      </c>
      <c r="AF31813" s="1">
        <v>43953</v>
      </c>
    </row>
    <row r="31814" spans="1:32" x14ac:dyDescent="0.3">
      <c r="A31814" t="s">
        <v>75</v>
      </c>
      <c r="B31814">
        <v>0</v>
      </c>
      <c r="C31814">
        <v>192</v>
      </c>
      <c r="D31814">
        <v>2020</v>
      </c>
      <c r="E31814" t="s">
        <v>178</v>
      </c>
      <c r="F31814">
        <v>17</v>
      </c>
      <c r="G31814">
        <v>28</v>
      </c>
      <c r="H31814">
        <v>2</v>
      </c>
      <c r="I31814">
        <v>2</v>
      </c>
      <c r="J31814">
        <v>2</v>
      </c>
      <c r="K31814">
        <v>0</v>
      </c>
      <c r="L31814">
        <v>0</v>
      </c>
      <c r="M31814" t="s">
        <v>34</v>
      </c>
      <c r="N31814" t="s">
        <v>98</v>
      </c>
      <c r="O31814" t="s">
        <v>44</v>
      </c>
      <c r="P31814" t="s">
        <v>37</v>
      </c>
      <c r="Q31814">
        <v>0</v>
      </c>
      <c r="R31814">
        <v>0</v>
      </c>
      <c r="S31814">
        <v>0</v>
      </c>
      <c r="T31814" t="s">
        <v>38</v>
      </c>
      <c r="U31814" t="s">
        <v>38</v>
      </c>
      <c r="V31814">
        <v>0</v>
      </c>
      <c r="W31814" t="s">
        <v>39</v>
      </c>
      <c r="X31814">
        <v>85</v>
      </c>
      <c r="Y31814" t="s">
        <v>40</v>
      </c>
      <c r="Z31814">
        <v>0</v>
      </c>
      <c r="AA31814" t="s">
        <v>41</v>
      </c>
      <c r="AB31814">
        <v>89.1</v>
      </c>
      <c r="AC31814">
        <v>0</v>
      </c>
      <c r="AD31814">
        <v>0</v>
      </c>
      <c r="AE31814" t="s">
        <v>87</v>
      </c>
      <c r="AF31814" s="1">
        <v>43953</v>
      </c>
    </row>
    <row r="31815" spans="1:32" x14ac:dyDescent="0.3">
      <c r="A31815" t="s">
        <v>75</v>
      </c>
      <c r="B31815">
        <v>0</v>
      </c>
      <c r="C31815">
        <v>140</v>
      </c>
      <c r="D31815">
        <v>2020</v>
      </c>
      <c r="E31815" t="s">
        <v>178</v>
      </c>
      <c r="F31815">
        <v>17</v>
      </c>
      <c r="G31815">
        <v>28</v>
      </c>
      <c r="H31815">
        <v>2</v>
      </c>
      <c r="I31815">
        <v>2</v>
      </c>
      <c r="J31815">
        <v>2</v>
      </c>
      <c r="K31815">
        <v>0</v>
      </c>
      <c r="L31815">
        <v>0</v>
      </c>
      <c r="M31815" t="s">
        <v>34</v>
      </c>
      <c r="N31815" t="s">
        <v>80</v>
      </c>
      <c r="O31815" t="s">
        <v>44</v>
      </c>
      <c r="P31815" t="s">
        <v>37</v>
      </c>
      <c r="Q31815">
        <v>0</v>
      </c>
      <c r="R31815">
        <v>0</v>
      </c>
      <c r="S31815">
        <v>0</v>
      </c>
      <c r="T31815" t="s">
        <v>38</v>
      </c>
      <c r="U31815" t="s">
        <v>38</v>
      </c>
      <c r="V31815">
        <v>0</v>
      </c>
      <c r="W31815" t="s">
        <v>39</v>
      </c>
      <c r="X31815">
        <v>119</v>
      </c>
      <c r="Y31815" t="s">
        <v>40</v>
      </c>
      <c r="Z31815">
        <v>0</v>
      </c>
      <c r="AA31815" t="s">
        <v>56</v>
      </c>
      <c r="AB31815">
        <v>130</v>
      </c>
      <c r="AC31815">
        <v>0</v>
      </c>
      <c r="AD31815">
        <v>1</v>
      </c>
      <c r="AE31815" t="s">
        <v>87</v>
      </c>
      <c r="AF31815" s="1">
        <v>43953</v>
      </c>
    </row>
    <row r="31816" spans="1:32" x14ac:dyDescent="0.3">
      <c r="A31816" t="s">
        <v>75</v>
      </c>
      <c r="B31816">
        <v>0</v>
      </c>
      <c r="C31816">
        <v>6</v>
      </c>
      <c r="D31816">
        <v>2020</v>
      </c>
      <c r="E31816" t="s">
        <v>178</v>
      </c>
      <c r="F31816">
        <v>17</v>
      </c>
      <c r="G31816">
        <v>28</v>
      </c>
      <c r="H31816">
        <v>2</v>
      </c>
      <c r="I31816">
        <v>2</v>
      </c>
      <c r="J31816">
        <v>2</v>
      </c>
      <c r="K31816">
        <v>0</v>
      </c>
      <c r="L31816">
        <v>0</v>
      </c>
      <c r="M31816" t="s">
        <v>76</v>
      </c>
      <c r="N31816" t="s">
        <v>72</v>
      </c>
      <c r="O31816" t="s">
        <v>36</v>
      </c>
      <c r="P31816" t="s">
        <v>37</v>
      </c>
      <c r="Q31816">
        <v>0</v>
      </c>
      <c r="R31816">
        <v>0</v>
      </c>
      <c r="S31816">
        <v>0</v>
      </c>
      <c r="T31816" t="s">
        <v>38</v>
      </c>
      <c r="U31816" t="s">
        <v>38</v>
      </c>
      <c r="V31816">
        <v>0</v>
      </c>
      <c r="W31816" t="s">
        <v>39</v>
      </c>
      <c r="X31816">
        <v>9</v>
      </c>
      <c r="Y31816" t="s">
        <v>40</v>
      </c>
      <c r="Z31816">
        <v>0</v>
      </c>
      <c r="AA31816" t="s">
        <v>41</v>
      </c>
      <c r="AB31816">
        <v>162.5</v>
      </c>
      <c r="AC31816">
        <v>0</v>
      </c>
      <c r="AD31816">
        <v>2</v>
      </c>
      <c r="AE31816" t="s">
        <v>87</v>
      </c>
      <c r="AF31816" s="1">
        <v>43953</v>
      </c>
    </row>
    <row r="31817" spans="1:32" x14ac:dyDescent="0.3">
      <c r="A31817" t="s">
        <v>75</v>
      </c>
      <c r="B31817">
        <v>0</v>
      </c>
      <c r="C31817">
        <v>111</v>
      </c>
      <c r="D31817">
        <v>2020</v>
      </c>
      <c r="E31817" t="s">
        <v>178</v>
      </c>
      <c r="F31817">
        <v>18</v>
      </c>
      <c r="G31817">
        <v>30</v>
      </c>
      <c r="H31817">
        <v>2</v>
      </c>
      <c r="I31817">
        <v>0</v>
      </c>
      <c r="J31817">
        <v>2</v>
      </c>
      <c r="K31817">
        <v>0</v>
      </c>
      <c r="L31817">
        <v>0</v>
      </c>
      <c r="M31817" t="s">
        <v>34</v>
      </c>
      <c r="N31817" t="s">
        <v>63</v>
      </c>
      <c r="O31817" t="s">
        <v>36</v>
      </c>
      <c r="P31817" t="s">
        <v>37</v>
      </c>
      <c r="Q31817">
        <v>0</v>
      </c>
      <c r="R31817">
        <v>0</v>
      </c>
      <c r="S31817">
        <v>0</v>
      </c>
      <c r="T31817" t="s">
        <v>38</v>
      </c>
      <c r="U31817" t="s">
        <v>38</v>
      </c>
      <c r="V31817">
        <v>0</v>
      </c>
      <c r="W31817" t="s">
        <v>39</v>
      </c>
      <c r="X31817">
        <v>9</v>
      </c>
      <c r="Y31817" t="s">
        <v>40</v>
      </c>
      <c r="Z31817">
        <v>0</v>
      </c>
      <c r="AA31817" t="s">
        <v>41</v>
      </c>
      <c r="AB31817">
        <v>121.5</v>
      </c>
      <c r="AC31817">
        <v>0</v>
      </c>
      <c r="AD31817">
        <v>0</v>
      </c>
      <c r="AE31817" t="s">
        <v>87</v>
      </c>
      <c r="AF31817" s="1">
        <v>43953</v>
      </c>
    </row>
    <row r="31818" spans="1:32" x14ac:dyDescent="0.3">
      <c r="A31818" t="s">
        <v>75</v>
      </c>
      <c r="B31818">
        <v>0</v>
      </c>
      <c r="C31818">
        <v>14</v>
      </c>
      <c r="D31818">
        <v>2020</v>
      </c>
      <c r="E31818" t="s">
        <v>180</v>
      </c>
      <c r="F31818">
        <v>18</v>
      </c>
      <c r="G31818">
        <v>1</v>
      </c>
      <c r="H31818">
        <v>1</v>
      </c>
      <c r="I31818">
        <v>0</v>
      </c>
      <c r="J31818">
        <v>2</v>
      </c>
      <c r="K31818">
        <v>0</v>
      </c>
      <c r="L31818">
        <v>0</v>
      </c>
      <c r="M31818" t="s">
        <v>34</v>
      </c>
      <c r="N31818" t="s">
        <v>93</v>
      </c>
      <c r="O31818" t="s">
        <v>36</v>
      </c>
      <c r="P31818" t="s">
        <v>37</v>
      </c>
      <c r="Q31818">
        <v>0</v>
      </c>
      <c r="R31818">
        <v>0</v>
      </c>
      <c r="S31818">
        <v>0</v>
      </c>
      <c r="T31818" t="s">
        <v>38</v>
      </c>
      <c r="U31818" t="s">
        <v>53</v>
      </c>
      <c r="V31818">
        <v>0</v>
      </c>
      <c r="W31818" t="s">
        <v>39</v>
      </c>
      <c r="X31818">
        <v>9</v>
      </c>
      <c r="Y31818" t="s">
        <v>40</v>
      </c>
      <c r="Z31818">
        <v>0</v>
      </c>
      <c r="AA31818" t="s">
        <v>41</v>
      </c>
      <c r="AB31818">
        <v>140</v>
      </c>
      <c r="AC31818">
        <v>0</v>
      </c>
      <c r="AD31818">
        <v>2</v>
      </c>
      <c r="AE31818" t="s">
        <v>87</v>
      </c>
      <c r="AF31818" s="1">
        <v>43953</v>
      </c>
    </row>
    <row r="31819" spans="1:32" x14ac:dyDescent="0.3">
      <c r="A31819" t="s">
        <v>75</v>
      </c>
      <c r="B31819">
        <v>0</v>
      </c>
      <c r="C31819">
        <v>166</v>
      </c>
      <c r="D31819">
        <v>2020</v>
      </c>
      <c r="E31819" t="s">
        <v>180</v>
      </c>
      <c r="F31819">
        <v>18</v>
      </c>
      <c r="G31819">
        <v>1</v>
      </c>
      <c r="H31819">
        <v>1</v>
      </c>
      <c r="I31819">
        <v>1</v>
      </c>
      <c r="J31819">
        <v>2</v>
      </c>
      <c r="K31819">
        <v>0</v>
      </c>
      <c r="L31819">
        <v>0</v>
      </c>
      <c r="M31819" t="s">
        <v>76</v>
      </c>
      <c r="N31819" t="s">
        <v>88</v>
      </c>
      <c r="O31819" t="s">
        <v>36</v>
      </c>
      <c r="P31819" t="s">
        <v>37</v>
      </c>
      <c r="Q31819">
        <v>0</v>
      </c>
      <c r="R31819">
        <v>0</v>
      </c>
      <c r="S31819">
        <v>0</v>
      </c>
      <c r="T31819" t="s">
        <v>38</v>
      </c>
      <c r="U31819" t="s">
        <v>38</v>
      </c>
      <c r="V31819">
        <v>0</v>
      </c>
      <c r="W31819" t="s">
        <v>39</v>
      </c>
      <c r="X31819">
        <v>9</v>
      </c>
      <c r="Y31819" t="s">
        <v>40</v>
      </c>
      <c r="Z31819">
        <v>0</v>
      </c>
      <c r="AA31819" t="s">
        <v>41</v>
      </c>
      <c r="AB31819">
        <v>99</v>
      </c>
      <c r="AC31819">
        <v>0</v>
      </c>
      <c r="AD31819">
        <v>2</v>
      </c>
      <c r="AE31819" t="s">
        <v>87</v>
      </c>
      <c r="AF31819" s="1">
        <v>43954</v>
      </c>
    </row>
    <row r="31820" spans="1:32" x14ac:dyDescent="0.3">
      <c r="A31820" t="s">
        <v>75</v>
      </c>
      <c r="B31820">
        <v>0</v>
      </c>
      <c r="C31820">
        <v>47</v>
      </c>
      <c r="D31820">
        <v>2020</v>
      </c>
      <c r="E31820" t="s">
        <v>180</v>
      </c>
      <c r="F31820">
        <v>18</v>
      </c>
      <c r="G31820">
        <v>2</v>
      </c>
      <c r="H31820">
        <v>0</v>
      </c>
      <c r="I31820">
        <v>1</v>
      </c>
      <c r="J31820">
        <v>2</v>
      </c>
      <c r="K31820">
        <v>0</v>
      </c>
      <c r="L31820">
        <v>0</v>
      </c>
      <c r="M31820" t="s">
        <v>76</v>
      </c>
      <c r="N31820" t="s">
        <v>88</v>
      </c>
      <c r="O31820" t="s">
        <v>44</v>
      </c>
      <c r="P31820" t="s">
        <v>37</v>
      </c>
      <c r="Q31820">
        <v>0</v>
      </c>
      <c r="R31820">
        <v>0</v>
      </c>
      <c r="S31820">
        <v>0</v>
      </c>
      <c r="T31820" t="s">
        <v>38</v>
      </c>
      <c r="U31820" t="s">
        <v>38</v>
      </c>
      <c r="V31820">
        <v>0</v>
      </c>
      <c r="W31820" t="s">
        <v>39</v>
      </c>
      <c r="X31820">
        <v>28</v>
      </c>
      <c r="Y31820" t="s">
        <v>40</v>
      </c>
      <c r="Z31820">
        <v>0</v>
      </c>
      <c r="AA31820" t="s">
        <v>41</v>
      </c>
      <c r="AB31820">
        <v>80.099999999999994</v>
      </c>
      <c r="AC31820">
        <v>0</v>
      </c>
      <c r="AD31820">
        <v>0</v>
      </c>
      <c r="AE31820" t="s">
        <v>87</v>
      </c>
      <c r="AF31820" s="1">
        <v>43954</v>
      </c>
    </row>
    <row r="31821" spans="1:32" x14ac:dyDescent="0.3">
      <c r="A31821" t="s">
        <v>75</v>
      </c>
      <c r="B31821">
        <v>0</v>
      </c>
      <c r="C31821">
        <v>256</v>
      </c>
      <c r="D31821">
        <v>2020</v>
      </c>
      <c r="E31821" t="s">
        <v>180</v>
      </c>
      <c r="F31821">
        <v>18</v>
      </c>
      <c r="G31821">
        <v>2</v>
      </c>
      <c r="H31821">
        <v>0</v>
      </c>
      <c r="I31821">
        <v>1</v>
      </c>
      <c r="J31821">
        <v>2</v>
      </c>
      <c r="K31821">
        <v>0</v>
      </c>
      <c r="L31821">
        <v>0</v>
      </c>
      <c r="M31821" t="s">
        <v>76</v>
      </c>
      <c r="N31821" t="s">
        <v>88</v>
      </c>
      <c r="O31821" t="s">
        <v>36</v>
      </c>
      <c r="P31821" t="s">
        <v>37</v>
      </c>
      <c r="Q31821">
        <v>0</v>
      </c>
      <c r="R31821">
        <v>0</v>
      </c>
      <c r="S31821">
        <v>0</v>
      </c>
      <c r="T31821" t="s">
        <v>38</v>
      </c>
      <c r="U31821" t="s">
        <v>38</v>
      </c>
      <c r="V31821">
        <v>0</v>
      </c>
      <c r="W31821" t="s">
        <v>39</v>
      </c>
      <c r="X31821">
        <v>8</v>
      </c>
      <c r="Y31821" t="s">
        <v>40</v>
      </c>
      <c r="Z31821">
        <v>0</v>
      </c>
      <c r="AA31821" t="s">
        <v>41</v>
      </c>
      <c r="AB31821">
        <v>110</v>
      </c>
      <c r="AC31821">
        <v>0</v>
      </c>
      <c r="AD31821">
        <v>1</v>
      </c>
      <c r="AE31821" t="s">
        <v>87</v>
      </c>
      <c r="AF31821" s="1">
        <v>43954</v>
      </c>
    </row>
    <row r="31822" spans="1:32" x14ac:dyDescent="0.3">
      <c r="A31822" t="s">
        <v>75</v>
      </c>
      <c r="B31822">
        <v>0</v>
      </c>
      <c r="C31822">
        <v>8</v>
      </c>
      <c r="D31822">
        <v>2020</v>
      </c>
      <c r="E31822" t="s">
        <v>180</v>
      </c>
      <c r="F31822">
        <v>18</v>
      </c>
      <c r="G31822">
        <v>1</v>
      </c>
      <c r="H31822">
        <v>1</v>
      </c>
      <c r="I31822">
        <v>1</v>
      </c>
      <c r="J31822">
        <v>2</v>
      </c>
      <c r="K31822">
        <v>0</v>
      </c>
      <c r="L31822">
        <v>0</v>
      </c>
      <c r="M31822" t="s">
        <v>34</v>
      </c>
      <c r="N31822" t="s">
        <v>63</v>
      </c>
      <c r="O31822" t="s">
        <v>47</v>
      </c>
      <c r="P31822" t="s">
        <v>47</v>
      </c>
      <c r="Q31822">
        <v>0</v>
      </c>
      <c r="R31822">
        <v>0</v>
      </c>
      <c r="S31822">
        <v>0</v>
      </c>
      <c r="T31822" t="s">
        <v>38</v>
      </c>
      <c r="U31822" t="s">
        <v>38</v>
      </c>
      <c r="V31822">
        <v>0</v>
      </c>
      <c r="W31822" t="s">
        <v>39</v>
      </c>
      <c r="X31822" t="s">
        <v>40</v>
      </c>
      <c r="Y31822" t="s">
        <v>40</v>
      </c>
      <c r="Z31822">
        <v>0</v>
      </c>
      <c r="AA31822" t="s">
        <v>41</v>
      </c>
      <c r="AB31822">
        <v>128</v>
      </c>
      <c r="AC31822">
        <v>0</v>
      </c>
      <c r="AD31822">
        <v>2</v>
      </c>
      <c r="AE31822" t="s">
        <v>87</v>
      </c>
      <c r="AF31822" s="1">
        <v>43954</v>
      </c>
    </row>
    <row r="31823" spans="1:32" x14ac:dyDescent="0.3">
      <c r="A31823" t="s">
        <v>75</v>
      </c>
      <c r="B31823">
        <v>0</v>
      </c>
      <c r="C31823">
        <v>12</v>
      </c>
      <c r="D31823">
        <v>2020</v>
      </c>
      <c r="E31823" t="s">
        <v>178</v>
      </c>
      <c r="F31823">
        <v>18</v>
      </c>
      <c r="G31823">
        <v>30</v>
      </c>
      <c r="H31823">
        <v>2</v>
      </c>
      <c r="I31823">
        <v>1</v>
      </c>
      <c r="J31823">
        <v>2</v>
      </c>
      <c r="K31823">
        <v>0</v>
      </c>
      <c r="L31823">
        <v>0</v>
      </c>
      <c r="M31823" t="s">
        <v>34</v>
      </c>
      <c r="N31823" t="s">
        <v>89</v>
      </c>
      <c r="O31823" t="s">
        <v>36</v>
      </c>
      <c r="P31823" t="s">
        <v>37</v>
      </c>
      <c r="Q31823">
        <v>0</v>
      </c>
      <c r="R31823">
        <v>0</v>
      </c>
      <c r="S31823">
        <v>0</v>
      </c>
      <c r="T31823" t="s">
        <v>38</v>
      </c>
      <c r="U31823" t="s">
        <v>38</v>
      </c>
      <c r="V31823">
        <v>0</v>
      </c>
      <c r="W31823" t="s">
        <v>39</v>
      </c>
      <c r="X31823">
        <v>9</v>
      </c>
      <c r="Y31823" t="s">
        <v>40</v>
      </c>
      <c r="Z31823">
        <v>0</v>
      </c>
      <c r="AA31823" t="s">
        <v>41</v>
      </c>
      <c r="AB31823">
        <v>153.33000000000001</v>
      </c>
      <c r="AC31823">
        <v>0</v>
      </c>
      <c r="AD31823">
        <v>1</v>
      </c>
      <c r="AE31823" t="s">
        <v>87</v>
      </c>
      <c r="AF31823" s="1">
        <v>43954</v>
      </c>
    </row>
    <row r="31824" spans="1:32" x14ac:dyDescent="0.3">
      <c r="A31824" t="s">
        <v>75</v>
      </c>
      <c r="B31824">
        <v>0</v>
      </c>
      <c r="C31824">
        <v>96</v>
      </c>
      <c r="D31824">
        <v>2020</v>
      </c>
      <c r="E31824" t="s">
        <v>180</v>
      </c>
      <c r="F31824">
        <v>18</v>
      </c>
      <c r="G31824">
        <v>1</v>
      </c>
      <c r="H31824">
        <v>1</v>
      </c>
      <c r="I31824">
        <v>1</v>
      </c>
      <c r="J31824">
        <v>2</v>
      </c>
      <c r="K31824">
        <v>0</v>
      </c>
      <c r="L31824">
        <v>0</v>
      </c>
      <c r="M31824" t="s">
        <v>34</v>
      </c>
      <c r="N31824" t="s">
        <v>88</v>
      </c>
      <c r="O31824" t="s">
        <v>47</v>
      </c>
      <c r="P31824" t="s">
        <v>47</v>
      </c>
      <c r="Q31824">
        <v>0</v>
      </c>
      <c r="R31824">
        <v>0</v>
      </c>
      <c r="S31824">
        <v>0</v>
      </c>
      <c r="T31824" t="s">
        <v>38</v>
      </c>
      <c r="U31824" t="s">
        <v>38</v>
      </c>
      <c r="V31824">
        <v>0</v>
      </c>
      <c r="W31824" t="s">
        <v>39</v>
      </c>
      <c r="X31824">
        <v>14</v>
      </c>
      <c r="Y31824" t="s">
        <v>40</v>
      </c>
      <c r="Z31824">
        <v>0</v>
      </c>
      <c r="AA31824" t="s">
        <v>41</v>
      </c>
      <c r="AB31824">
        <v>105</v>
      </c>
      <c r="AC31824">
        <v>0</v>
      </c>
      <c r="AD31824">
        <v>2</v>
      </c>
      <c r="AE31824" t="s">
        <v>87</v>
      </c>
      <c r="AF31824" s="1">
        <v>43954</v>
      </c>
    </row>
    <row r="31825" spans="1:32" x14ac:dyDescent="0.3">
      <c r="A31825" t="s">
        <v>75</v>
      </c>
      <c r="B31825">
        <v>0</v>
      </c>
      <c r="C31825">
        <v>0</v>
      </c>
      <c r="D31825">
        <v>2020</v>
      </c>
      <c r="E31825" t="s">
        <v>180</v>
      </c>
      <c r="F31825">
        <v>18</v>
      </c>
      <c r="G31825">
        <v>3</v>
      </c>
      <c r="H31825">
        <v>0</v>
      </c>
      <c r="I31825">
        <v>0</v>
      </c>
      <c r="J31825">
        <v>1</v>
      </c>
      <c r="K31825">
        <v>0</v>
      </c>
      <c r="L31825">
        <v>0</v>
      </c>
      <c r="M31825" t="s">
        <v>34</v>
      </c>
      <c r="N31825" t="s">
        <v>83</v>
      </c>
      <c r="O31825" t="s">
        <v>47</v>
      </c>
      <c r="P31825" t="s">
        <v>47</v>
      </c>
      <c r="Q31825">
        <v>1</v>
      </c>
      <c r="R31825">
        <v>0</v>
      </c>
      <c r="S31825">
        <v>0</v>
      </c>
      <c r="T31825" t="s">
        <v>38</v>
      </c>
      <c r="U31825" t="s">
        <v>38</v>
      </c>
      <c r="V31825">
        <v>0</v>
      </c>
      <c r="W31825" t="s">
        <v>39</v>
      </c>
      <c r="X31825">
        <v>14</v>
      </c>
      <c r="Y31825" t="s">
        <v>40</v>
      </c>
      <c r="Z31825">
        <v>0</v>
      </c>
      <c r="AA31825" t="s">
        <v>41</v>
      </c>
      <c r="AB31825">
        <v>0</v>
      </c>
      <c r="AC31825">
        <v>0</v>
      </c>
      <c r="AD31825">
        <v>1</v>
      </c>
      <c r="AE31825" t="s">
        <v>87</v>
      </c>
      <c r="AF31825" s="1">
        <v>43954</v>
      </c>
    </row>
    <row r="31826" spans="1:32" x14ac:dyDescent="0.3">
      <c r="A31826" t="s">
        <v>75</v>
      </c>
      <c r="B31826">
        <v>0</v>
      </c>
      <c r="C31826">
        <v>6</v>
      </c>
      <c r="D31826">
        <v>2020</v>
      </c>
      <c r="E31826" t="s">
        <v>180</v>
      </c>
      <c r="F31826">
        <v>18</v>
      </c>
      <c r="G31826">
        <v>2</v>
      </c>
      <c r="H31826">
        <v>0</v>
      </c>
      <c r="I31826">
        <v>1</v>
      </c>
      <c r="J31826">
        <v>1</v>
      </c>
      <c r="K31826">
        <v>0</v>
      </c>
      <c r="L31826">
        <v>0</v>
      </c>
      <c r="M31826" t="s">
        <v>34</v>
      </c>
      <c r="N31826" t="s">
        <v>69</v>
      </c>
      <c r="O31826" t="s">
        <v>52</v>
      </c>
      <c r="P31826" t="s">
        <v>52</v>
      </c>
      <c r="Q31826">
        <v>0</v>
      </c>
      <c r="R31826">
        <v>0</v>
      </c>
      <c r="S31826">
        <v>0</v>
      </c>
      <c r="T31826" t="s">
        <v>38</v>
      </c>
      <c r="U31826" t="s">
        <v>38</v>
      </c>
      <c r="V31826">
        <v>0</v>
      </c>
      <c r="W31826" t="s">
        <v>39</v>
      </c>
      <c r="X31826" t="s">
        <v>40</v>
      </c>
      <c r="Y31826">
        <v>186</v>
      </c>
      <c r="Z31826">
        <v>0</v>
      </c>
      <c r="AA31826" t="s">
        <v>41</v>
      </c>
      <c r="AB31826">
        <v>95</v>
      </c>
      <c r="AC31826">
        <v>0</v>
      </c>
      <c r="AD31826">
        <v>0</v>
      </c>
      <c r="AE31826" t="s">
        <v>87</v>
      </c>
      <c r="AF31826" s="1">
        <v>43954</v>
      </c>
    </row>
    <row r="31827" spans="1:32" x14ac:dyDescent="0.3">
      <c r="A31827" t="s">
        <v>75</v>
      </c>
      <c r="B31827">
        <v>0</v>
      </c>
      <c r="C31827">
        <v>6</v>
      </c>
      <c r="D31827">
        <v>2020</v>
      </c>
      <c r="E31827" t="s">
        <v>180</v>
      </c>
      <c r="F31827">
        <v>18</v>
      </c>
      <c r="G31827">
        <v>2</v>
      </c>
      <c r="H31827">
        <v>0</v>
      </c>
      <c r="I31827">
        <v>1</v>
      </c>
      <c r="J31827">
        <v>1</v>
      </c>
      <c r="K31827">
        <v>0</v>
      </c>
      <c r="L31827">
        <v>0</v>
      </c>
      <c r="M31827" t="s">
        <v>34</v>
      </c>
      <c r="N31827" t="s">
        <v>69</v>
      </c>
      <c r="O31827" t="s">
        <v>52</v>
      </c>
      <c r="P31827" t="s">
        <v>52</v>
      </c>
      <c r="Q31827">
        <v>0</v>
      </c>
      <c r="R31827">
        <v>0</v>
      </c>
      <c r="S31827">
        <v>0</v>
      </c>
      <c r="T31827" t="s">
        <v>38</v>
      </c>
      <c r="U31827" t="s">
        <v>38</v>
      </c>
      <c r="V31827">
        <v>0</v>
      </c>
      <c r="W31827" t="s">
        <v>39</v>
      </c>
      <c r="X31827" t="s">
        <v>40</v>
      </c>
      <c r="Y31827">
        <v>186</v>
      </c>
      <c r="Z31827">
        <v>0</v>
      </c>
      <c r="AA31827" t="s">
        <v>41</v>
      </c>
      <c r="AB31827">
        <v>95</v>
      </c>
      <c r="AC31827">
        <v>0</v>
      </c>
      <c r="AD31827">
        <v>0</v>
      </c>
      <c r="AE31827" t="s">
        <v>87</v>
      </c>
      <c r="AF31827" s="1">
        <v>43954</v>
      </c>
    </row>
    <row r="31828" spans="1:32" x14ac:dyDescent="0.3">
      <c r="A31828" t="s">
        <v>75</v>
      </c>
      <c r="B31828">
        <v>0</v>
      </c>
      <c r="C31828">
        <v>1</v>
      </c>
      <c r="D31828">
        <v>2020</v>
      </c>
      <c r="E31828" t="s">
        <v>178</v>
      </c>
      <c r="F31828">
        <v>18</v>
      </c>
      <c r="G31828">
        <v>30</v>
      </c>
      <c r="H31828">
        <v>2</v>
      </c>
      <c r="I31828">
        <v>1</v>
      </c>
      <c r="J31828">
        <v>2</v>
      </c>
      <c r="K31828">
        <v>0</v>
      </c>
      <c r="L31828">
        <v>0</v>
      </c>
      <c r="M31828" t="s">
        <v>34</v>
      </c>
      <c r="N31828" t="s">
        <v>94</v>
      </c>
      <c r="O31828" t="s">
        <v>36</v>
      </c>
      <c r="P31828" t="s">
        <v>37</v>
      </c>
      <c r="Q31828">
        <v>0</v>
      </c>
      <c r="R31828">
        <v>0</v>
      </c>
      <c r="S31828">
        <v>0</v>
      </c>
      <c r="T31828" t="s">
        <v>45</v>
      </c>
      <c r="U31828" t="s">
        <v>45</v>
      </c>
      <c r="V31828">
        <v>0</v>
      </c>
      <c r="W31828" t="s">
        <v>39</v>
      </c>
      <c r="X31828">
        <v>9</v>
      </c>
      <c r="Y31828" t="s">
        <v>40</v>
      </c>
      <c r="Z31828">
        <v>0</v>
      </c>
      <c r="AA31828" t="s">
        <v>41</v>
      </c>
      <c r="AB31828">
        <v>183.33</v>
      </c>
      <c r="AC31828">
        <v>0</v>
      </c>
      <c r="AD31828">
        <v>1</v>
      </c>
      <c r="AE31828" t="s">
        <v>87</v>
      </c>
      <c r="AF31828" s="1">
        <v>43954</v>
      </c>
    </row>
    <row r="31829" spans="1:32" x14ac:dyDescent="0.3">
      <c r="A31829" t="s">
        <v>75</v>
      </c>
      <c r="B31829">
        <v>0</v>
      </c>
      <c r="C31829">
        <v>18</v>
      </c>
      <c r="D31829">
        <v>2020</v>
      </c>
      <c r="E31829" t="s">
        <v>178</v>
      </c>
      <c r="F31829">
        <v>18</v>
      </c>
      <c r="G31829">
        <v>30</v>
      </c>
      <c r="H31829">
        <v>2</v>
      </c>
      <c r="I31829">
        <v>1</v>
      </c>
      <c r="J31829">
        <v>2</v>
      </c>
      <c r="K31829">
        <v>0</v>
      </c>
      <c r="L31829">
        <v>0</v>
      </c>
      <c r="M31829" t="s">
        <v>34</v>
      </c>
      <c r="N31829" t="s">
        <v>88</v>
      </c>
      <c r="O31829" t="s">
        <v>47</v>
      </c>
      <c r="P31829" t="s">
        <v>47</v>
      </c>
      <c r="Q31829">
        <v>0</v>
      </c>
      <c r="R31829">
        <v>0</v>
      </c>
      <c r="S31829">
        <v>0</v>
      </c>
      <c r="T31829" t="s">
        <v>38</v>
      </c>
      <c r="U31829" t="s">
        <v>38</v>
      </c>
      <c r="V31829">
        <v>0</v>
      </c>
      <c r="W31829" t="s">
        <v>39</v>
      </c>
      <c r="X31829">
        <v>14</v>
      </c>
      <c r="Y31829" t="s">
        <v>40</v>
      </c>
      <c r="Z31829">
        <v>0</v>
      </c>
      <c r="AA31829" t="s">
        <v>41</v>
      </c>
      <c r="AB31829">
        <v>184</v>
      </c>
      <c r="AC31829">
        <v>0</v>
      </c>
      <c r="AD31829">
        <v>1</v>
      </c>
      <c r="AE31829" t="s">
        <v>87</v>
      </c>
      <c r="AF31829" s="1">
        <v>43954</v>
      </c>
    </row>
    <row r="31830" spans="1:32" x14ac:dyDescent="0.3">
      <c r="A31830" t="s">
        <v>75</v>
      </c>
      <c r="B31830">
        <v>0</v>
      </c>
      <c r="C31830">
        <v>104</v>
      </c>
      <c r="D31830">
        <v>2020</v>
      </c>
      <c r="E31830" t="s">
        <v>178</v>
      </c>
      <c r="F31830">
        <v>18</v>
      </c>
      <c r="G31830">
        <v>30</v>
      </c>
      <c r="H31830">
        <v>2</v>
      </c>
      <c r="I31830">
        <v>1</v>
      </c>
      <c r="J31830">
        <v>1</v>
      </c>
      <c r="K31830">
        <v>0</v>
      </c>
      <c r="L31830">
        <v>0</v>
      </c>
      <c r="M31830" t="s">
        <v>34</v>
      </c>
      <c r="N31830" t="s">
        <v>88</v>
      </c>
      <c r="O31830" t="s">
        <v>36</v>
      </c>
      <c r="P31830" t="s">
        <v>37</v>
      </c>
      <c r="Q31830">
        <v>0</v>
      </c>
      <c r="R31830">
        <v>0</v>
      </c>
      <c r="S31830">
        <v>0</v>
      </c>
      <c r="T31830" t="s">
        <v>38</v>
      </c>
      <c r="U31830" t="s">
        <v>38</v>
      </c>
      <c r="V31830">
        <v>1</v>
      </c>
      <c r="W31830" t="s">
        <v>39</v>
      </c>
      <c r="X31830">
        <v>9</v>
      </c>
      <c r="Y31830" t="s">
        <v>40</v>
      </c>
      <c r="Z31830">
        <v>0</v>
      </c>
      <c r="AA31830" t="s">
        <v>41</v>
      </c>
      <c r="AB31830">
        <v>105</v>
      </c>
      <c r="AC31830">
        <v>0</v>
      </c>
      <c r="AD31830">
        <v>0</v>
      </c>
      <c r="AE31830" t="s">
        <v>87</v>
      </c>
      <c r="AF31830" s="1">
        <v>43954</v>
      </c>
    </row>
    <row r="31831" spans="1:32" x14ac:dyDescent="0.3">
      <c r="A31831" t="s">
        <v>75</v>
      </c>
      <c r="B31831">
        <v>0</v>
      </c>
      <c r="C31831">
        <v>23</v>
      </c>
      <c r="D31831">
        <v>2020</v>
      </c>
      <c r="E31831" t="s">
        <v>178</v>
      </c>
      <c r="F31831">
        <v>18</v>
      </c>
      <c r="G31831">
        <v>30</v>
      </c>
      <c r="H31831">
        <v>2</v>
      </c>
      <c r="I31831">
        <v>1</v>
      </c>
      <c r="J31831">
        <v>2</v>
      </c>
      <c r="K31831">
        <v>0</v>
      </c>
      <c r="L31831">
        <v>0</v>
      </c>
      <c r="M31831" t="s">
        <v>34</v>
      </c>
      <c r="N31831" t="s">
        <v>96</v>
      </c>
      <c r="O31831" t="s">
        <v>36</v>
      </c>
      <c r="P31831" t="s">
        <v>37</v>
      </c>
      <c r="Q31831">
        <v>0</v>
      </c>
      <c r="R31831">
        <v>0</v>
      </c>
      <c r="S31831">
        <v>0</v>
      </c>
      <c r="T31831" t="s">
        <v>38</v>
      </c>
      <c r="U31831" t="s">
        <v>38</v>
      </c>
      <c r="V31831">
        <v>1</v>
      </c>
      <c r="W31831" t="s">
        <v>39</v>
      </c>
      <c r="X31831">
        <v>9</v>
      </c>
      <c r="Y31831" t="s">
        <v>40</v>
      </c>
      <c r="Z31831">
        <v>0</v>
      </c>
      <c r="AA31831" t="s">
        <v>41</v>
      </c>
      <c r="AB31831">
        <v>144.33000000000001</v>
      </c>
      <c r="AC31831">
        <v>0</v>
      </c>
      <c r="AD31831">
        <v>1</v>
      </c>
      <c r="AE31831" t="s">
        <v>87</v>
      </c>
      <c r="AF31831" s="1">
        <v>43954</v>
      </c>
    </row>
    <row r="31832" spans="1:32" x14ac:dyDescent="0.3">
      <c r="A31832" t="s">
        <v>75</v>
      </c>
      <c r="B31832">
        <v>0</v>
      </c>
      <c r="C31832">
        <v>27</v>
      </c>
      <c r="D31832">
        <v>2020</v>
      </c>
      <c r="E31832" t="s">
        <v>178</v>
      </c>
      <c r="F31832">
        <v>17</v>
      </c>
      <c r="G31832">
        <v>28</v>
      </c>
      <c r="H31832">
        <v>2</v>
      </c>
      <c r="I31832">
        <v>2</v>
      </c>
      <c r="J31832">
        <v>2</v>
      </c>
      <c r="K31832">
        <v>0</v>
      </c>
      <c r="L31832">
        <v>0</v>
      </c>
      <c r="M31832" t="s">
        <v>34</v>
      </c>
      <c r="N31832" t="s">
        <v>93</v>
      </c>
      <c r="O31832" t="s">
        <v>36</v>
      </c>
      <c r="P31832" t="s">
        <v>37</v>
      </c>
      <c r="Q31832">
        <v>0</v>
      </c>
      <c r="R31832">
        <v>0</v>
      </c>
      <c r="S31832">
        <v>0</v>
      </c>
      <c r="T31832" t="s">
        <v>38</v>
      </c>
      <c r="U31832" t="s">
        <v>38</v>
      </c>
      <c r="V31832">
        <v>1</v>
      </c>
      <c r="W31832" t="s">
        <v>39</v>
      </c>
      <c r="X31832">
        <v>9</v>
      </c>
      <c r="Y31832" t="s">
        <v>40</v>
      </c>
      <c r="Z31832">
        <v>0</v>
      </c>
      <c r="AA31832" t="s">
        <v>41</v>
      </c>
      <c r="AB31832">
        <v>137</v>
      </c>
      <c r="AC31832">
        <v>0</v>
      </c>
      <c r="AD31832">
        <v>3</v>
      </c>
      <c r="AE31832" t="s">
        <v>87</v>
      </c>
      <c r="AF31832" s="1">
        <v>43954</v>
      </c>
    </row>
    <row r="31833" spans="1:32" x14ac:dyDescent="0.3">
      <c r="A31833" t="s">
        <v>75</v>
      </c>
      <c r="B31833">
        <v>0</v>
      </c>
      <c r="C31833">
        <v>104</v>
      </c>
      <c r="D31833">
        <v>2020</v>
      </c>
      <c r="E31833" t="s">
        <v>178</v>
      </c>
      <c r="F31833">
        <v>18</v>
      </c>
      <c r="G31833">
        <v>30</v>
      </c>
      <c r="H31833">
        <v>2</v>
      </c>
      <c r="I31833">
        <v>1</v>
      </c>
      <c r="J31833">
        <v>2</v>
      </c>
      <c r="K31833">
        <v>0</v>
      </c>
      <c r="L31833">
        <v>0</v>
      </c>
      <c r="M31833" t="s">
        <v>34</v>
      </c>
      <c r="N31833" t="s">
        <v>88</v>
      </c>
      <c r="O31833" t="s">
        <v>36</v>
      </c>
      <c r="P31833" t="s">
        <v>37</v>
      </c>
      <c r="Q31833">
        <v>0</v>
      </c>
      <c r="R31833">
        <v>0</v>
      </c>
      <c r="S31833">
        <v>0</v>
      </c>
      <c r="T31833" t="s">
        <v>38</v>
      </c>
      <c r="U31833" t="s">
        <v>38</v>
      </c>
      <c r="V31833">
        <v>0</v>
      </c>
      <c r="W31833" t="s">
        <v>39</v>
      </c>
      <c r="X31833">
        <v>9</v>
      </c>
      <c r="Y31833" t="s">
        <v>40</v>
      </c>
      <c r="Z31833">
        <v>0</v>
      </c>
      <c r="AA31833" t="s">
        <v>41</v>
      </c>
      <c r="AB31833">
        <v>123</v>
      </c>
      <c r="AC31833">
        <v>0</v>
      </c>
      <c r="AD31833">
        <v>0</v>
      </c>
      <c r="AE31833" t="s">
        <v>87</v>
      </c>
      <c r="AF31833" s="1">
        <v>43954</v>
      </c>
    </row>
    <row r="31834" spans="1:32" x14ac:dyDescent="0.3">
      <c r="A31834" t="s">
        <v>75</v>
      </c>
      <c r="B31834">
        <v>0</v>
      </c>
      <c r="C31834">
        <v>27</v>
      </c>
      <c r="D31834">
        <v>2020</v>
      </c>
      <c r="E31834" t="s">
        <v>178</v>
      </c>
      <c r="F31834">
        <v>17</v>
      </c>
      <c r="G31834">
        <v>28</v>
      </c>
      <c r="H31834">
        <v>2</v>
      </c>
      <c r="I31834">
        <v>2</v>
      </c>
      <c r="J31834">
        <v>2</v>
      </c>
      <c r="K31834">
        <v>0</v>
      </c>
      <c r="L31834">
        <v>0</v>
      </c>
      <c r="M31834" t="s">
        <v>34</v>
      </c>
      <c r="N31834" t="s">
        <v>93</v>
      </c>
      <c r="O31834" t="s">
        <v>36</v>
      </c>
      <c r="P31834" t="s">
        <v>37</v>
      </c>
      <c r="Q31834">
        <v>0</v>
      </c>
      <c r="R31834">
        <v>0</v>
      </c>
      <c r="S31834">
        <v>0</v>
      </c>
      <c r="T31834" t="s">
        <v>38</v>
      </c>
      <c r="U31834" t="s">
        <v>38</v>
      </c>
      <c r="V31834">
        <v>1</v>
      </c>
      <c r="W31834" t="s">
        <v>39</v>
      </c>
      <c r="X31834">
        <v>9</v>
      </c>
      <c r="Y31834" t="s">
        <v>40</v>
      </c>
      <c r="Z31834">
        <v>0</v>
      </c>
      <c r="AA31834" t="s">
        <v>41</v>
      </c>
      <c r="AB31834">
        <v>137</v>
      </c>
      <c r="AC31834">
        <v>0</v>
      </c>
      <c r="AD31834">
        <v>3</v>
      </c>
      <c r="AE31834" t="s">
        <v>87</v>
      </c>
      <c r="AF31834" s="1">
        <v>43954</v>
      </c>
    </row>
    <row r="31835" spans="1:32" x14ac:dyDescent="0.3">
      <c r="A31835" t="s">
        <v>75</v>
      </c>
      <c r="B31835">
        <v>0</v>
      </c>
      <c r="C31835">
        <v>144</v>
      </c>
      <c r="D31835">
        <v>2020</v>
      </c>
      <c r="E31835" t="s">
        <v>178</v>
      </c>
      <c r="F31835">
        <v>17</v>
      </c>
      <c r="G31835">
        <v>27</v>
      </c>
      <c r="H31835">
        <v>2</v>
      </c>
      <c r="I31835">
        <v>4</v>
      </c>
      <c r="J31835">
        <v>2</v>
      </c>
      <c r="K31835">
        <v>0</v>
      </c>
      <c r="L31835">
        <v>0</v>
      </c>
      <c r="M31835" t="s">
        <v>34</v>
      </c>
      <c r="N31835" t="s">
        <v>96</v>
      </c>
      <c r="O31835" t="s">
        <v>47</v>
      </c>
      <c r="P31835" t="s">
        <v>47</v>
      </c>
      <c r="Q31835">
        <v>0</v>
      </c>
      <c r="R31835">
        <v>0</v>
      </c>
      <c r="S31835">
        <v>0</v>
      </c>
      <c r="T31835" t="s">
        <v>45</v>
      </c>
      <c r="U31835" t="s">
        <v>45</v>
      </c>
      <c r="V31835">
        <v>0</v>
      </c>
      <c r="W31835" t="s">
        <v>39</v>
      </c>
      <c r="X31835">
        <v>14</v>
      </c>
      <c r="Y31835" t="s">
        <v>40</v>
      </c>
      <c r="Z31835">
        <v>0</v>
      </c>
      <c r="AA31835" t="s">
        <v>41</v>
      </c>
      <c r="AB31835">
        <v>124.5</v>
      </c>
      <c r="AC31835">
        <v>0</v>
      </c>
      <c r="AD31835">
        <v>0</v>
      </c>
      <c r="AE31835" t="s">
        <v>87</v>
      </c>
      <c r="AF31835" s="1">
        <v>43954</v>
      </c>
    </row>
    <row r="31836" spans="1:32" x14ac:dyDescent="0.3">
      <c r="A31836" t="s">
        <v>75</v>
      </c>
      <c r="B31836">
        <v>0</v>
      </c>
      <c r="C31836">
        <v>160</v>
      </c>
      <c r="D31836">
        <v>2020</v>
      </c>
      <c r="E31836" t="s">
        <v>178</v>
      </c>
      <c r="F31836">
        <v>17</v>
      </c>
      <c r="G31836">
        <v>28</v>
      </c>
      <c r="H31836">
        <v>2</v>
      </c>
      <c r="I31836">
        <v>2</v>
      </c>
      <c r="J31836">
        <v>2</v>
      </c>
      <c r="K31836">
        <v>1</v>
      </c>
      <c r="L31836">
        <v>0</v>
      </c>
      <c r="M31836" t="s">
        <v>34</v>
      </c>
      <c r="N31836" t="s">
        <v>80</v>
      </c>
      <c r="O31836" t="s">
        <v>36</v>
      </c>
      <c r="P31836" t="s">
        <v>37</v>
      </c>
      <c r="Q31836">
        <v>0</v>
      </c>
      <c r="R31836">
        <v>0</v>
      </c>
      <c r="S31836">
        <v>0</v>
      </c>
      <c r="T31836" t="s">
        <v>38</v>
      </c>
      <c r="U31836" t="s">
        <v>38</v>
      </c>
      <c r="V31836">
        <v>1</v>
      </c>
      <c r="W31836" t="s">
        <v>39</v>
      </c>
      <c r="X31836">
        <v>9</v>
      </c>
      <c r="Y31836" t="s">
        <v>40</v>
      </c>
      <c r="Z31836">
        <v>0</v>
      </c>
      <c r="AA31836" t="s">
        <v>41</v>
      </c>
      <c r="AB31836">
        <v>135</v>
      </c>
      <c r="AC31836">
        <v>0</v>
      </c>
      <c r="AD31836">
        <v>2</v>
      </c>
      <c r="AE31836" t="s">
        <v>87</v>
      </c>
      <c r="AF31836" s="1">
        <v>43954</v>
      </c>
    </row>
    <row r="31837" spans="1:32" x14ac:dyDescent="0.3">
      <c r="A31837" t="s">
        <v>75</v>
      </c>
      <c r="B31837">
        <v>0</v>
      </c>
      <c r="C31837">
        <v>174</v>
      </c>
      <c r="D31837">
        <v>2020</v>
      </c>
      <c r="E31837" t="s">
        <v>178</v>
      </c>
      <c r="F31837">
        <v>18</v>
      </c>
      <c r="G31837">
        <v>30</v>
      </c>
      <c r="H31837">
        <v>2</v>
      </c>
      <c r="I31837">
        <v>1</v>
      </c>
      <c r="J31837">
        <v>2</v>
      </c>
      <c r="K31837">
        <v>0</v>
      </c>
      <c r="L31837">
        <v>0</v>
      </c>
      <c r="M31837" t="s">
        <v>34</v>
      </c>
      <c r="N31837" t="s">
        <v>64</v>
      </c>
      <c r="O31837" t="s">
        <v>36</v>
      </c>
      <c r="P31837" t="s">
        <v>37</v>
      </c>
      <c r="Q31837">
        <v>0</v>
      </c>
      <c r="R31837">
        <v>0</v>
      </c>
      <c r="S31837">
        <v>0</v>
      </c>
      <c r="T31837" t="s">
        <v>38</v>
      </c>
      <c r="U31837" t="s">
        <v>38</v>
      </c>
      <c r="V31837">
        <v>0</v>
      </c>
      <c r="W31837" t="s">
        <v>39</v>
      </c>
      <c r="X31837">
        <v>9</v>
      </c>
      <c r="Y31837" t="s">
        <v>40</v>
      </c>
      <c r="Z31837">
        <v>0</v>
      </c>
      <c r="AA31837" t="s">
        <v>41</v>
      </c>
      <c r="AB31837">
        <v>117</v>
      </c>
      <c r="AC31837">
        <v>0</v>
      </c>
      <c r="AD31837">
        <v>2</v>
      </c>
      <c r="AE31837" t="s">
        <v>87</v>
      </c>
      <c r="AF31837" s="1">
        <v>43954</v>
      </c>
    </row>
    <row r="31838" spans="1:32" x14ac:dyDescent="0.3">
      <c r="A31838" t="s">
        <v>75</v>
      </c>
      <c r="B31838">
        <v>0</v>
      </c>
      <c r="C31838">
        <v>27</v>
      </c>
      <c r="D31838">
        <v>2020</v>
      </c>
      <c r="E31838" t="s">
        <v>178</v>
      </c>
      <c r="F31838">
        <v>17</v>
      </c>
      <c r="G31838">
        <v>28</v>
      </c>
      <c r="H31838">
        <v>2</v>
      </c>
      <c r="I31838">
        <v>2</v>
      </c>
      <c r="J31838">
        <v>2</v>
      </c>
      <c r="K31838">
        <v>0</v>
      </c>
      <c r="L31838">
        <v>0</v>
      </c>
      <c r="M31838" t="s">
        <v>76</v>
      </c>
      <c r="N31838" t="s">
        <v>80</v>
      </c>
      <c r="O31838" t="s">
        <v>36</v>
      </c>
      <c r="P31838" t="s">
        <v>37</v>
      </c>
      <c r="Q31838">
        <v>0</v>
      </c>
      <c r="R31838">
        <v>0</v>
      </c>
      <c r="S31838">
        <v>0</v>
      </c>
      <c r="T31838" t="s">
        <v>38</v>
      </c>
      <c r="U31838" t="s">
        <v>38</v>
      </c>
      <c r="V31838">
        <v>0</v>
      </c>
      <c r="W31838" t="s">
        <v>39</v>
      </c>
      <c r="X31838">
        <v>9</v>
      </c>
      <c r="Y31838" t="s">
        <v>40</v>
      </c>
      <c r="Z31838">
        <v>0</v>
      </c>
      <c r="AA31838" t="s">
        <v>41</v>
      </c>
      <c r="AB31838">
        <v>137</v>
      </c>
      <c r="AC31838">
        <v>0</v>
      </c>
      <c r="AD31838">
        <v>2</v>
      </c>
      <c r="AE31838" t="s">
        <v>87</v>
      </c>
      <c r="AF31838" s="1">
        <v>43954</v>
      </c>
    </row>
    <row r="31839" spans="1:32" x14ac:dyDescent="0.3">
      <c r="A31839" t="s">
        <v>75</v>
      </c>
      <c r="B31839">
        <v>0</v>
      </c>
      <c r="C31839">
        <v>105</v>
      </c>
      <c r="D31839">
        <v>2020</v>
      </c>
      <c r="E31839" t="s">
        <v>178</v>
      </c>
      <c r="F31839">
        <v>18</v>
      </c>
      <c r="G31839">
        <v>30</v>
      </c>
      <c r="H31839">
        <v>2</v>
      </c>
      <c r="I31839">
        <v>1</v>
      </c>
      <c r="J31839">
        <v>2</v>
      </c>
      <c r="K31839">
        <v>0</v>
      </c>
      <c r="L31839">
        <v>0</v>
      </c>
      <c r="M31839" t="s">
        <v>34</v>
      </c>
      <c r="N31839" t="s">
        <v>80</v>
      </c>
      <c r="O31839" t="s">
        <v>36</v>
      </c>
      <c r="P31839" t="s">
        <v>37</v>
      </c>
      <c r="Q31839">
        <v>0</v>
      </c>
      <c r="R31839">
        <v>0</v>
      </c>
      <c r="S31839">
        <v>0</v>
      </c>
      <c r="T31839" t="s">
        <v>38</v>
      </c>
      <c r="U31839" t="s">
        <v>38</v>
      </c>
      <c r="V31839">
        <v>0</v>
      </c>
      <c r="W31839" t="s">
        <v>39</v>
      </c>
      <c r="X31839">
        <v>9</v>
      </c>
      <c r="Y31839" t="s">
        <v>40</v>
      </c>
      <c r="Z31839">
        <v>0</v>
      </c>
      <c r="AA31839" t="s">
        <v>41</v>
      </c>
      <c r="AB31839">
        <v>123</v>
      </c>
      <c r="AC31839">
        <v>0</v>
      </c>
      <c r="AD31839">
        <v>3</v>
      </c>
      <c r="AE31839" t="s">
        <v>87</v>
      </c>
      <c r="AF31839" s="1">
        <v>43954</v>
      </c>
    </row>
    <row r="31840" spans="1:32" x14ac:dyDescent="0.3">
      <c r="A31840" t="s">
        <v>75</v>
      </c>
      <c r="B31840">
        <v>0</v>
      </c>
      <c r="C31840">
        <v>78</v>
      </c>
      <c r="D31840">
        <v>2020</v>
      </c>
      <c r="E31840" t="s">
        <v>180</v>
      </c>
      <c r="F31840">
        <v>18</v>
      </c>
      <c r="G31840">
        <v>1</v>
      </c>
      <c r="H31840">
        <v>1</v>
      </c>
      <c r="I31840">
        <v>1</v>
      </c>
      <c r="J31840">
        <v>2</v>
      </c>
      <c r="K31840">
        <v>0</v>
      </c>
      <c r="L31840">
        <v>0</v>
      </c>
      <c r="M31840" t="s">
        <v>34</v>
      </c>
      <c r="N31840" t="s">
        <v>80</v>
      </c>
      <c r="O31840" t="s">
        <v>47</v>
      </c>
      <c r="P31840" t="s">
        <v>47</v>
      </c>
      <c r="Q31840">
        <v>0</v>
      </c>
      <c r="R31840">
        <v>0</v>
      </c>
      <c r="S31840">
        <v>0</v>
      </c>
      <c r="T31840" t="s">
        <v>38</v>
      </c>
      <c r="U31840" t="s">
        <v>38</v>
      </c>
      <c r="V31840">
        <v>0</v>
      </c>
      <c r="W31840" t="s">
        <v>39</v>
      </c>
      <c r="X31840">
        <v>14</v>
      </c>
      <c r="Y31840" t="s">
        <v>40</v>
      </c>
      <c r="Z31840">
        <v>0</v>
      </c>
      <c r="AA31840" t="s">
        <v>41</v>
      </c>
      <c r="AB31840">
        <v>108</v>
      </c>
      <c r="AC31840">
        <v>0</v>
      </c>
      <c r="AD31840">
        <v>3</v>
      </c>
      <c r="AE31840" t="s">
        <v>87</v>
      </c>
      <c r="AF31840" s="1">
        <v>43954</v>
      </c>
    </row>
    <row r="31841" spans="1:32" x14ac:dyDescent="0.3">
      <c r="A31841" t="s">
        <v>75</v>
      </c>
      <c r="B31841">
        <v>0</v>
      </c>
      <c r="C31841">
        <v>16</v>
      </c>
      <c r="D31841">
        <v>2020</v>
      </c>
      <c r="E31841" t="s">
        <v>180</v>
      </c>
      <c r="F31841">
        <v>18</v>
      </c>
      <c r="G31841">
        <v>1</v>
      </c>
      <c r="H31841">
        <v>1</v>
      </c>
      <c r="I31841">
        <v>1</v>
      </c>
      <c r="J31841">
        <v>2</v>
      </c>
      <c r="K31841">
        <v>0</v>
      </c>
      <c r="L31841">
        <v>0</v>
      </c>
      <c r="M31841" t="s">
        <v>76</v>
      </c>
      <c r="N31841" t="s">
        <v>118</v>
      </c>
      <c r="O31841" t="s">
        <v>36</v>
      </c>
      <c r="P31841" t="s">
        <v>37</v>
      </c>
      <c r="Q31841">
        <v>0</v>
      </c>
      <c r="R31841">
        <v>0</v>
      </c>
      <c r="S31841">
        <v>0</v>
      </c>
      <c r="T31841" t="s">
        <v>38</v>
      </c>
      <c r="U31841" t="s">
        <v>45</v>
      </c>
      <c r="V31841">
        <v>0</v>
      </c>
      <c r="W31841" t="s">
        <v>39</v>
      </c>
      <c r="X31841">
        <v>9</v>
      </c>
      <c r="Y31841" t="s">
        <v>40</v>
      </c>
      <c r="Z31841">
        <v>0</v>
      </c>
      <c r="AA31841" t="s">
        <v>41</v>
      </c>
      <c r="AB31841">
        <v>120</v>
      </c>
      <c r="AC31841">
        <v>0</v>
      </c>
      <c r="AD31841">
        <v>2</v>
      </c>
      <c r="AE31841" t="s">
        <v>87</v>
      </c>
      <c r="AF31841" s="1">
        <v>43954</v>
      </c>
    </row>
    <row r="31842" spans="1:32" x14ac:dyDescent="0.3">
      <c r="A31842" t="s">
        <v>75</v>
      </c>
      <c r="B31842">
        <v>0</v>
      </c>
      <c r="C31842">
        <v>182</v>
      </c>
      <c r="D31842">
        <v>2020</v>
      </c>
      <c r="E31842" t="s">
        <v>178</v>
      </c>
      <c r="F31842">
        <v>18</v>
      </c>
      <c r="G31842">
        <v>30</v>
      </c>
      <c r="H31842">
        <v>2</v>
      </c>
      <c r="I31842">
        <v>1</v>
      </c>
      <c r="J31842">
        <v>2</v>
      </c>
      <c r="K31842">
        <v>0</v>
      </c>
      <c r="L31842">
        <v>0</v>
      </c>
      <c r="M31842" t="s">
        <v>34</v>
      </c>
      <c r="N31842" t="s">
        <v>72</v>
      </c>
      <c r="O31842" t="s">
        <v>36</v>
      </c>
      <c r="P31842" t="s">
        <v>37</v>
      </c>
      <c r="Q31842">
        <v>0</v>
      </c>
      <c r="R31842">
        <v>0</v>
      </c>
      <c r="S31842">
        <v>0</v>
      </c>
      <c r="T31842" t="s">
        <v>38</v>
      </c>
      <c r="U31842" t="s">
        <v>38</v>
      </c>
      <c r="V31842">
        <v>0</v>
      </c>
      <c r="W31842" t="s">
        <v>39</v>
      </c>
      <c r="X31842">
        <v>7</v>
      </c>
      <c r="Y31842" t="s">
        <v>40</v>
      </c>
      <c r="Z31842">
        <v>0</v>
      </c>
      <c r="AA31842" t="s">
        <v>41</v>
      </c>
      <c r="AB31842">
        <v>90.09</v>
      </c>
      <c r="AC31842">
        <v>0</v>
      </c>
      <c r="AD31842">
        <v>1</v>
      </c>
      <c r="AE31842" t="s">
        <v>87</v>
      </c>
      <c r="AF31842" s="1">
        <v>43954</v>
      </c>
    </row>
    <row r="31843" spans="1:32" x14ac:dyDescent="0.3">
      <c r="A31843" t="s">
        <v>75</v>
      </c>
      <c r="B31843">
        <v>0</v>
      </c>
      <c r="C31843">
        <v>28</v>
      </c>
      <c r="D31843">
        <v>2020</v>
      </c>
      <c r="E31843" t="s">
        <v>178</v>
      </c>
      <c r="F31843">
        <v>17</v>
      </c>
      <c r="G31843">
        <v>28</v>
      </c>
      <c r="H31843">
        <v>2</v>
      </c>
      <c r="I31843">
        <v>2</v>
      </c>
      <c r="J31843">
        <v>2</v>
      </c>
      <c r="K31843">
        <v>0</v>
      </c>
      <c r="L31843">
        <v>0</v>
      </c>
      <c r="M31843" t="s">
        <v>76</v>
      </c>
      <c r="N31843" t="s">
        <v>218</v>
      </c>
      <c r="O31843" t="s">
        <v>36</v>
      </c>
      <c r="P31843" t="s">
        <v>37</v>
      </c>
      <c r="Q31843">
        <v>0</v>
      </c>
      <c r="R31843">
        <v>0</v>
      </c>
      <c r="S31843">
        <v>0</v>
      </c>
      <c r="T31843" t="s">
        <v>38</v>
      </c>
      <c r="U31843" t="s">
        <v>38</v>
      </c>
      <c r="V31843">
        <v>0</v>
      </c>
      <c r="W31843" t="s">
        <v>39</v>
      </c>
      <c r="X31843">
        <v>9</v>
      </c>
      <c r="Y31843" t="s">
        <v>40</v>
      </c>
      <c r="Z31843">
        <v>0</v>
      </c>
      <c r="AA31843" t="s">
        <v>41</v>
      </c>
      <c r="AB31843">
        <v>137</v>
      </c>
      <c r="AC31843">
        <v>0</v>
      </c>
      <c r="AD31843">
        <v>3</v>
      </c>
      <c r="AE31843" t="s">
        <v>87</v>
      </c>
      <c r="AF31843" s="1">
        <v>43954</v>
      </c>
    </row>
    <row r="31844" spans="1:32" x14ac:dyDescent="0.3">
      <c r="A31844" t="s">
        <v>75</v>
      </c>
      <c r="B31844">
        <v>0</v>
      </c>
      <c r="C31844">
        <v>25</v>
      </c>
      <c r="D31844">
        <v>2020</v>
      </c>
      <c r="E31844" t="s">
        <v>178</v>
      </c>
      <c r="F31844">
        <v>18</v>
      </c>
      <c r="G31844">
        <v>30</v>
      </c>
      <c r="H31844">
        <v>2</v>
      </c>
      <c r="I31844">
        <v>1</v>
      </c>
      <c r="J31844">
        <v>2</v>
      </c>
      <c r="K31844">
        <v>0</v>
      </c>
      <c r="L31844">
        <v>0</v>
      </c>
      <c r="M31844" t="s">
        <v>76</v>
      </c>
      <c r="N31844" t="s">
        <v>80</v>
      </c>
      <c r="O31844" t="s">
        <v>36</v>
      </c>
      <c r="P31844" t="s">
        <v>37</v>
      </c>
      <c r="Q31844">
        <v>0</v>
      </c>
      <c r="R31844">
        <v>0</v>
      </c>
      <c r="S31844">
        <v>0</v>
      </c>
      <c r="T31844" t="s">
        <v>38</v>
      </c>
      <c r="U31844" t="s">
        <v>38</v>
      </c>
      <c r="V31844">
        <v>1</v>
      </c>
      <c r="W31844" t="s">
        <v>39</v>
      </c>
      <c r="X31844">
        <v>9</v>
      </c>
      <c r="Y31844" t="s">
        <v>40</v>
      </c>
      <c r="Z31844">
        <v>0</v>
      </c>
      <c r="AA31844" t="s">
        <v>41</v>
      </c>
      <c r="AB31844">
        <v>141</v>
      </c>
      <c r="AC31844">
        <v>0</v>
      </c>
      <c r="AD31844">
        <v>2</v>
      </c>
      <c r="AE31844" t="s">
        <v>87</v>
      </c>
      <c r="AF31844" s="1">
        <v>43954</v>
      </c>
    </row>
    <row r="31845" spans="1:32" x14ac:dyDescent="0.3">
      <c r="A31845" t="s">
        <v>75</v>
      </c>
      <c r="B31845">
        <v>0</v>
      </c>
      <c r="C31845">
        <v>5</v>
      </c>
      <c r="D31845">
        <v>2020</v>
      </c>
      <c r="E31845" t="s">
        <v>180</v>
      </c>
      <c r="F31845">
        <v>18</v>
      </c>
      <c r="G31845">
        <v>1</v>
      </c>
      <c r="H31845">
        <v>1</v>
      </c>
      <c r="I31845">
        <v>1</v>
      </c>
      <c r="J31845">
        <v>3</v>
      </c>
      <c r="K31845">
        <v>0</v>
      </c>
      <c r="L31845">
        <v>0</v>
      </c>
      <c r="M31845" t="s">
        <v>34</v>
      </c>
      <c r="N31845" t="s">
        <v>172</v>
      </c>
      <c r="O31845" t="s">
        <v>36</v>
      </c>
      <c r="P31845" t="s">
        <v>37</v>
      </c>
      <c r="Q31845">
        <v>0</v>
      </c>
      <c r="R31845">
        <v>0</v>
      </c>
      <c r="S31845">
        <v>0</v>
      </c>
      <c r="T31845" t="s">
        <v>45</v>
      </c>
      <c r="U31845" t="s">
        <v>45</v>
      </c>
      <c r="V31845">
        <v>0</v>
      </c>
      <c r="W31845" t="s">
        <v>39</v>
      </c>
      <c r="X31845">
        <v>9</v>
      </c>
      <c r="Y31845" t="s">
        <v>40</v>
      </c>
      <c r="Z31845">
        <v>0</v>
      </c>
      <c r="AA31845" t="s">
        <v>41</v>
      </c>
      <c r="AB31845">
        <v>220</v>
      </c>
      <c r="AC31845">
        <v>0</v>
      </c>
      <c r="AD31845">
        <v>2</v>
      </c>
      <c r="AE31845" t="s">
        <v>87</v>
      </c>
      <c r="AF31845" s="1">
        <v>43954</v>
      </c>
    </row>
    <row r="31846" spans="1:32" x14ac:dyDescent="0.3">
      <c r="A31846" t="s">
        <v>75</v>
      </c>
      <c r="B31846">
        <v>0</v>
      </c>
      <c r="C31846">
        <v>60</v>
      </c>
      <c r="D31846">
        <v>2020</v>
      </c>
      <c r="E31846" t="s">
        <v>180</v>
      </c>
      <c r="F31846">
        <v>18</v>
      </c>
      <c r="G31846">
        <v>1</v>
      </c>
      <c r="H31846">
        <v>1</v>
      </c>
      <c r="I31846">
        <v>1</v>
      </c>
      <c r="J31846">
        <v>2</v>
      </c>
      <c r="K31846">
        <v>0</v>
      </c>
      <c r="L31846">
        <v>0</v>
      </c>
      <c r="M31846" t="s">
        <v>34</v>
      </c>
      <c r="N31846" t="s">
        <v>61</v>
      </c>
      <c r="O31846" t="s">
        <v>36</v>
      </c>
      <c r="P31846" t="s">
        <v>37</v>
      </c>
      <c r="Q31846">
        <v>0</v>
      </c>
      <c r="R31846">
        <v>0</v>
      </c>
      <c r="S31846">
        <v>0</v>
      </c>
      <c r="T31846" t="s">
        <v>38</v>
      </c>
      <c r="U31846" t="s">
        <v>38</v>
      </c>
      <c r="V31846">
        <v>0</v>
      </c>
      <c r="W31846" t="s">
        <v>39</v>
      </c>
      <c r="X31846">
        <v>9</v>
      </c>
      <c r="Y31846" t="s">
        <v>40</v>
      </c>
      <c r="Z31846">
        <v>0</v>
      </c>
      <c r="AA31846" t="s">
        <v>41</v>
      </c>
      <c r="AB31846">
        <v>144</v>
      </c>
      <c r="AC31846">
        <v>0</v>
      </c>
      <c r="AD31846">
        <v>0</v>
      </c>
      <c r="AE31846" t="s">
        <v>87</v>
      </c>
      <c r="AF31846" s="1">
        <v>43954</v>
      </c>
    </row>
    <row r="31847" spans="1:32" x14ac:dyDescent="0.3">
      <c r="A31847" t="s">
        <v>75</v>
      </c>
      <c r="B31847">
        <v>0</v>
      </c>
      <c r="C31847">
        <v>14</v>
      </c>
      <c r="D31847">
        <v>2020</v>
      </c>
      <c r="E31847" t="s">
        <v>180</v>
      </c>
      <c r="F31847">
        <v>18</v>
      </c>
      <c r="G31847">
        <v>1</v>
      </c>
      <c r="H31847">
        <v>1</v>
      </c>
      <c r="I31847">
        <v>1</v>
      </c>
      <c r="J31847">
        <v>2</v>
      </c>
      <c r="K31847">
        <v>0</v>
      </c>
      <c r="L31847">
        <v>0</v>
      </c>
      <c r="M31847" t="s">
        <v>76</v>
      </c>
      <c r="N31847" t="s">
        <v>83</v>
      </c>
      <c r="O31847" t="s">
        <v>36</v>
      </c>
      <c r="P31847" t="s">
        <v>37</v>
      </c>
      <c r="Q31847">
        <v>0</v>
      </c>
      <c r="R31847">
        <v>0</v>
      </c>
      <c r="S31847">
        <v>0</v>
      </c>
      <c r="T31847" t="s">
        <v>38</v>
      </c>
      <c r="U31847" t="s">
        <v>38</v>
      </c>
      <c r="V31847">
        <v>0</v>
      </c>
      <c r="W31847" t="s">
        <v>39</v>
      </c>
      <c r="X31847">
        <v>9</v>
      </c>
      <c r="Y31847" t="s">
        <v>40</v>
      </c>
      <c r="Z31847">
        <v>0</v>
      </c>
      <c r="AA31847" t="s">
        <v>41</v>
      </c>
      <c r="AB31847">
        <v>120</v>
      </c>
      <c r="AC31847">
        <v>0</v>
      </c>
      <c r="AD31847">
        <v>2</v>
      </c>
      <c r="AE31847" t="s">
        <v>87</v>
      </c>
      <c r="AF31847" s="1">
        <v>43954</v>
      </c>
    </row>
    <row r="31848" spans="1:32" x14ac:dyDescent="0.3">
      <c r="A31848" t="s">
        <v>75</v>
      </c>
      <c r="B31848">
        <v>0</v>
      </c>
      <c r="C31848">
        <v>11</v>
      </c>
      <c r="D31848">
        <v>2020</v>
      </c>
      <c r="E31848" t="s">
        <v>178</v>
      </c>
      <c r="F31848">
        <v>18</v>
      </c>
      <c r="G31848">
        <v>30</v>
      </c>
      <c r="H31848">
        <v>2</v>
      </c>
      <c r="I31848">
        <v>1</v>
      </c>
      <c r="J31848">
        <v>2</v>
      </c>
      <c r="K31848">
        <v>0</v>
      </c>
      <c r="L31848">
        <v>0</v>
      </c>
      <c r="M31848" t="s">
        <v>34</v>
      </c>
      <c r="N31848" t="s">
        <v>35</v>
      </c>
      <c r="O31848" t="s">
        <v>47</v>
      </c>
      <c r="P31848" t="s">
        <v>47</v>
      </c>
      <c r="Q31848">
        <v>0</v>
      </c>
      <c r="R31848">
        <v>0</v>
      </c>
      <c r="S31848">
        <v>0</v>
      </c>
      <c r="T31848" t="s">
        <v>38</v>
      </c>
      <c r="U31848" t="s">
        <v>38</v>
      </c>
      <c r="V31848">
        <v>1</v>
      </c>
      <c r="W31848" t="s">
        <v>39</v>
      </c>
      <c r="X31848">
        <v>14</v>
      </c>
      <c r="Y31848" t="s">
        <v>40</v>
      </c>
      <c r="Z31848">
        <v>0</v>
      </c>
      <c r="AA31848" t="s">
        <v>41</v>
      </c>
      <c r="AB31848">
        <v>152.33000000000001</v>
      </c>
      <c r="AC31848">
        <v>0</v>
      </c>
      <c r="AD31848">
        <v>1</v>
      </c>
      <c r="AE31848" t="s">
        <v>87</v>
      </c>
      <c r="AF31848" s="1">
        <v>43954</v>
      </c>
    </row>
    <row r="31849" spans="1:32" x14ac:dyDescent="0.3">
      <c r="A31849" t="s">
        <v>75</v>
      </c>
      <c r="B31849">
        <v>0</v>
      </c>
      <c r="C31849">
        <v>174</v>
      </c>
      <c r="D31849">
        <v>2020</v>
      </c>
      <c r="E31849" t="s">
        <v>178</v>
      </c>
      <c r="F31849">
        <v>18</v>
      </c>
      <c r="G31849">
        <v>30</v>
      </c>
      <c r="H31849">
        <v>2</v>
      </c>
      <c r="I31849">
        <v>1</v>
      </c>
      <c r="J31849">
        <v>2</v>
      </c>
      <c r="K31849">
        <v>0</v>
      </c>
      <c r="L31849">
        <v>0</v>
      </c>
      <c r="M31849" t="s">
        <v>34</v>
      </c>
      <c r="N31849" t="s">
        <v>64</v>
      </c>
      <c r="O31849" t="s">
        <v>36</v>
      </c>
      <c r="P31849" t="s">
        <v>37</v>
      </c>
      <c r="Q31849">
        <v>0</v>
      </c>
      <c r="R31849">
        <v>0</v>
      </c>
      <c r="S31849">
        <v>0</v>
      </c>
      <c r="T31849" t="s">
        <v>38</v>
      </c>
      <c r="U31849" t="s">
        <v>38</v>
      </c>
      <c r="V31849">
        <v>0</v>
      </c>
      <c r="W31849" t="s">
        <v>39</v>
      </c>
      <c r="X31849">
        <v>9</v>
      </c>
      <c r="Y31849" t="s">
        <v>40</v>
      </c>
      <c r="Z31849">
        <v>0</v>
      </c>
      <c r="AA31849" t="s">
        <v>41</v>
      </c>
      <c r="AB31849">
        <v>117</v>
      </c>
      <c r="AC31849">
        <v>0</v>
      </c>
      <c r="AD31849">
        <v>2</v>
      </c>
      <c r="AE31849" t="s">
        <v>87</v>
      </c>
      <c r="AF31849" s="1">
        <v>43954</v>
      </c>
    </row>
    <row r="31850" spans="1:32" x14ac:dyDescent="0.3">
      <c r="A31850" t="s">
        <v>75</v>
      </c>
      <c r="B31850">
        <v>0</v>
      </c>
      <c r="C31850">
        <v>9</v>
      </c>
      <c r="D31850">
        <v>2020</v>
      </c>
      <c r="E31850" t="s">
        <v>178</v>
      </c>
      <c r="F31850">
        <v>18</v>
      </c>
      <c r="G31850">
        <v>30</v>
      </c>
      <c r="H31850">
        <v>2</v>
      </c>
      <c r="I31850">
        <v>2</v>
      </c>
      <c r="J31850">
        <v>3</v>
      </c>
      <c r="K31850">
        <v>0</v>
      </c>
      <c r="L31850">
        <v>0</v>
      </c>
      <c r="M31850" t="s">
        <v>34</v>
      </c>
      <c r="N31850" t="s">
        <v>98</v>
      </c>
      <c r="O31850" t="s">
        <v>36</v>
      </c>
      <c r="P31850" t="s">
        <v>37</v>
      </c>
      <c r="Q31850">
        <v>0</v>
      </c>
      <c r="R31850">
        <v>0</v>
      </c>
      <c r="S31850">
        <v>0</v>
      </c>
      <c r="T31850" t="s">
        <v>46</v>
      </c>
      <c r="U31850" t="s">
        <v>46</v>
      </c>
      <c r="V31850">
        <v>0</v>
      </c>
      <c r="W31850" t="s">
        <v>39</v>
      </c>
      <c r="X31850">
        <v>9</v>
      </c>
      <c r="Y31850" t="s">
        <v>40</v>
      </c>
      <c r="Z31850">
        <v>0</v>
      </c>
      <c r="AA31850" t="s">
        <v>41</v>
      </c>
      <c r="AB31850">
        <v>252.5</v>
      </c>
      <c r="AC31850">
        <v>0</v>
      </c>
      <c r="AD31850">
        <v>1</v>
      </c>
      <c r="AE31850" t="s">
        <v>87</v>
      </c>
      <c r="AF31850" s="1">
        <v>43955</v>
      </c>
    </row>
    <row r="31851" spans="1:32" x14ac:dyDescent="0.3">
      <c r="A31851" t="s">
        <v>75</v>
      </c>
      <c r="B31851">
        <v>0</v>
      </c>
      <c r="C31851">
        <v>7</v>
      </c>
      <c r="D31851">
        <v>2020</v>
      </c>
      <c r="E31851" t="s">
        <v>180</v>
      </c>
      <c r="F31851">
        <v>18</v>
      </c>
      <c r="G31851">
        <v>2</v>
      </c>
      <c r="H31851">
        <v>0</v>
      </c>
      <c r="I31851">
        <v>2</v>
      </c>
      <c r="J31851">
        <v>2</v>
      </c>
      <c r="K31851">
        <v>0</v>
      </c>
      <c r="L31851">
        <v>0</v>
      </c>
      <c r="M31851" t="s">
        <v>76</v>
      </c>
      <c r="N31851" t="s">
        <v>97</v>
      </c>
      <c r="O31851" t="s">
        <v>36</v>
      </c>
      <c r="P31851" t="s">
        <v>37</v>
      </c>
      <c r="Q31851">
        <v>0</v>
      </c>
      <c r="R31851">
        <v>0</v>
      </c>
      <c r="S31851">
        <v>0</v>
      </c>
      <c r="T31851" t="s">
        <v>38</v>
      </c>
      <c r="U31851" t="s">
        <v>45</v>
      </c>
      <c r="V31851">
        <v>0</v>
      </c>
      <c r="W31851" t="s">
        <v>39</v>
      </c>
      <c r="X31851">
        <v>9</v>
      </c>
      <c r="Y31851" t="s">
        <v>40</v>
      </c>
      <c r="Z31851">
        <v>0</v>
      </c>
      <c r="AA31851" t="s">
        <v>41</v>
      </c>
      <c r="AB31851">
        <v>150</v>
      </c>
      <c r="AC31851">
        <v>0</v>
      </c>
      <c r="AD31851">
        <v>2</v>
      </c>
      <c r="AE31851" t="s">
        <v>87</v>
      </c>
      <c r="AF31851" s="1">
        <v>43955</v>
      </c>
    </row>
    <row r="31852" spans="1:32" x14ac:dyDescent="0.3">
      <c r="A31852" t="s">
        <v>75</v>
      </c>
      <c r="B31852">
        <v>0</v>
      </c>
      <c r="C31852">
        <v>89</v>
      </c>
      <c r="D31852">
        <v>2020</v>
      </c>
      <c r="E31852" t="s">
        <v>180</v>
      </c>
      <c r="F31852">
        <v>18</v>
      </c>
      <c r="G31852">
        <v>1</v>
      </c>
      <c r="H31852">
        <v>1</v>
      </c>
      <c r="I31852">
        <v>2</v>
      </c>
      <c r="J31852">
        <v>2</v>
      </c>
      <c r="K31852">
        <v>0</v>
      </c>
      <c r="L31852">
        <v>0</v>
      </c>
      <c r="M31852" t="s">
        <v>34</v>
      </c>
      <c r="N31852" t="s">
        <v>64</v>
      </c>
      <c r="O31852" t="s">
        <v>44</v>
      </c>
      <c r="P31852" t="s">
        <v>37</v>
      </c>
      <c r="Q31852">
        <v>0</v>
      </c>
      <c r="R31852">
        <v>0</v>
      </c>
      <c r="S31852">
        <v>0</v>
      </c>
      <c r="T31852" t="s">
        <v>45</v>
      </c>
      <c r="U31852" t="s">
        <v>45</v>
      </c>
      <c r="V31852">
        <v>0</v>
      </c>
      <c r="W31852" t="s">
        <v>39</v>
      </c>
      <c r="X31852">
        <v>159</v>
      </c>
      <c r="Y31852" t="s">
        <v>40</v>
      </c>
      <c r="Z31852">
        <v>0</v>
      </c>
      <c r="AA31852" t="s">
        <v>41</v>
      </c>
      <c r="AB31852">
        <v>99.57</v>
      </c>
      <c r="AC31852">
        <v>0</v>
      </c>
      <c r="AD31852">
        <v>0</v>
      </c>
      <c r="AE31852" t="s">
        <v>87</v>
      </c>
      <c r="AF31852" s="1">
        <v>43955</v>
      </c>
    </row>
    <row r="31853" spans="1:32" x14ac:dyDescent="0.3">
      <c r="A31853" t="s">
        <v>75</v>
      </c>
      <c r="B31853">
        <v>0</v>
      </c>
      <c r="C31853">
        <v>72</v>
      </c>
      <c r="D31853">
        <v>2020</v>
      </c>
      <c r="E31853" t="s">
        <v>180</v>
      </c>
      <c r="F31853">
        <v>18</v>
      </c>
      <c r="G31853">
        <v>1</v>
      </c>
      <c r="H31853">
        <v>1</v>
      </c>
      <c r="I31853">
        <v>2</v>
      </c>
      <c r="J31853">
        <v>1</v>
      </c>
      <c r="K31853">
        <v>0</v>
      </c>
      <c r="L31853">
        <v>0</v>
      </c>
      <c r="M31853" t="s">
        <v>76</v>
      </c>
      <c r="N31853" t="s">
        <v>88</v>
      </c>
      <c r="O31853" t="s">
        <v>36</v>
      </c>
      <c r="P31853" t="s">
        <v>37</v>
      </c>
      <c r="Q31853">
        <v>0</v>
      </c>
      <c r="R31853">
        <v>0</v>
      </c>
      <c r="S31853">
        <v>0</v>
      </c>
      <c r="T31853" t="s">
        <v>38</v>
      </c>
      <c r="U31853" t="s">
        <v>38</v>
      </c>
      <c r="V31853">
        <v>0</v>
      </c>
      <c r="W31853" t="s">
        <v>39</v>
      </c>
      <c r="X31853">
        <v>7</v>
      </c>
      <c r="Y31853" t="s">
        <v>40</v>
      </c>
      <c r="Z31853">
        <v>0</v>
      </c>
      <c r="AA31853" t="s">
        <v>41</v>
      </c>
      <c r="AB31853">
        <v>79.2</v>
      </c>
      <c r="AC31853">
        <v>0</v>
      </c>
      <c r="AD31853">
        <v>0</v>
      </c>
      <c r="AE31853" t="s">
        <v>87</v>
      </c>
      <c r="AF31853" s="1">
        <v>43955</v>
      </c>
    </row>
    <row r="31854" spans="1:32" x14ac:dyDescent="0.3">
      <c r="A31854" t="s">
        <v>75</v>
      </c>
      <c r="B31854">
        <v>0</v>
      </c>
      <c r="C31854">
        <v>29</v>
      </c>
      <c r="D31854">
        <v>2020</v>
      </c>
      <c r="E31854" t="s">
        <v>178</v>
      </c>
      <c r="F31854">
        <v>18</v>
      </c>
      <c r="G31854">
        <v>30</v>
      </c>
      <c r="H31854">
        <v>2</v>
      </c>
      <c r="I31854">
        <v>2</v>
      </c>
      <c r="J31854">
        <v>2</v>
      </c>
      <c r="K31854">
        <v>0</v>
      </c>
      <c r="L31854">
        <v>0</v>
      </c>
      <c r="M31854" t="s">
        <v>34</v>
      </c>
      <c r="N31854" t="s">
        <v>72</v>
      </c>
      <c r="O31854" t="s">
        <v>47</v>
      </c>
      <c r="P31854" t="s">
        <v>47</v>
      </c>
      <c r="Q31854">
        <v>0</v>
      </c>
      <c r="R31854">
        <v>0</v>
      </c>
      <c r="S31854">
        <v>0</v>
      </c>
      <c r="T31854" t="s">
        <v>38</v>
      </c>
      <c r="U31854" t="s">
        <v>38</v>
      </c>
      <c r="V31854">
        <v>0</v>
      </c>
      <c r="W31854" t="s">
        <v>39</v>
      </c>
      <c r="X31854">
        <v>14</v>
      </c>
      <c r="Y31854" t="s">
        <v>40</v>
      </c>
      <c r="Z31854">
        <v>0</v>
      </c>
      <c r="AA31854" t="s">
        <v>41</v>
      </c>
      <c r="AB31854">
        <v>155.5</v>
      </c>
      <c r="AC31854">
        <v>0</v>
      </c>
      <c r="AD31854">
        <v>1</v>
      </c>
      <c r="AE31854" t="s">
        <v>87</v>
      </c>
      <c r="AF31854" s="1">
        <v>43955</v>
      </c>
    </row>
    <row r="31855" spans="1:32" x14ac:dyDescent="0.3">
      <c r="A31855" t="s">
        <v>75</v>
      </c>
      <c r="B31855">
        <v>0</v>
      </c>
      <c r="C31855">
        <v>0</v>
      </c>
      <c r="D31855">
        <v>2020</v>
      </c>
      <c r="E31855" t="s">
        <v>180</v>
      </c>
      <c r="F31855">
        <v>18</v>
      </c>
      <c r="G31855">
        <v>2</v>
      </c>
      <c r="H31855">
        <v>0</v>
      </c>
      <c r="I31855">
        <v>2</v>
      </c>
      <c r="J31855">
        <v>1</v>
      </c>
      <c r="K31855">
        <v>0</v>
      </c>
      <c r="L31855">
        <v>0</v>
      </c>
      <c r="M31855" t="s">
        <v>76</v>
      </c>
      <c r="N31855" t="s">
        <v>88</v>
      </c>
      <c r="O31855" t="s">
        <v>44</v>
      </c>
      <c r="P31855" t="s">
        <v>151</v>
      </c>
      <c r="Q31855">
        <v>0</v>
      </c>
      <c r="R31855">
        <v>0</v>
      </c>
      <c r="S31855">
        <v>0</v>
      </c>
      <c r="T31855" t="s">
        <v>46</v>
      </c>
      <c r="U31855" t="s">
        <v>46</v>
      </c>
      <c r="V31855">
        <v>1</v>
      </c>
      <c r="W31855" t="s">
        <v>39</v>
      </c>
      <c r="X31855">
        <v>195</v>
      </c>
      <c r="Y31855" t="s">
        <v>40</v>
      </c>
      <c r="Z31855">
        <v>0</v>
      </c>
      <c r="AA31855" t="s">
        <v>41</v>
      </c>
      <c r="AB31855">
        <v>190</v>
      </c>
      <c r="AC31855">
        <v>0</v>
      </c>
      <c r="AD31855">
        <v>1</v>
      </c>
      <c r="AE31855" t="s">
        <v>87</v>
      </c>
      <c r="AF31855" s="1">
        <v>43955</v>
      </c>
    </row>
    <row r="31856" spans="1:32" x14ac:dyDescent="0.3">
      <c r="A31856" t="s">
        <v>75</v>
      </c>
      <c r="B31856">
        <v>0</v>
      </c>
      <c r="C31856">
        <v>0</v>
      </c>
      <c r="D31856">
        <v>2020</v>
      </c>
      <c r="E31856" t="s">
        <v>180</v>
      </c>
      <c r="F31856">
        <v>18</v>
      </c>
      <c r="G31856">
        <v>2</v>
      </c>
      <c r="H31856">
        <v>0</v>
      </c>
      <c r="I31856">
        <v>2</v>
      </c>
      <c r="J31856">
        <v>2</v>
      </c>
      <c r="K31856">
        <v>0</v>
      </c>
      <c r="L31856">
        <v>0</v>
      </c>
      <c r="M31856" t="s">
        <v>34</v>
      </c>
      <c r="N31856" t="s">
        <v>73</v>
      </c>
      <c r="O31856" t="s">
        <v>36</v>
      </c>
      <c r="P31856" t="s">
        <v>37</v>
      </c>
      <c r="Q31856">
        <v>0</v>
      </c>
      <c r="R31856">
        <v>0</v>
      </c>
      <c r="S31856">
        <v>0</v>
      </c>
      <c r="T31856" t="s">
        <v>38</v>
      </c>
      <c r="U31856" t="s">
        <v>38</v>
      </c>
      <c r="V31856">
        <v>0</v>
      </c>
      <c r="W31856" t="s">
        <v>39</v>
      </c>
      <c r="X31856">
        <v>9</v>
      </c>
      <c r="Y31856" t="s">
        <v>40</v>
      </c>
      <c r="Z31856">
        <v>0</v>
      </c>
      <c r="AA31856" t="s">
        <v>41</v>
      </c>
      <c r="AB31856">
        <v>117</v>
      </c>
      <c r="AC31856">
        <v>0</v>
      </c>
      <c r="AD31856">
        <v>0</v>
      </c>
      <c r="AE31856" t="s">
        <v>87</v>
      </c>
      <c r="AF31856" s="1">
        <v>43955</v>
      </c>
    </row>
    <row r="31857" spans="1:32" x14ac:dyDescent="0.3">
      <c r="A31857" t="s">
        <v>75</v>
      </c>
      <c r="B31857">
        <v>0</v>
      </c>
      <c r="C31857">
        <v>206</v>
      </c>
      <c r="D31857">
        <v>2020</v>
      </c>
      <c r="E31857" t="s">
        <v>180</v>
      </c>
      <c r="F31857">
        <v>18</v>
      </c>
      <c r="G31857">
        <v>1</v>
      </c>
      <c r="H31857">
        <v>1</v>
      </c>
      <c r="I31857">
        <v>2</v>
      </c>
      <c r="J31857">
        <v>2</v>
      </c>
      <c r="K31857">
        <v>0</v>
      </c>
      <c r="L31857">
        <v>0</v>
      </c>
      <c r="M31857" t="s">
        <v>34</v>
      </c>
      <c r="N31857" t="s">
        <v>73</v>
      </c>
      <c r="O31857" t="s">
        <v>36</v>
      </c>
      <c r="P31857" t="s">
        <v>37</v>
      </c>
      <c r="Q31857">
        <v>0</v>
      </c>
      <c r="R31857">
        <v>0</v>
      </c>
      <c r="S31857">
        <v>0</v>
      </c>
      <c r="T31857" t="s">
        <v>38</v>
      </c>
      <c r="U31857" t="s">
        <v>38</v>
      </c>
      <c r="V31857">
        <v>0</v>
      </c>
      <c r="W31857" t="s">
        <v>39</v>
      </c>
      <c r="X31857">
        <v>9</v>
      </c>
      <c r="Y31857" t="s">
        <v>40</v>
      </c>
      <c r="Z31857">
        <v>0</v>
      </c>
      <c r="AA31857" t="s">
        <v>41</v>
      </c>
      <c r="AB31857">
        <v>117</v>
      </c>
      <c r="AC31857">
        <v>0</v>
      </c>
      <c r="AD31857">
        <v>0</v>
      </c>
      <c r="AE31857" t="s">
        <v>87</v>
      </c>
      <c r="AF31857" s="1">
        <v>43955</v>
      </c>
    </row>
    <row r="31858" spans="1:32" x14ac:dyDescent="0.3">
      <c r="A31858" t="s">
        <v>75</v>
      </c>
      <c r="B31858">
        <v>0</v>
      </c>
      <c r="C31858">
        <v>206</v>
      </c>
      <c r="D31858">
        <v>2020</v>
      </c>
      <c r="E31858" t="s">
        <v>180</v>
      </c>
      <c r="F31858">
        <v>18</v>
      </c>
      <c r="G31858">
        <v>1</v>
      </c>
      <c r="H31858">
        <v>1</v>
      </c>
      <c r="I31858">
        <v>2</v>
      </c>
      <c r="J31858">
        <v>2</v>
      </c>
      <c r="K31858">
        <v>0</v>
      </c>
      <c r="L31858">
        <v>0</v>
      </c>
      <c r="M31858" t="s">
        <v>34</v>
      </c>
      <c r="N31858" t="s">
        <v>73</v>
      </c>
      <c r="O31858" t="s">
        <v>36</v>
      </c>
      <c r="P31858" t="s">
        <v>37</v>
      </c>
      <c r="Q31858">
        <v>0</v>
      </c>
      <c r="R31858">
        <v>0</v>
      </c>
      <c r="S31858">
        <v>0</v>
      </c>
      <c r="T31858" t="s">
        <v>38</v>
      </c>
      <c r="U31858" t="s">
        <v>38</v>
      </c>
      <c r="V31858">
        <v>0</v>
      </c>
      <c r="W31858" t="s">
        <v>39</v>
      </c>
      <c r="X31858">
        <v>9</v>
      </c>
      <c r="Y31858" t="s">
        <v>40</v>
      </c>
      <c r="Z31858">
        <v>0</v>
      </c>
      <c r="AA31858" t="s">
        <v>41</v>
      </c>
      <c r="AB31858">
        <v>117</v>
      </c>
      <c r="AC31858">
        <v>0</v>
      </c>
      <c r="AD31858">
        <v>0</v>
      </c>
      <c r="AE31858" t="s">
        <v>87</v>
      </c>
      <c r="AF31858" s="1">
        <v>43955</v>
      </c>
    </row>
    <row r="31859" spans="1:32" x14ac:dyDescent="0.3">
      <c r="A31859" t="s">
        <v>75</v>
      </c>
      <c r="B31859">
        <v>0</v>
      </c>
      <c r="C31859">
        <v>4</v>
      </c>
      <c r="D31859">
        <v>2020</v>
      </c>
      <c r="E31859" t="s">
        <v>180</v>
      </c>
      <c r="F31859">
        <v>18</v>
      </c>
      <c r="G31859">
        <v>2</v>
      </c>
      <c r="H31859">
        <v>0</v>
      </c>
      <c r="I31859">
        <v>2</v>
      </c>
      <c r="J31859">
        <v>1</v>
      </c>
      <c r="K31859">
        <v>0</v>
      </c>
      <c r="L31859">
        <v>0</v>
      </c>
      <c r="M31859" t="s">
        <v>34</v>
      </c>
      <c r="N31859" t="s">
        <v>93</v>
      </c>
      <c r="O31859" t="s">
        <v>44</v>
      </c>
      <c r="P31859" t="s">
        <v>151</v>
      </c>
      <c r="Q31859">
        <v>0</v>
      </c>
      <c r="R31859">
        <v>0</v>
      </c>
      <c r="S31859">
        <v>0</v>
      </c>
      <c r="T31859" t="s">
        <v>38</v>
      </c>
      <c r="U31859" t="s">
        <v>38</v>
      </c>
      <c r="V31859">
        <v>1</v>
      </c>
      <c r="W31859" t="s">
        <v>39</v>
      </c>
      <c r="X31859">
        <v>195</v>
      </c>
      <c r="Y31859" t="s">
        <v>40</v>
      </c>
      <c r="Z31859">
        <v>0</v>
      </c>
      <c r="AA31859" t="s">
        <v>41</v>
      </c>
      <c r="AB31859">
        <v>140</v>
      </c>
      <c r="AC31859">
        <v>0</v>
      </c>
      <c r="AD31859">
        <v>0</v>
      </c>
      <c r="AE31859" t="s">
        <v>87</v>
      </c>
      <c r="AF31859" s="1">
        <v>43955</v>
      </c>
    </row>
    <row r="31860" spans="1:32" x14ac:dyDescent="0.3">
      <c r="A31860" t="s">
        <v>75</v>
      </c>
      <c r="B31860">
        <v>0</v>
      </c>
      <c r="C31860">
        <v>0</v>
      </c>
      <c r="D31860">
        <v>2020</v>
      </c>
      <c r="E31860" t="s">
        <v>180</v>
      </c>
      <c r="F31860">
        <v>18</v>
      </c>
      <c r="G31860">
        <v>3</v>
      </c>
      <c r="H31860">
        <v>0</v>
      </c>
      <c r="I31860">
        <v>1</v>
      </c>
      <c r="J31860">
        <v>1</v>
      </c>
      <c r="K31860">
        <v>0</v>
      </c>
      <c r="L31860">
        <v>0</v>
      </c>
      <c r="M31860" t="s">
        <v>34</v>
      </c>
      <c r="N31860" t="s">
        <v>35</v>
      </c>
      <c r="O31860" t="s">
        <v>44</v>
      </c>
      <c r="P31860" t="s">
        <v>37</v>
      </c>
      <c r="Q31860">
        <v>0</v>
      </c>
      <c r="R31860">
        <v>0</v>
      </c>
      <c r="S31860">
        <v>0</v>
      </c>
      <c r="T31860" t="s">
        <v>45</v>
      </c>
      <c r="U31860" t="s">
        <v>45</v>
      </c>
      <c r="V31860">
        <v>0</v>
      </c>
      <c r="W31860" t="s">
        <v>39</v>
      </c>
      <c r="X31860">
        <v>103</v>
      </c>
      <c r="Y31860" t="s">
        <v>40</v>
      </c>
      <c r="Z31860">
        <v>0</v>
      </c>
      <c r="AA31860" t="s">
        <v>41</v>
      </c>
      <c r="AB31860">
        <v>110</v>
      </c>
      <c r="AC31860">
        <v>0</v>
      </c>
      <c r="AD31860">
        <v>0</v>
      </c>
      <c r="AE31860" t="s">
        <v>87</v>
      </c>
      <c r="AF31860" s="1">
        <v>43955</v>
      </c>
    </row>
    <row r="31861" spans="1:32" x14ac:dyDescent="0.3">
      <c r="A31861" t="s">
        <v>75</v>
      </c>
      <c r="B31861">
        <v>0</v>
      </c>
      <c r="C31861">
        <v>13</v>
      </c>
      <c r="D31861">
        <v>2020</v>
      </c>
      <c r="E31861" t="s">
        <v>180</v>
      </c>
      <c r="F31861">
        <v>18</v>
      </c>
      <c r="G31861">
        <v>1</v>
      </c>
      <c r="H31861">
        <v>1</v>
      </c>
      <c r="I31861">
        <v>2</v>
      </c>
      <c r="J31861">
        <v>2</v>
      </c>
      <c r="K31861">
        <v>0</v>
      </c>
      <c r="L31861">
        <v>0</v>
      </c>
      <c r="M31861" t="s">
        <v>76</v>
      </c>
      <c r="N31861" t="s">
        <v>72</v>
      </c>
      <c r="O31861" t="s">
        <v>36</v>
      </c>
      <c r="P31861" t="s">
        <v>37</v>
      </c>
      <c r="Q31861">
        <v>0</v>
      </c>
      <c r="R31861">
        <v>0</v>
      </c>
      <c r="S31861">
        <v>0</v>
      </c>
      <c r="T31861" t="s">
        <v>38</v>
      </c>
      <c r="U31861" t="s">
        <v>38</v>
      </c>
      <c r="V31861">
        <v>0</v>
      </c>
      <c r="W31861" t="s">
        <v>39</v>
      </c>
      <c r="X31861">
        <v>9</v>
      </c>
      <c r="Y31861" t="s">
        <v>40</v>
      </c>
      <c r="Z31861">
        <v>0</v>
      </c>
      <c r="AA31861" t="s">
        <v>41</v>
      </c>
      <c r="AB31861">
        <v>126.67</v>
      </c>
      <c r="AC31861">
        <v>0</v>
      </c>
      <c r="AD31861">
        <v>1</v>
      </c>
      <c r="AE31861" t="s">
        <v>87</v>
      </c>
      <c r="AF31861" s="1">
        <v>43955</v>
      </c>
    </row>
    <row r="31862" spans="1:32" x14ac:dyDescent="0.3">
      <c r="A31862" t="s">
        <v>75</v>
      </c>
      <c r="B31862">
        <v>0</v>
      </c>
      <c r="C31862">
        <v>18</v>
      </c>
      <c r="D31862">
        <v>2020</v>
      </c>
      <c r="E31862" t="s">
        <v>180</v>
      </c>
      <c r="F31862">
        <v>18</v>
      </c>
      <c r="G31862">
        <v>3</v>
      </c>
      <c r="H31862">
        <v>0</v>
      </c>
      <c r="I31862">
        <v>1</v>
      </c>
      <c r="J31862">
        <v>2</v>
      </c>
      <c r="K31862">
        <v>0</v>
      </c>
      <c r="L31862">
        <v>0</v>
      </c>
      <c r="M31862" t="s">
        <v>76</v>
      </c>
      <c r="N31862" t="s">
        <v>108</v>
      </c>
      <c r="O31862" t="s">
        <v>36</v>
      </c>
      <c r="P31862" t="s">
        <v>37</v>
      </c>
      <c r="Q31862">
        <v>0</v>
      </c>
      <c r="R31862">
        <v>0</v>
      </c>
      <c r="S31862">
        <v>0</v>
      </c>
      <c r="T31862" t="s">
        <v>38</v>
      </c>
      <c r="U31862" t="s">
        <v>45</v>
      </c>
      <c r="V31862">
        <v>0</v>
      </c>
      <c r="W31862" t="s">
        <v>39</v>
      </c>
      <c r="X31862">
        <v>9</v>
      </c>
      <c r="Y31862" t="s">
        <v>40</v>
      </c>
      <c r="Z31862">
        <v>0</v>
      </c>
      <c r="AA31862" t="s">
        <v>41</v>
      </c>
      <c r="AB31862">
        <v>120</v>
      </c>
      <c r="AC31862">
        <v>0</v>
      </c>
      <c r="AD31862">
        <v>0</v>
      </c>
      <c r="AE31862" t="s">
        <v>87</v>
      </c>
      <c r="AF31862" s="1">
        <v>43955</v>
      </c>
    </row>
    <row r="31863" spans="1:32" x14ac:dyDescent="0.3">
      <c r="A31863" t="s">
        <v>75</v>
      </c>
      <c r="B31863">
        <v>0</v>
      </c>
      <c r="C31863">
        <v>12</v>
      </c>
      <c r="D31863">
        <v>2020</v>
      </c>
      <c r="E31863" t="s">
        <v>180</v>
      </c>
      <c r="F31863">
        <v>18</v>
      </c>
      <c r="G31863">
        <v>1</v>
      </c>
      <c r="H31863">
        <v>1</v>
      </c>
      <c r="I31863">
        <v>2</v>
      </c>
      <c r="J31863">
        <v>1</v>
      </c>
      <c r="K31863">
        <v>1</v>
      </c>
      <c r="L31863">
        <v>0</v>
      </c>
      <c r="M31863" t="s">
        <v>34</v>
      </c>
      <c r="N31863" t="s">
        <v>96</v>
      </c>
      <c r="O31863" t="s">
        <v>36</v>
      </c>
      <c r="P31863" t="s">
        <v>37</v>
      </c>
      <c r="Q31863">
        <v>0</v>
      </c>
      <c r="R31863">
        <v>0</v>
      </c>
      <c r="S31863">
        <v>0</v>
      </c>
      <c r="T31863" t="s">
        <v>45</v>
      </c>
      <c r="U31863" t="s">
        <v>45</v>
      </c>
      <c r="V31863">
        <v>0</v>
      </c>
      <c r="W31863" t="s">
        <v>39</v>
      </c>
      <c r="X31863">
        <v>7</v>
      </c>
      <c r="Y31863" t="s">
        <v>40</v>
      </c>
      <c r="Z31863">
        <v>0</v>
      </c>
      <c r="AA31863" t="s">
        <v>41</v>
      </c>
      <c r="AB31863">
        <v>117.88</v>
      </c>
      <c r="AC31863">
        <v>0</v>
      </c>
      <c r="AD31863">
        <v>1</v>
      </c>
      <c r="AE31863" t="s">
        <v>87</v>
      </c>
      <c r="AF31863" s="1">
        <v>43955</v>
      </c>
    </row>
    <row r="31864" spans="1:32" x14ac:dyDescent="0.3">
      <c r="A31864" t="s">
        <v>75</v>
      </c>
      <c r="B31864">
        <v>0</v>
      </c>
      <c r="C31864">
        <v>4</v>
      </c>
      <c r="D31864">
        <v>2020</v>
      </c>
      <c r="E31864" t="s">
        <v>180</v>
      </c>
      <c r="F31864">
        <v>18</v>
      </c>
      <c r="G31864">
        <v>2</v>
      </c>
      <c r="H31864">
        <v>0</v>
      </c>
      <c r="I31864">
        <v>2</v>
      </c>
      <c r="J31864">
        <v>1</v>
      </c>
      <c r="K31864">
        <v>0</v>
      </c>
      <c r="L31864">
        <v>0</v>
      </c>
      <c r="M31864" t="s">
        <v>34</v>
      </c>
      <c r="N31864" t="s">
        <v>35</v>
      </c>
      <c r="O31864" t="s">
        <v>44</v>
      </c>
      <c r="P31864" t="s">
        <v>151</v>
      </c>
      <c r="Q31864">
        <v>0</v>
      </c>
      <c r="R31864">
        <v>0</v>
      </c>
      <c r="S31864">
        <v>0</v>
      </c>
      <c r="T31864" t="s">
        <v>45</v>
      </c>
      <c r="U31864" t="s">
        <v>45</v>
      </c>
      <c r="V31864">
        <v>0</v>
      </c>
      <c r="W31864" t="s">
        <v>39</v>
      </c>
      <c r="X31864">
        <v>195</v>
      </c>
      <c r="Y31864" t="s">
        <v>40</v>
      </c>
      <c r="Z31864">
        <v>0</v>
      </c>
      <c r="AA31864" t="s">
        <v>41</v>
      </c>
      <c r="AB31864">
        <v>175</v>
      </c>
      <c r="AC31864">
        <v>0</v>
      </c>
      <c r="AD31864">
        <v>0</v>
      </c>
      <c r="AE31864" t="s">
        <v>87</v>
      </c>
      <c r="AF31864" s="1">
        <v>43955</v>
      </c>
    </row>
    <row r="31865" spans="1:32" x14ac:dyDescent="0.3">
      <c r="A31865" t="s">
        <v>75</v>
      </c>
      <c r="B31865">
        <v>0</v>
      </c>
      <c r="C31865">
        <v>11</v>
      </c>
      <c r="D31865">
        <v>2020</v>
      </c>
      <c r="E31865" t="s">
        <v>58</v>
      </c>
      <c r="F31865">
        <v>34</v>
      </c>
      <c r="G31865">
        <v>22</v>
      </c>
      <c r="H31865">
        <v>0</v>
      </c>
      <c r="I31865">
        <v>1</v>
      </c>
      <c r="J31865">
        <v>1</v>
      </c>
      <c r="K31865">
        <v>0</v>
      </c>
      <c r="L31865">
        <v>0</v>
      </c>
      <c r="M31865" t="s">
        <v>76</v>
      </c>
      <c r="N31865" t="s">
        <v>96</v>
      </c>
      <c r="O31865" t="s">
        <v>36</v>
      </c>
      <c r="P31865" t="s">
        <v>37</v>
      </c>
      <c r="Q31865">
        <v>1</v>
      </c>
      <c r="R31865">
        <v>0</v>
      </c>
      <c r="S31865">
        <v>1</v>
      </c>
      <c r="T31865" t="s">
        <v>38</v>
      </c>
      <c r="U31865" t="s">
        <v>45</v>
      </c>
      <c r="V31865">
        <v>1</v>
      </c>
      <c r="W31865" t="s">
        <v>39</v>
      </c>
      <c r="X31865">
        <v>9</v>
      </c>
      <c r="Y31865" t="s">
        <v>40</v>
      </c>
      <c r="Z31865">
        <v>0</v>
      </c>
      <c r="AA31865" t="s">
        <v>41</v>
      </c>
      <c r="AB31865">
        <v>140</v>
      </c>
      <c r="AC31865">
        <v>0</v>
      </c>
      <c r="AD31865">
        <v>0</v>
      </c>
      <c r="AE31865" t="s">
        <v>87</v>
      </c>
      <c r="AF31865" s="1">
        <v>44066</v>
      </c>
    </row>
    <row r="31866" spans="1:32" x14ac:dyDescent="0.3">
      <c r="A31866" t="s">
        <v>75</v>
      </c>
      <c r="B31866">
        <v>0</v>
      </c>
      <c r="C31866">
        <v>0</v>
      </c>
      <c r="D31866">
        <v>2020</v>
      </c>
      <c r="E31866" t="s">
        <v>180</v>
      </c>
      <c r="F31866">
        <v>18</v>
      </c>
      <c r="G31866">
        <v>3</v>
      </c>
      <c r="H31866">
        <v>0</v>
      </c>
      <c r="I31866">
        <v>1</v>
      </c>
      <c r="J31866">
        <v>1</v>
      </c>
      <c r="K31866">
        <v>0</v>
      </c>
      <c r="L31866">
        <v>0</v>
      </c>
      <c r="M31866" t="s">
        <v>34</v>
      </c>
      <c r="N31866" t="s">
        <v>35</v>
      </c>
      <c r="O31866" t="s">
        <v>47</v>
      </c>
      <c r="P31866" t="s">
        <v>47</v>
      </c>
      <c r="Q31866">
        <v>0</v>
      </c>
      <c r="R31866">
        <v>0</v>
      </c>
      <c r="S31866">
        <v>0</v>
      </c>
      <c r="T31866" t="s">
        <v>38</v>
      </c>
      <c r="U31866" t="s">
        <v>59</v>
      </c>
      <c r="V31866">
        <v>0</v>
      </c>
      <c r="W31866" t="s">
        <v>39</v>
      </c>
      <c r="X31866">
        <v>14</v>
      </c>
      <c r="Y31866" t="s">
        <v>40</v>
      </c>
      <c r="Z31866">
        <v>0</v>
      </c>
      <c r="AA31866" t="s">
        <v>41</v>
      </c>
      <c r="AB31866">
        <v>155</v>
      </c>
      <c r="AC31866">
        <v>0</v>
      </c>
      <c r="AD31866">
        <v>0</v>
      </c>
      <c r="AE31866" t="s">
        <v>87</v>
      </c>
      <c r="AF31866" s="1">
        <v>43955</v>
      </c>
    </row>
    <row r="31867" spans="1:32" x14ac:dyDescent="0.3">
      <c r="A31867" t="s">
        <v>75</v>
      </c>
      <c r="B31867">
        <v>0</v>
      </c>
      <c r="C31867">
        <v>79</v>
      </c>
      <c r="D31867">
        <v>2020</v>
      </c>
      <c r="E31867" t="s">
        <v>180</v>
      </c>
      <c r="F31867">
        <v>18</v>
      </c>
      <c r="G31867">
        <v>1</v>
      </c>
      <c r="H31867">
        <v>1</v>
      </c>
      <c r="I31867">
        <v>2</v>
      </c>
      <c r="J31867">
        <v>2</v>
      </c>
      <c r="K31867">
        <v>0</v>
      </c>
      <c r="L31867">
        <v>0</v>
      </c>
      <c r="M31867" t="s">
        <v>34</v>
      </c>
      <c r="N31867" t="s">
        <v>80</v>
      </c>
      <c r="O31867" t="s">
        <v>44</v>
      </c>
      <c r="P31867" t="s">
        <v>37</v>
      </c>
      <c r="Q31867">
        <v>0</v>
      </c>
      <c r="R31867">
        <v>0</v>
      </c>
      <c r="S31867">
        <v>0</v>
      </c>
      <c r="T31867" t="s">
        <v>38</v>
      </c>
      <c r="U31867" t="s">
        <v>38</v>
      </c>
      <c r="V31867">
        <v>0</v>
      </c>
      <c r="W31867" t="s">
        <v>39</v>
      </c>
      <c r="X31867">
        <v>138</v>
      </c>
      <c r="Y31867" t="s">
        <v>40</v>
      </c>
      <c r="Z31867">
        <v>0</v>
      </c>
      <c r="AA31867" t="s">
        <v>41</v>
      </c>
      <c r="AB31867">
        <v>98.1</v>
      </c>
      <c r="AC31867">
        <v>0</v>
      </c>
      <c r="AD31867">
        <v>1</v>
      </c>
      <c r="AE31867" t="s">
        <v>87</v>
      </c>
      <c r="AF31867" s="1">
        <v>43955</v>
      </c>
    </row>
    <row r="31868" spans="1:32" x14ac:dyDescent="0.3">
      <c r="A31868" t="s">
        <v>75</v>
      </c>
      <c r="B31868">
        <v>0</v>
      </c>
      <c r="C31868">
        <v>1</v>
      </c>
      <c r="D31868">
        <v>2020</v>
      </c>
      <c r="E31868" t="s">
        <v>180</v>
      </c>
      <c r="F31868">
        <v>18</v>
      </c>
      <c r="G31868">
        <v>2</v>
      </c>
      <c r="H31868">
        <v>0</v>
      </c>
      <c r="I31868">
        <v>2</v>
      </c>
      <c r="J31868">
        <v>1</v>
      </c>
      <c r="K31868">
        <v>0</v>
      </c>
      <c r="L31868">
        <v>0</v>
      </c>
      <c r="M31868" t="s">
        <v>34</v>
      </c>
      <c r="N31868" t="s">
        <v>83</v>
      </c>
      <c r="O31868" t="s">
        <v>36</v>
      </c>
      <c r="P31868" t="s">
        <v>37</v>
      </c>
      <c r="Q31868">
        <v>0</v>
      </c>
      <c r="R31868">
        <v>0</v>
      </c>
      <c r="S31868">
        <v>0</v>
      </c>
      <c r="T31868" t="s">
        <v>45</v>
      </c>
      <c r="U31868" t="s">
        <v>45</v>
      </c>
      <c r="V31868">
        <v>0</v>
      </c>
      <c r="W31868" t="s">
        <v>39</v>
      </c>
      <c r="X31868">
        <v>7</v>
      </c>
      <c r="Y31868" t="s">
        <v>40</v>
      </c>
      <c r="Z31868">
        <v>0</v>
      </c>
      <c r="AA31868" t="s">
        <v>41</v>
      </c>
      <c r="AB31868">
        <v>133</v>
      </c>
      <c r="AC31868">
        <v>0</v>
      </c>
      <c r="AD31868">
        <v>1</v>
      </c>
      <c r="AE31868" t="s">
        <v>87</v>
      </c>
      <c r="AF31868" s="1">
        <v>43955</v>
      </c>
    </row>
    <row r="31869" spans="1:32" x14ac:dyDescent="0.3">
      <c r="A31869" t="s">
        <v>75</v>
      </c>
      <c r="B31869">
        <v>0</v>
      </c>
      <c r="C31869">
        <v>122</v>
      </c>
      <c r="D31869">
        <v>2020</v>
      </c>
      <c r="E31869" t="s">
        <v>178</v>
      </c>
      <c r="F31869">
        <v>18</v>
      </c>
      <c r="G31869">
        <v>30</v>
      </c>
      <c r="H31869">
        <v>2</v>
      </c>
      <c r="I31869">
        <v>2</v>
      </c>
      <c r="J31869">
        <v>2</v>
      </c>
      <c r="K31869">
        <v>0</v>
      </c>
      <c r="L31869">
        <v>0</v>
      </c>
      <c r="M31869" t="s">
        <v>34</v>
      </c>
      <c r="N31869" t="s">
        <v>64</v>
      </c>
      <c r="O31869" t="s">
        <v>47</v>
      </c>
      <c r="P31869" t="s">
        <v>47</v>
      </c>
      <c r="Q31869">
        <v>0</v>
      </c>
      <c r="R31869">
        <v>0</v>
      </c>
      <c r="S31869">
        <v>0</v>
      </c>
      <c r="T31869" t="s">
        <v>45</v>
      </c>
      <c r="U31869" t="s">
        <v>45</v>
      </c>
      <c r="V31869">
        <v>0</v>
      </c>
      <c r="W31869" t="s">
        <v>39</v>
      </c>
      <c r="X31869">
        <v>14</v>
      </c>
      <c r="Y31869" t="s">
        <v>40</v>
      </c>
      <c r="Z31869">
        <v>0</v>
      </c>
      <c r="AA31869" t="s">
        <v>41</v>
      </c>
      <c r="AB31869">
        <v>128.25</v>
      </c>
      <c r="AC31869">
        <v>0</v>
      </c>
      <c r="AD31869">
        <v>0</v>
      </c>
      <c r="AE31869" t="s">
        <v>87</v>
      </c>
      <c r="AF31869" s="1">
        <v>43955</v>
      </c>
    </row>
    <row r="31870" spans="1:32" x14ac:dyDescent="0.3">
      <c r="A31870" t="s">
        <v>75</v>
      </c>
      <c r="B31870">
        <v>0</v>
      </c>
      <c r="C31870">
        <v>122</v>
      </c>
      <c r="D31870">
        <v>2020</v>
      </c>
      <c r="E31870" t="s">
        <v>178</v>
      </c>
      <c r="F31870">
        <v>18</v>
      </c>
      <c r="G31870">
        <v>30</v>
      </c>
      <c r="H31870">
        <v>2</v>
      </c>
      <c r="I31870">
        <v>2</v>
      </c>
      <c r="J31870">
        <v>2</v>
      </c>
      <c r="K31870">
        <v>0</v>
      </c>
      <c r="L31870">
        <v>0</v>
      </c>
      <c r="M31870" t="s">
        <v>34</v>
      </c>
      <c r="N31870" t="s">
        <v>64</v>
      </c>
      <c r="O31870" t="s">
        <v>47</v>
      </c>
      <c r="P31870" t="s">
        <v>47</v>
      </c>
      <c r="Q31870">
        <v>0</v>
      </c>
      <c r="R31870">
        <v>0</v>
      </c>
      <c r="S31870">
        <v>0</v>
      </c>
      <c r="T31870" t="s">
        <v>45</v>
      </c>
      <c r="U31870" t="s">
        <v>45</v>
      </c>
      <c r="V31870">
        <v>0</v>
      </c>
      <c r="W31870" t="s">
        <v>39</v>
      </c>
      <c r="X31870">
        <v>14</v>
      </c>
      <c r="Y31870" t="s">
        <v>40</v>
      </c>
      <c r="Z31870">
        <v>0</v>
      </c>
      <c r="AA31870" t="s">
        <v>41</v>
      </c>
      <c r="AB31870">
        <v>128.25</v>
      </c>
      <c r="AC31870">
        <v>0</v>
      </c>
      <c r="AD31870">
        <v>0</v>
      </c>
      <c r="AE31870" t="s">
        <v>87</v>
      </c>
      <c r="AF31870" s="1">
        <v>43955</v>
      </c>
    </row>
    <row r="31871" spans="1:32" x14ac:dyDescent="0.3">
      <c r="A31871" t="s">
        <v>75</v>
      </c>
      <c r="B31871">
        <v>0</v>
      </c>
      <c r="C31871">
        <v>122</v>
      </c>
      <c r="D31871">
        <v>2020</v>
      </c>
      <c r="E31871" t="s">
        <v>178</v>
      </c>
      <c r="F31871">
        <v>18</v>
      </c>
      <c r="G31871">
        <v>30</v>
      </c>
      <c r="H31871">
        <v>2</v>
      </c>
      <c r="I31871">
        <v>2</v>
      </c>
      <c r="J31871">
        <v>2</v>
      </c>
      <c r="K31871">
        <v>0</v>
      </c>
      <c r="L31871">
        <v>0</v>
      </c>
      <c r="M31871" t="s">
        <v>34</v>
      </c>
      <c r="N31871" t="s">
        <v>64</v>
      </c>
      <c r="O31871" t="s">
        <v>47</v>
      </c>
      <c r="P31871" t="s">
        <v>47</v>
      </c>
      <c r="Q31871">
        <v>0</v>
      </c>
      <c r="R31871">
        <v>0</v>
      </c>
      <c r="S31871">
        <v>0</v>
      </c>
      <c r="T31871" t="s">
        <v>45</v>
      </c>
      <c r="U31871" t="s">
        <v>45</v>
      </c>
      <c r="V31871">
        <v>0</v>
      </c>
      <c r="W31871" t="s">
        <v>39</v>
      </c>
      <c r="X31871">
        <v>14</v>
      </c>
      <c r="Y31871" t="s">
        <v>40</v>
      </c>
      <c r="Z31871">
        <v>0</v>
      </c>
      <c r="AA31871" t="s">
        <v>41</v>
      </c>
      <c r="AB31871">
        <v>128.25</v>
      </c>
      <c r="AC31871">
        <v>0</v>
      </c>
      <c r="AD31871">
        <v>0</v>
      </c>
      <c r="AE31871" t="s">
        <v>87</v>
      </c>
      <c r="AF31871" s="1">
        <v>43955</v>
      </c>
    </row>
    <row r="31872" spans="1:32" x14ac:dyDescent="0.3">
      <c r="A31872" t="s">
        <v>75</v>
      </c>
      <c r="B31872">
        <v>0</v>
      </c>
      <c r="C31872">
        <v>7</v>
      </c>
      <c r="D31872">
        <v>2020</v>
      </c>
      <c r="E31872" t="s">
        <v>180</v>
      </c>
      <c r="F31872">
        <v>18</v>
      </c>
      <c r="G31872">
        <v>3</v>
      </c>
      <c r="H31872">
        <v>0</v>
      </c>
      <c r="I31872">
        <v>1</v>
      </c>
      <c r="J31872">
        <v>1</v>
      </c>
      <c r="K31872">
        <v>0</v>
      </c>
      <c r="L31872">
        <v>0</v>
      </c>
      <c r="M31872" t="s">
        <v>34</v>
      </c>
      <c r="N31872" t="s">
        <v>73</v>
      </c>
      <c r="O31872" t="s">
        <v>36</v>
      </c>
      <c r="P31872" t="s">
        <v>37</v>
      </c>
      <c r="Q31872">
        <v>0</v>
      </c>
      <c r="R31872">
        <v>0</v>
      </c>
      <c r="S31872">
        <v>0</v>
      </c>
      <c r="T31872" t="s">
        <v>38</v>
      </c>
      <c r="U31872" t="s">
        <v>38</v>
      </c>
      <c r="V31872">
        <v>0</v>
      </c>
      <c r="W31872" t="s">
        <v>39</v>
      </c>
      <c r="X31872">
        <v>9</v>
      </c>
      <c r="Y31872" t="s">
        <v>40</v>
      </c>
      <c r="Z31872">
        <v>0</v>
      </c>
      <c r="AA31872" t="s">
        <v>41</v>
      </c>
      <c r="AB31872">
        <v>160</v>
      </c>
      <c r="AC31872">
        <v>0</v>
      </c>
      <c r="AD31872">
        <v>2</v>
      </c>
      <c r="AE31872" t="s">
        <v>87</v>
      </c>
      <c r="AF31872" s="1">
        <v>43955</v>
      </c>
    </row>
    <row r="31873" spans="1:32" x14ac:dyDescent="0.3">
      <c r="A31873" t="s">
        <v>75</v>
      </c>
      <c r="B31873">
        <v>0</v>
      </c>
      <c r="C31873">
        <v>132</v>
      </c>
      <c r="D31873">
        <v>2020</v>
      </c>
      <c r="E31873" t="s">
        <v>180</v>
      </c>
      <c r="F31873">
        <v>18</v>
      </c>
      <c r="G31873">
        <v>1</v>
      </c>
      <c r="H31873">
        <v>1</v>
      </c>
      <c r="I31873">
        <v>2</v>
      </c>
      <c r="J31873">
        <v>2</v>
      </c>
      <c r="K31873">
        <v>0</v>
      </c>
      <c r="L31873">
        <v>0</v>
      </c>
      <c r="M31873" t="s">
        <v>34</v>
      </c>
      <c r="N31873" t="s">
        <v>73</v>
      </c>
      <c r="O31873" t="s">
        <v>36</v>
      </c>
      <c r="P31873" t="s">
        <v>37</v>
      </c>
      <c r="Q31873">
        <v>0</v>
      </c>
      <c r="R31873">
        <v>0</v>
      </c>
      <c r="S31873">
        <v>0</v>
      </c>
      <c r="T31873" t="s">
        <v>38</v>
      </c>
      <c r="U31873" t="s">
        <v>38</v>
      </c>
      <c r="V31873">
        <v>0</v>
      </c>
      <c r="W31873" t="s">
        <v>39</v>
      </c>
      <c r="X31873">
        <v>9</v>
      </c>
      <c r="Y31873" t="s">
        <v>40</v>
      </c>
      <c r="Z31873">
        <v>0</v>
      </c>
      <c r="AA31873" t="s">
        <v>41</v>
      </c>
      <c r="AB31873">
        <v>126</v>
      </c>
      <c r="AC31873">
        <v>0</v>
      </c>
      <c r="AD31873">
        <v>2</v>
      </c>
      <c r="AE31873" t="s">
        <v>87</v>
      </c>
      <c r="AF31873" s="1">
        <v>43955</v>
      </c>
    </row>
    <row r="31874" spans="1:32" x14ac:dyDescent="0.3">
      <c r="A31874" t="s">
        <v>75</v>
      </c>
      <c r="B31874">
        <v>0</v>
      </c>
      <c r="C31874">
        <v>19</v>
      </c>
      <c r="D31874">
        <v>2020</v>
      </c>
      <c r="E31874" t="s">
        <v>180</v>
      </c>
      <c r="F31874">
        <v>18</v>
      </c>
      <c r="G31874">
        <v>3</v>
      </c>
      <c r="H31874">
        <v>0</v>
      </c>
      <c r="I31874">
        <v>1</v>
      </c>
      <c r="J31874">
        <v>1</v>
      </c>
      <c r="K31874">
        <v>0</v>
      </c>
      <c r="L31874">
        <v>0</v>
      </c>
      <c r="M31874" t="s">
        <v>76</v>
      </c>
      <c r="N31874" t="s">
        <v>73</v>
      </c>
      <c r="O31874" t="s">
        <v>36</v>
      </c>
      <c r="P31874" t="s">
        <v>37</v>
      </c>
      <c r="Q31874">
        <v>0</v>
      </c>
      <c r="R31874">
        <v>0</v>
      </c>
      <c r="S31874">
        <v>0</v>
      </c>
      <c r="T31874" t="s">
        <v>38</v>
      </c>
      <c r="U31874" t="s">
        <v>38</v>
      </c>
      <c r="V31874">
        <v>0</v>
      </c>
      <c r="W31874" t="s">
        <v>39</v>
      </c>
      <c r="X31874">
        <v>9</v>
      </c>
      <c r="Y31874" t="s">
        <v>40</v>
      </c>
      <c r="Z31874">
        <v>0</v>
      </c>
      <c r="AA31874" t="s">
        <v>41</v>
      </c>
      <c r="AB31874">
        <v>120</v>
      </c>
      <c r="AC31874">
        <v>0</v>
      </c>
      <c r="AD31874">
        <v>2</v>
      </c>
      <c r="AE31874" t="s">
        <v>87</v>
      </c>
      <c r="AF31874" s="1">
        <v>43955</v>
      </c>
    </row>
    <row r="31875" spans="1:32" x14ac:dyDescent="0.3">
      <c r="A31875" t="s">
        <v>75</v>
      </c>
      <c r="B31875">
        <v>0</v>
      </c>
      <c r="C31875">
        <v>19</v>
      </c>
      <c r="D31875">
        <v>2020</v>
      </c>
      <c r="E31875" t="s">
        <v>180</v>
      </c>
      <c r="F31875">
        <v>18</v>
      </c>
      <c r="G31875">
        <v>3</v>
      </c>
      <c r="H31875">
        <v>0</v>
      </c>
      <c r="I31875">
        <v>1</v>
      </c>
      <c r="J31875">
        <v>1</v>
      </c>
      <c r="K31875">
        <v>0</v>
      </c>
      <c r="L31875">
        <v>0</v>
      </c>
      <c r="M31875" t="s">
        <v>76</v>
      </c>
      <c r="N31875" t="s">
        <v>69</v>
      </c>
      <c r="O31875" t="s">
        <v>36</v>
      </c>
      <c r="P31875" t="s">
        <v>37</v>
      </c>
      <c r="Q31875">
        <v>0</v>
      </c>
      <c r="R31875">
        <v>0</v>
      </c>
      <c r="S31875">
        <v>0</v>
      </c>
      <c r="T31875" t="s">
        <v>38</v>
      </c>
      <c r="U31875" t="s">
        <v>38</v>
      </c>
      <c r="V31875">
        <v>0</v>
      </c>
      <c r="W31875" t="s">
        <v>39</v>
      </c>
      <c r="X31875">
        <v>9</v>
      </c>
      <c r="Y31875" t="s">
        <v>40</v>
      </c>
      <c r="Z31875">
        <v>0</v>
      </c>
      <c r="AA31875" t="s">
        <v>41</v>
      </c>
      <c r="AB31875">
        <v>120</v>
      </c>
      <c r="AC31875">
        <v>0</v>
      </c>
      <c r="AD31875">
        <v>2</v>
      </c>
      <c r="AE31875" t="s">
        <v>87</v>
      </c>
      <c r="AF31875" s="1">
        <v>43955</v>
      </c>
    </row>
    <row r="31876" spans="1:32" x14ac:dyDescent="0.3">
      <c r="A31876" t="s">
        <v>75</v>
      </c>
      <c r="B31876">
        <v>0</v>
      </c>
      <c r="C31876">
        <v>4</v>
      </c>
      <c r="D31876">
        <v>2020</v>
      </c>
      <c r="E31876" t="s">
        <v>180</v>
      </c>
      <c r="F31876">
        <v>18</v>
      </c>
      <c r="G31876">
        <v>2</v>
      </c>
      <c r="H31876">
        <v>0</v>
      </c>
      <c r="I31876">
        <v>2</v>
      </c>
      <c r="J31876">
        <v>2</v>
      </c>
      <c r="K31876">
        <v>0</v>
      </c>
      <c r="L31876">
        <v>0</v>
      </c>
      <c r="M31876" t="s">
        <v>76</v>
      </c>
      <c r="N31876" t="s">
        <v>122</v>
      </c>
      <c r="O31876" t="s">
        <v>36</v>
      </c>
      <c r="P31876" t="s">
        <v>37</v>
      </c>
      <c r="Q31876">
        <v>0</v>
      </c>
      <c r="R31876">
        <v>0</v>
      </c>
      <c r="S31876">
        <v>0</v>
      </c>
      <c r="T31876" t="s">
        <v>38</v>
      </c>
      <c r="U31876" t="s">
        <v>38</v>
      </c>
      <c r="V31876">
        <v>0</v>
      </c>
      <c r="W31876" t="s">
        <v>39</v>
      </c>
      <c r="X31876">
        <v>85</v>
      </c>
      <c r="Y31876" t="s">
        <v>40</v>
      </c>
      <c r="Z31876">
        <v>0</v>
      </c>
      <c r="AA31876" t="s">
        <v>41</v>
      </c>
      <c r="AB31876">
        <v>89</v>
      </c>
      <c r="AC31876">
        <v>0</v>
      </c>
      <c r="AD31876">
        <v>0</v>
      </c>
      <c r="AE31876" t="s">
        <v>87</v>
      </c>
      <c r="AF31876" s="1">
        <v>43955</v>
      </c>
    </row>
    <row r="31877" spans="1:32" x14ac:dyDescent="0.3">
      <c r="A31877" t="s">
        <v>75</v>
      </c>
      <c r="B31877">
        <v>0</v>
      </c>
      <c r="C31877">
        <v>81</v>
      </c>
      <c r="D31877">
        <v>2020</v>
      </c>
      <c r="E31877" t="s">
        <v>180</v>
      </c>
      <c r="F31877">
        <v>18</v>
      </c>
      <c r="G31877">
        <v>1</v>
      </c>
      <c r="H31877">
        <v>1</v>
      </c>
      <c r="I31877">
        <v>2</v>
      </c>
      <c r="J31877">
        <v>3</v>
      </c>
      <c r="K31877">
        <v>0</v>
      </c>
      <c r="L31877">
        <v>0</v>
      </c>
      <c r="M31877" t="s">
        <v>34</v>
      </c>
      <c r="N31877" t="s">
        <v>69</v>
      </c>
      <c r="O31877" t="s">
        <v>36</v>
      </c>
      <c r="P31877" t="s">
        <v>37</v>
      </c>
      <c r="Q31877">
        <v>0</v>
      </c>
      <c r="R31877">
        <v>0</v>
      </c>
      <c r="S31877">
        <v>0</v>
      </c>
      <c r="T31877" t="s">
        <v>50</v>
      </c>
      <c r="U31877" t="s">
        <v>50</v>
      </c>
      <c r="V31877">
        <v>1</v>
      </c>
      <c r="W31877" t="s">
        <v>39</v>
      </c>
      <c r="X31877">
        <v>9</v>
      </c>
      <c r="Y31877" t="s">
        <v>40</v>
      </c>
      <c r="Z31877">
        <v>0</v>
      </c>
      <c r="AA31877" t="s">
        <v>41</v>
      </c>
      <c r="AB31877">
        <v>230</v>
      </c>
      <c r="AC31877">
        <v>0</v>
      </c>
      <c r="AD31877">
        <v>0</v>
      </c>
      <c r="AE31877" t="s">
        <v>87</v>
      </c>
      <c r="AF31877" s="1">
        <v>43955</v>
      </c>
    </row>
    <row r="31878" spans="1:32" x14ac:dyDescent="0.3">
      <c r="A31878" t="s">
        <v>75</v>
      </c>
      <c r="B31878">
        <v>0</v>
      </c>
      <c r="C31878">
        <v>33</v>
      </c>
      <c r="D31878">
        <v>2020</v>
      </c>
      <c r="E31878" t="s">
        <v>180</v>
      </c>
      <c r="F31878">
        <v>18</v>
      </c>
      <c r="G31878">
        <v>2</v>
      </c>
      <c r="H31878">
        <v>0</v>
      </c>
      <c r="I31878">
        <v>2</v>
      </c>
      <c r="J31878">
        <v>2</v>
      </c>
      <c r="K31878">
        <v>0</v>
      </c>
      <c r="L31878">
        <v>0</v>
      </c>
      <c r="M31878" t="s">
        <v>34</v>
      </c>
      <c r="N31878" t="s">
        <v>80</v>
      </c>
      <c r="O31878" t="s">
        <v>44</v>
      </c>
      <c r="P31878" t="s">
        <v>37</v>
      </c>
      <c r="Q31878">
        <v>0</v>
      </c>
      <c r="R31878">
        <v>0</v>
      </c>
      <c r="S31878">
        <v>0</v>
      </c>
      <c r="T31878" t="s">
        <v>38</v>
      </c>
      <c r="U31878" t="s">
        <v>38</v>
      </c>
      <c r="V31878">
        <v>0</v>
      </c>
      <c r="W31878" t="s">
        <v>39</v>
      </c>
      <c r="X31878">
        <v>28</v>
      </c>
      <c r="Y31878" t="s">
        <v>40</v>
      </c>
      <c r="Z31878">
        <v>0</v>
      </c>
      <c r="AA31878" t="s">
        <v>41</v>
      </c>
      <c r="AB31878">
        <v>99</v>
      </c>
      <c r="AC31878">
        <v>0</v>
      </c>
      <c r="AD31878">
        <v>0</v>
      </c>
      <c r="AE31878" t="s">
        <v>87</v>
      </c>
      <c r="AF31878" s="1">
        <v>43955</v>
      </c>
    </row>
    <row r="31879" spans="1:32" x14ac:dyDescent="0.3">
      <c r="A31879" t="s">
        <v>75</v>
      </c>
      <c r="B31879">
        <v>0</v>
      </c>
      <c r="C31879">
        <v>94</v>
      </c>
      <c r="D31879">
        <v>2020</v>
      </c>
      <c r="E31879" t="s">
        <v>178</v>
      </c>
      <c r="F31879">
        <v>18</v>
      </c>
      <c r="G31879">
        <v>30</v>
      </c>
      <c r="H31879">
        <v>2</v>
      </c>
      <c r="I31879">
        <v>2</v>
      </c>
      <c r="J31879">
        <v>2</v>
      </c>
      <c r="K31879">
        <v>0</v>
      </c>
      <c r="L31879">
        <v>0</v>
      </c>
      <c r="M31879" t="s">
        <v>34</v>
      </c>
      <c r="N31879" t="s">
        <v>80</v>
      </c>
      <c r="O31879" t="s">
        <v>36</v>
      </c>
      <c r="P31879" t="s">
        <v>37</v>
      </c>
      <c r="Q31879">
        <v>0</v>
      </c>
      <c r="R31879">
        <v>0</v>
      </c>
      <c r="S31879">
        <v>0</v>
      </c>
      <c r="T31879" t="s">
        <v>38</v>
      </c>
      <c r="U31879" t="s">
        <v>38</v>
      </c>
      <c r="V31879">
        <v>0</v>
      </c>
      <c r="W31879" t="s">
        <v>39</v>
      </c>
      <c r="X31879">
        <v>9</v>
      </c>
      <c r="Y31879" t="s">
        <v>40</v>
      </c>
      <c r="Z31879">
        <v>0</v>
      </c>
      <c r="AA31879" t="s">
        <v>41</v>
      </c>
      <c r="AB31879">
        <v>123.75</v>
      </c>
      <c r="AC31879">
        <v>0</v>
      </c>
      <c r="AD31879">
        <v>1</v>
      </c>
      <c r="AE31879" t="s">
        <v>87</v>
      </c>
      <c r="AF31879" s="1">
        <v>43955</v>
      </c>
    </row>
    <row r="31880" spans="1:32" x14ac:dyDescent="0.3">
      <c r="A31880" t="s">
        <v>75</v>
      </c>
      <c r="B31880">
        <v>0</v>
      </c>
      <c r="C31880">
        <v>13</v>
      </c>
      <c r="D31880">
        <v>2020</v>
      </c>
      <c r="E31880" t="s">
        <v>180</v>
      </c>
      <c r="F31880">
        <v>18</v>
      </c>
      <c r="G31880">
        <v>2</v>
      </c>
      <c r="H31880">
        <v>0</v>
      </c>
      <c r="I31880">
        <v>2</v>
      </c>
      <c r="J31880">
        <v>1</v>
      </c>
      <c r="K31880">
        <v>0</v>
      </c>
      <c r="L31880">
        <v>0</v>
      </c>
      <c r="M31880" t="s">
        <v>76</v>
      </c>
      <c r="N31880" t="s">
        <v>109</v>
      </c>
      <c r="O31880" t="s">
        <v>36</v>
      </c>
      <c r="P31880" t="s">
        <v>37</v>
      </c>
      <c r="Q31880">
        <v>0</v>
      </c>
      <c r="R31880">
        <v>0</v>
      </c>
      <c r="S31880">
        <v>0</v>
      </c>
      <c r="T31880" t="s">
        <v>38</v>
      </c>
      <c r="U31880" t="s">
        <v>38</v>
      </c>
      <c r="V31880">
        <v>0</v>
      </c>
      <c r="W31880" t="s">
        <v>39</v>
      </c>
      <c r="X31880">
        <v>7</v>
      </c>
      <c r="Y31880" t="s">
        <v>40</v>
      </c>
      <c r="Z31880">
        <v>0</v>
      </c>
      <c r="AA31880" t="s">
        <v>41</v>
      </c>
      <c r="AB31880">
        <v>92</v>
      </c>
      <c r="AC31880">
        <v>0</v>
      </c>
      <c r="AD31880">
        <v>1</v>
      </c>
      <c r="AE31880" t="s">
        <v>87</v>
      </c>
      <c r="AF31880" s="1">
        <v>43955</v>
      </c>
    </row>
    <row r="31881" spans="1:32" x14ac:dyDescent="0.3">
      <c r="A31881" t="s">
        <v>75</v>
      </c>
      <c r="B31881">
        <v>0</v>
      </c>
      <c r="C31881">
        <v>64</v>
      </c>
      <c r="D31881">
        <v>2020</v>
      </c>
      <c r="E31881" t="s">
        <v>180</v>
      </c>
      <c r="F31881">
        <v>18</v>
      </c>
      <c r="G31881">
        <v>1</v>
      </c>
      <c r="H31881">
        <v>1</v>
      </c>
      <c r="I31881">
        <v>2</v>
      </c>
      <c r="J31881">
        <v>2</v>
      </c>
      <c r="K31881">
        <v>0</v>
      </c>
      <c r="L31881">
        <v>0</v>
      </c>
      <c r="M31881" t="s">
        <v>34</v>
      </c>
      <c r="N31881" t="s">
        <v>69</v>
      </c>
      <c r="O31881" t="s">
        <v>36</v>
      </c>
      <c r="P31881" t="s">
        <v>37</v>
      </c>
      <c r="Q31881">
        <v>0</v>
      </c>
      <c r="R31881">
        <v>0</v>
      </c>
      <c r="S31881">
        <v>0</v>
      </c>
      <c r="T31881" t="s">
        <v>38</v>
      </c>
      <c r="U31881" t="s">
        <v>38</v>
      </c>
      <c r="V31881">
        <v>0</v>
      </c>
      <c r="W31881" t="s">
        <v>39</v>
      </c>
      <c r="X31881">
        <v>9</v>
      </c>
      <c r="Y31881" t="s">
        <v>40</v>
      </c>
      <c r="Z31881">
        <v>0</v>
      </c>
      <c r="AA31881" t="s">
        <v>41</v>
      </c>
      <c r="AB31881">
        <v>144</v>
      </c>
      <c r="AC31881">
        <v>0</v>
      </c>
      <c r="AD31881">
        <v>1</v>
      </c>
      <c r="AE31881" t="s">
        <v>87</v>
      </c>
      <c r="AF31881" s="1">
        <v>43955</v>
      </c>
    </row>
    <row r="31882" spans="1:32" x14ac:dyDescent="0.3">
      <c r="A31882" t="s">
        <v>75</v>
      </c>
      <c r="B31882">
        <v>0</v>
      </c>
      <c r="C31882">
        <v>103</v>
      </c>
      <c r="D31882">
        <v>2020</v>
      </c>
      <c r="E31882" t="s">
        <v>180</v>
      </c>
      <c r="F31882">
        <v>18</v>
      </c>
      <c r="G31882">
        <v>2</v>
      </c>
      <c r="H31882">
        <v>0</v>
      </c>
      <c r="I31882">
        <v>2</v>
      </c>
      <c r="J31882">
        <v>3</v>
      </c>
      <c r="K31882">
        <v>0</v>
      </c>
      <c r="L31882">
        <v>0</v>
      </c>
      <c r="M31882" t="s">
        <v>34</v>
      </c>
      <c r="N31882" t="s">
        <v>35</v>
      </c>
      <c r="O31882" t="s">
        <v>36</v>
      </c>
      <c r="P31882" t="s">
        <v>37</v>
      </c>
      <c r="Q31882">
        <v>0</v>
      </c>
      <c r="R31882">
        <v>0</v>
      </c>
      <c r="S31882">
        <v>0</v>
      </c>
      <c r="T31882" t="s">
        <v>45</v>
      </c>
      <c r="U31882" t="s">
        <v>45</v>
      </c>
      <c r="V31882">
        <v>0</v>
      </c>
      <c r="W31882" t="s">
        <v>39</v>
      </c>
      <c r="X31882">
        <v>7</v>
      </c>
      <c r="Y31882" t="s">
        <v>40</v>
      </c>
      <c r="Z31882">
        <v>0</v>
      </c>
      <c r="AA31882" t="s">
        <v>41</v>
      </c>
      <c r="AB31882">
        <v>125.09</v>
      </c>
      <c r="AC31882">
        <v>0</v>
      </c>
      <c r="AD31882">
        <v>1</v>
      </c>
      <c r="AE31882" t="s">
        <v>87</v>
      </c>
      <c r="AF31882" s="1">
        <v>43955</v>
      </c>
    </row>
    <row r="31883" spans="1:32" x14ac:dyDescent="0.3">
      <c r="A31883" t="s">
        <v>75</v>
      </c>
      <c r="B31883">
        <v>0</v>
      </c>
      <c r="C31883">
        <v>2</v>
      </c>
      <c r="D31883">
        <v>2020</v>
      </c>
      <c r="E31883" t="s">
        <v>180</v>
      </c>
      <c r="F31883">
        <v>18</v>
      </c>
      <c r="G31883">
        <v>3</v>
      </c>
      <c r="H31883">
        <v>0</v>
      </c>
      <c r="I31883">
        <v>1</v>
      </c>
      <c r="J31883">
        <v>2</v>
      </c>
      <c r="K31883">
        <v>0</v>
      </c>
      <c r="L31883">
        <v>0</v>
      </c>
      <c r="M31883" t="s">
        <v>34</v>
      </c>
      <c r="N31883" t="s">
        <v>96</v>
      </c>
      <c r="O31883" t="s">
        <v>36</v>
      </c>
      <c r="P31883" t="s">
        <v>37</v>
      </c>
      <c r="Q31883">
        <v>0</v>
      </c>
      <c r="R31883">
        <v>0</v>
      </c>
      <c r="S31883">
        <v>0</v>
      </c>
      <c r="T31883" t="s">
        <v>45</v>
      </c>
      <c r="U31883" t="s">
        <v>45</v>
      </c>
      <c r="V31883">
        <v>0</v>
      </c>
      <c r="W31883" t="s">
        <v>39</v>
      </c>
      <c r="X31883">
        <v>9</v>
      </c>
      <c r="Y31883" t="s">
        <v>40</v>
      </c>
      <c r="Z31883">
        <v>0</v>
      </c>
      <c r="AA31883" t="s">
        <v>41</v>
      </c>
      <c r="AB31883">
        <v>180</v>
      </c>
      <c r="AC31883">
        <v>0</v>
      </c>
      <c r="AD31883">
        <v>1</v>
      </c>
      <c r="AE31883" t="s">
        <v>87</v>
      </c>
      <c r="AF31883" s="1">
        <v>43955</v>
      </c>
    </row>
    <row r="31884" spans="1:32" x14ac:dyDescent="0.3">
      <c r="A31884" t="s">
        <v>75</v>
      </c>
      <c r="B31884">
        <v>0</v>
      </c>
      <c r="C31884">
        <v>2</v>
      </c>
      <c r="D31884">
        <v>2020</v>
      </c>
      <c r="E31884" t="s">
        <v>180</v>
      </c>
      <c r="F31884">
        <v>18</v>
      </c>
      <c r="G31884">
        <v>3</v>
      </c>
      <c r="H31884">
        <v>0</v>
      </c>
      <c r="I31884">
        <v>1</v>
      </c>
      <c r="J31884">
        <v>2</v>
      </c>
      <c r="K31884">
        <v>0</v>
      </c>
      <c r="L31884">
        <v>0</v>
      </c>
      <c r="M31884" t="s">
        <v>34</v>
      </c>
      <c r="N31884" t="s">
        <v>96</v>
      </c>
      <c r="O31884" t="s">
        <v>36</v>
      </c>
      <c r="P31884" t="s">
        <v>37</v>
      </c>
      <c r="Q31884">
        <v>0</v>
      </c>
      <c r="R31884">
        <v>0</v>
      </c>
      <c r="S31884">
        <v>0</v>
      </c>
      <c r="T31884" t="s">
        <v>45</v>
      </c>
      <c r="U31884" t="s">
        <v>45</v>
      </c>
      <c r="V31884">
        <v>0</v>
      </c>
      <c r="W31884" t="s">
        <v>39</v>
      </c>
      <c r="X31884">
        <v>9</v>
      </c>
      <c r="Y31884" t="s">
        <v>40</v>
      </c>
      <c r="Z31884">
        <v>0</v>
      </c>
      <c r="AA31884" t="s">
        <v>41</v>
      </c>
      <c r="AB31884">
        <v>180</v>
      </c>
      <c r="AC31884">
        <v>0</v>
      </c>
      <c r="AD31884">
        <v>2</v>
      </c>
      <c r="AE31884" t="s">
        <v>87</v>
      </c>
      <c r="AF31884" s="1">
        <v>43955</v>
      </c>
    </row>
    <row r="31885" spans="1:32" x14ac:dyDescent="0.3">
      <c r="A31885" t="s">
        <v>75</v>
      </c>
      <c r="B31885">
        <v>0</v>
      </c>
      <c r="C31885">
        <v>112</v>
      </c>
      <c r="D31885">
        <v>2020</v>
      </c>
      <c r="E31885" t="s">
        <v>178</v>
      </c>
      <c r="F31885">
        <v>17</v>
      </c>
      <c r="G31885">
        <v>28</v>
      </c>
      <c r="H31885">
        <v>2</v>
      </c>
      <c r="I31885">
        <v>3</v>
      </c>
      <c r="J31885">
        <v>2</v>
      </c>
      <c r="K31885">
        <v>0</v>
      </c>
      <c r="L31885">
        <v>0</v>
      </c>
      <c r="M31885" t="s">
        <v>34</v>
      </c>
      <c r="N31885" t="s">
        <v>63</v>
      </c>
      <c r="O31885" t="s">
        <v>47</v>
      </c>
      <c r="P31885" t="s">
        <v>47</v>
      </c>
      <c r="Q31885">
        <v>0</v>
      </c>
      <c r="R31885">
        <v>0</v>
      </c>
      <c r="S31885">
        <v>0</v>
      </c>
      <c r="T31885" t="s">
        <v>38</v>
      </c>
      <c r="U31885" t="s">
        <v>38</v>
      </c>
      <c r="V31885">
        <v>0</v>
      </c>
      <c r="W31885" t="s">
        <v>39</v>
      </c>
      <c r="X31885">
        <v>14</v>
      </c>
      <c r="Y31885" t="s">
        <v>40</v>
      </c>
      <c r="Z31885">
        <v>0</v>
      </c>
      <c r="AA31885" t="s">
        <v>41</v>
      </c>
      <c r="AB31885">
        <v>104.4</v>
      </c>
      <c r="AC31885">
        <v>0</v>
      </c>
      <c r="AD31885">
        <v>0</v>
      </c>
      <c r="AE31885" t="s">
        <v>87</v>
      </c>
      <c r="AF31885" s="1">
        <v>43955</v>
      </c>
    </row>
    <row r="31886" spans="1:32" x14ac:dyDescent="0.3">
      <c r="A31886" t="s">
        <v>75</v>
      </c>
      <c r="B31886">
        <v>0</v>
      </c>
      <c r="C31886">
        <v>77</v>
      </c>
      <c r="D31886">
        <v>2020</v>
      </c>
      <c r="E31886" t="s">
        <v>180</v>
      </c>
      <c r="F31886">
        <v>18</v>
      </c>
      <c r="G31886">
        <v>2</v>
      </c>
      <c r="H31886">
        <v>0</v>
      </c>
      <c r="I31886">
        <v>2</v>
      </c>
      <c r="J31886">
        <v>2</v>
      </c>
      <c r="K31886">
        <v>0</v>
      </c>
      <c r="L31886">
        <v>0</v>
      </c>
      <c r="M31886" t="s">
        <v>34</v>
      </c>
      <c r="N31886" t="s">
        <v>80</v>
      </c>
      <c r="O31886" t="s">
        <v>44</v>
      </c>
      <c r="P31886" t="s">
        <v>37</v>
      </c>
      <c r="Q31886">
        <v>0</v>
      </c>
      <c r="R31886">
        <v>0</v>
      </c>
      <c r="S31886">
        <v>0</v>
      </c>
      <c r="T31886" t="s">
        <v>38</v>
      </c>
      <c r="U31886" t="s">
        <v>45</v>
      </c>
      <c r="V31886">
        <v>0</v>
      </c>
      <c r="W31886" t="s">
        <v>39</v>
      </c>
      <c r="X31886">
        <v>28</v>
      </c>
      <c r="Y31886" t="s">
        <v>40</v>
      </c>
      <c r="Z31886">
        <v>0</v>
      </c>
      <c r="AA31886" t="s">
        <v>41</v>
      </c>
      <c r="AB31886">
        <v>80</v>
      </c>
      <c r="AC31886">
        <v>0</v>
      </c>
      <c r="AD31886">
        <v>0</v>
      </c>
      <c r="AE31886" t="s">
        <v>87</v>
      </c>
      <c r="AF31886" s="1">
        <v>43955</v>
      </c>
    </row>
    <row r="31887" spans="1:32" x14ac:dyDescent="0.3">
      <c r="A31887" t="s">
        <v>75</v>
      </c>
      <c r="B31887">
        <v>0</v>
      </c>
      <c r="C31887">
        <v>29</v>
      </c>
      <c r="D31887">
        <v>2020</v>
      </c>
      <c r="E31887" t="s">
        <v>180</v>
      </c>
      <c r="F31887">
        <v>18</v>
      </c>
      <c r="G31887">
        <v>1</v>
      </c>
      <c r="H31887">
        <v>1</v>
      </c>
      <c r="I31887">
        <v>2</v>
      </c>
      <c r="J31887">
        <v>2</v>
      </c>
      <c r="K31887">
        <v>0</v>
      </c>
      <c r="L31887">
        <v>0</v>
      </c>
      <c r="M31887" t="s">
        <v>34</v>
      </c>
      <c r="N31887" t="s">
        <v>108</v>
      </c>
      <c r="O31887" t="s">
        <v>36</v>
      </c>
      <c r="P31887" t="s">
        <v>37</v>
      </c>
      <c r="Q31887">
        <v>0</v>
      </c>
      <c r="R31887">
        <v>0</v>
      </c>
      <c r="S31887">
        <v>0</v>
      </c>
      <c r="T31887" t="s">
        <v>38</v>
      </c>
      <c r="U31887" t="s">
        <v>38</v>
      </c>
      <c r="V31887">
        <v>0</v>
      </c>
      <c r="W31887" t="s">
        <v>39</v>
      </c>
      <c r="X31887">
        <v>7</v>
      </c>
      <c r="Y31887" t="s">
        <v>40</v>
      </c>
      <c r="Z31887">
        <v>0</v>
      </c>
      <c r="AA31887" t="s">
        <v>41</v>
      </c>
      <c r="AB31887">
        <v>135.19999999999999</v>
      </c>
      <c r="AC31887">
        <v>0</v>
      </c>
      <c r="AD31887">
        <v>1</v>
      </c>
      <c r="AE31887" t="s">
        <v>87</v>
      </c>
      <c r="AF31887" s="1">
        <v>43955</v>
      </c>
    </row>
    <row r="31888" spans="1:32" x14ac:dyDescent="0.3">
      <c r="A31888" t="s">
        <v>75</v>
      </c>
      <c r="B31888">
        <v>0</v>
      </c>
      <c r="C31888">
        <v>65</v>
      </c>
      <c r="D31888">
        <v>2020</v>
      </c>
      <c r="E31888" t="s">
        <v>180</v>
      </c>
      <c r="F31888">
        <v>18</v>
      </c>
      <c r="G31888">
        <v>1</v>
      </c>
      <c r="H31888">
        <v>1</v>
      </c>
      <c r="I31888">
        <v>2</v>
      </c>
      <c r="J31888">
        <v>2</v>
      </c>
      <c r="K31888">
        <v>0</v>
      </c>
      <c r="L31888">
        <v>0</v>
      </c>
      <c r="M31888" t="s">
        <v>34</v>
      </c>
      <c r="N31888" t="s">
        <v>104</v>
      </c>
      <c r="O31888" t="s">
        <v>47</v>
      </c>
      <c r="P31888" t="s">
        <v>47</v>
      </c>
      <c r="Q31888">
        <v>0</v>
      </c>
      <c r="R31888">
        <v>0</v>
      </c>
      <c r="S31888">
        <v>0</v>
      </c>
      <c r="T31888" t="s">
        <v>38</v>
      </c>
      <c r="U31888" t="s">
        <v>38</v>
      </c>
      <c r="V31888">
        <v>1</v>
      </c>
      <c r="W31888" t="s">
        <v>39</v>
      </c>
      <c r="X31888">
        <v>14</v>
      </c>
      <c r="Y31888" t="s">
        <v>40</v>
      </c>
      <c r="Z31888">
        <v>0</v>
      </c>
      <c r="AA31888" t="s">
        <v>41</v>
      </c>
      <c r="AB31888">
        <v>141.19999999999999</v>
      </c>
      <c r="AC31888">
        <v>0</v>
      </c>
      <c r="AD31888">
        <v>0</v>
      </c>
      <c r="AE31888" t="s">
        <v>87</v>
      </c>
      <c r="AF31888" s="1">
        <v>43955</v>
      </c>
    </row>
    <row r="31889" spans="1:32" x14ac:dyDescent="0.3">
      <c r="A31889" t="s">
        <v>75</v>
      </c>
      <c r="B31889">
        <v>0</v>
      </c>
      <c r="C31889">
        <v>0</v>
      </c>
      <c r="D31889">
        <v>2020</v>
      </c>
      <c r="E31889" t="s">
        <v>180</v>
      </c>
      <c r="F31889">
        <v>18</v>
      </c>
      <c r="G31889">
        <v>3</v>
      </c>
      <c r="H31889">
        <v>0</v>
      </c>
      <c r="I31889">
        <v>1</v>
      </c>
      <c r="J31889">
        <v>2</v>
      </c>
      <c r="K31889">
        <v>0</v>
      </c>
      <c r="L31889">
        <v>0</v>
      </c>
      <c r="M31889" t="s">
        <v>34</v>
      </c>
      <c r="N31889" t="s">
        <v>35</v>
      </c>
      <c r="O31889" t="s">
        <v>36</v>
      </c>
      <c r="P31889" t="s">
        <v>37</v>
      </c>
      <c r="Q31889">
        <v>0</v>
      </c>
      <c r="R31889">
        <v>0</v>
      </c>
      <c r="S31889">
        <v>0</v>
      </c>
      <c r="T31889" t="s">
        <v>45</v>
      </c>
      <c r="U31889" t="s">
        <v>45</v>
      </c>
      <c r="V31889">
        <v>1</v>
      </c>
      <c r="W31889" t="s">
        <v>39</v>
      </c>
      <c r="X31889">
        <v>9</v>
      </c>
      <c r="Y31889" t="s">
        <v>40</v>
      </c>
      <c r="Z31889">
        <v>0</v>
      </c>
      <c r="AA31889" t="s">
        <v>41</v>
      </c>
      <c r="AB31889">
        <v>180</v>
      </c>
      <c r="AC31889">
        <v>0</v>
      </c>
      <c r="AD31889">
        <v>1</v>
      </c>
      <c r="AE31889" t="s">
        <v>87</v>
      </c>
      <c r="AF31889" s="1">
        <v>43955</v>
      </c>
    </row>
    <row r="31890" spans="1:32" x14ac:dyDescent="0.3">
      <c r="A31890" t="s">
        <v>75</v>
      </c>
      <c r="B31890">
        <v>0</v>
      </c>
      <c r="C31890">
        <v>7</v>
      </c>
      <c r="D31890">
        <v>2020</v>
      </c>
      <c r="E31890" t="s">
        <v>180</v>
      </c>
      <c r="F31890">
        <v>18</v>
      </c>
      <c r="G31890">
        <v>1</v>
      </c>
      <c r="H31890">
        <v>1</v>
      </c>
      <c r="I31890">
        <v>2</v>
      </c>
      <c r="J31890">
        <v>2</v>
      </c>
      <c r="K31890">
        <v>0</v>
      </c>
      <c r="L31890">
        <v>0</v>
      </c>
      <c r="M31890" t="s">
        <v>34</v>
      </c>
      <c r="N31890" t="s">
        <v>80</v>
      </c>
      <c r="O31890" t="s">
        <v>36</v>
      </c>
      <c r="P31890" t="s">
        <v>37</v>
      </c>
      <c r="Q31890">
        <v>0</v>
      </c>
      <c r="R31890">
        <v>0</v>
      </c>
      <c r="S31890">
        <v>0</v>
      </c>
      <c r="T31890" t="s">
        <v>45</v>
      </c>
      <c r="U31890" t="s">
        <v>45</v>
      </c>
      <c r="V31890">
        <v>0</v>
      </c>
      <c r="W31890" t="s">
        <v>39</v>
      </c>
      <c r="X31890">
        <v>7</v>
      </c>
      <c r="Y31890" t="s">
        <v>40</v>
      </c>
      <c r="Z31890">
        <v>0</v>
      </c>
      <c r="AA31890" t="s">
        <v>41</v>
      </c>
      <c r="AB31890">
        <v>144</v>
      </c>
      <c r="AC31890">
        <v>0</v>
      </c>
      <c r="AD31890">
        <v>1</v>
      </c>
      <c r="AE31890" t="s">
        <v>87</v>
      </c>
      <c r="AF31890" s="1">
        <v>43955</v>
      </c>
    </row>
    <row r="31891" spans="1:32" x14ac:dyDescent="0.3">
      <c r="A31891" t="s">
        <v>75</v>
      </c>
      <c r="B31891">
        <v>0</v>
      </c>
      <c r="C31891">
        <v>102</v>
      </c>
      <c r="D31891">
        <v>2020</v>
      </c>
      <c r="E31891" t="s">
        <v>178</v>
      </c>
      <c r="F31891">
        <v>17</v>
      </c>
      <c r="G31891">
        <v>28</v>
      </c>
      <c r="H31891">
        <v>2</v>
      </c>
      <c r="I31891">
        <v>3</v>
      </c>
      <c r="J31891">
        <v>2</v>
      </c>
      <c r="K31891">
        <v>2</v>
      </c>
      <c r="L31891">
        <v>0</v>
      </c>
      <c r="M31891" t="s">
        <v>34</v>
      </c>
      <c r="N31891" t="s">
        <v>96</v>
      </c>
      <c r="O31891" t="s">
        <v>47</v>
      </c>
      <c r="P31891" t="s">
        <v>47</v>
      </c>
      <c r="Q31891">
        <v>0</v>
      </c>
      <c r="R31891">
        <v>0</v>
      </c>
      <c r="S31891">
        <v>0</v>
      </c>
      <c r="T31891" t="s">
        <v>50</v>
      </c>
      <c r="U31891" t="s">
        <v>50</v>
      </c>
      <c r="V31891">
        <v>1</v>
      </c>
      <c r="W31891" t="s">
        <v>39</v>
      </c>
      <c r="X31891" t="s">
        <v>40</v>
      </c>
      <c r="Y31891" t="s">
        <v>40</v>
      </c>
      <c r="Z31891">
        <v>0</v>
      </c>
      <c r="AA31891" t="s">
        <v>41</v>
      </c>
      <c r="AB31891">
        <v>180</v>
      </c>
      <c r="AC31891">
        <v>0</v>
      </c>
      <c r="AD31891">
        <v>1</v>
      </c>
      <c r="AE31891" t="s">
        <v>87</v>
      </c>
      <c r="AF31891" s="1">
        <v>43955</v>
      </c>
    </row>
    <row r="31892" spans="1:32" x14ac:dyDescent="0.3">
      <c r="A31892" t="s">
        <v>75</v>
      </c>
      <c r="B31892">
        <v>0</v>
      </c>
      <c r="C31892">
        <v>83</v>
      </c>
      <c r="D31892">
        <v>2020</v>
      </c>
      <c r="E31892" t="s">
        <v>180</v>
      </c>
      <c r="F31892">
        <v>18</v>
      </c>
      <c r="G31892">
        <v>1</v>
      </c>
      <c r="H31892">
        <v>1</v>
      </c>
      <c r="I31892">
        <v>2</v>
      </c>
      <c r="J31892">
        <v>2</v>
      </c>
      <c r="K31892">
        <v>0</v>
      </c>
      <c r="L31892">
        <v>0</v>
      </c>
      <c r="M31892" t="s">
        <v>76</v>
      </c>
      <c r="N31892" t="s">
        <v>64</v>
      </c>
      <c r="O31892" t="s">
        <v>44</v>
      </c>
      <c r="P31892" t="s">
        <v>37</v>
      </c>
      <c r="Q31892">
        <v>0</v>
      </c>
      <c r="R31892">
        <v>0</v>
      </c>
      <c r="S31892">
        <v>0</v>
      </c>
      <c r="T31892" t="s">
        <v>38</v>
      </c>
      <c r="U31892" t="s">
        <v>38</v>
      </c>
      <c r="V31892">
        <v>0</v>
      </c>
      <c r="W31892" t="s">
        <v>39</v>
      </c>
      <c r="X31892">
        <v>28</v>
      </c>
      <c r="Y31892" t="s">
        <v>40</v>
      </c>
      <c r="Z31892">
        <v>0</v>
      </c>
      <c r="AA31892" t="s">
        <v>41</v>
      </c>
      <c r="AB31892">
        <v>80.099999999999994</v>
      </c>
      <c r="AC31892">
        <v>0</v>
      </c>
      <c r="AD31892">
        <v>0</v>
      </c>
      <c r="AE31892" t="s">
        <v>87</v>
      </c>
      <c r="AF31892" s="1">
        <v>43955</v>
      </c>
    </row>
    <row r="31893" spans="1:32" x14ac:dyDescent="0.3">
      <c r="A31893" t="s">
        <v>75</v>
      </c>
      <c r="B31893">
        <v>0</v>
      </c>
      <c r="C31893">
        <v>90</v>
      </c>
      <c r="D31893">
        <v>2020</v>
      </c>
      <c r="E31893" t="s">
        <v>180</v>
      </c>
      <c r="F31893">
        <v>18</v>
      </c>
      <c r="G31893">
        <v>1</v>
      </c>
      <c r="H31893">
        <v>1</v>
      </c>
      <c r="I31893">
        <v>2</v>
      </c>
      <c r="J31893">
        <v>2</v>
      </c>
      <c r="K31893">
        <v>0</v>
      </c>
      <c r="L31893">
        <v>0</v>
      </c>
      <c r="M31893" t="s">
        <v>76</v>
      </c>
      <c r="N31893" t="s">
        <v>64</v>
      </c>
      <c r="O31893" t="s">
        <v>36</v>
      </c>
      <c r="P31893" t="s">
        <v>37</v>
      </c>
      <c r="Q31893">
        <v>0</v>
      </c>
      <c r="R31893">
        <v>0</v>
      </c>
      <c r="S31893">
        <v>0</v>
      </c>
      <c r="T31893" t="s">
        <v>38</v>
      </c>
      <c r="U31893" t="s">
        <v>38</v>
      </c>
      <c r="V31893">
        <v>0</v>
      </c>
      <c r="W31893" t="s">
        <v>39</v>
      </c>
      <c r="X31893">
        <v>9</v>
      </c>
      <c r="Y31893" t="s">
        <v>40</v>
      </c>
      <c r="Z31893">
        <v>0</v>
      </c>
      <c r="AA31893" t="s">
        <v>41</v>
      </c>
      <c r="AB31893">
        <v>108</v>
      </c>
      <c r="AC31893">
        <v>0</v>
      </c>
      <c r="AD31893">
        <v>1</v>
      </c>
      <c r="AE31893" t="s">
        <v>87</v>
      </c>
      <c r="AF31893" s="1">
        <v>43955</v>
      </c>
    </row>
    <row r="31894" spans="1:32" x14ac:dyDescent="0.3">
      <c r="A31894" t="s">
        <v>75</v>
      </c>
      <c r="B31894">
        <v>0</v>
      </c>
      <c r="C31894">
        <v>1</v>
      </c>
      <c r="D31894">
        <v>2020</v>
      </c>
      <c r="E31894" t="s">
        <v>180</v>
      </c>
      <c r="F31894">
        <v>18</v>
      </c>
      <c r="G31894">
        <v>2</v>
      </c>
      <c r="H31894">
        <v>0</v>
      </c>
      <c r="I31894">
        <v>2</v>
      </c>
      <c r="J31894">
        <v>1</v>
      </c>
      <c r="K31894">
        <v>0</v>
      </c>
      <c r="L31894">
        <v>0</v>
      </c>
      <c r="M31894" t="s">
        <v>34</v>
      </c>
      <c r="N31894" t="s">
        <v>73</v>
      </c>
      <c r="O31894" t="s">
        <v>36</v>
      </c>
      <c r="P31894" t="s">
        <v>37</v>
      </c>
      <c r="Q31894">
        <v>0</v>
      </c>
      <c r="R31894">
        <v>0</v>
      </c>
      <c r="S31894">
        <v>0</v>
      </c>
      <c r="T31894" t="s">
        <v>38</v>
      </c>
      <c r="U31894" t="s">
        <v>46</v>
      </c>
      <c r="V31894">
        <v>0</v>
      </c>
      <c r="W31894" t="s">
        <v>39</v>
      </c>
      <c r="X31894">
        <v>9</v>
      </c>
      <c r="Y31894" t="s">
        <v>40</v>
      </c>
      <c r="Z31894">
        <v>0</v>
      </c>
      <c r="AA31894" t="s">
        <v>41</v>
      </c>
      <c r="AB31894">
        <v>160</v>
      </c>
      <c r="AC31894">
        <v>0</v>
      </c>
      <c r="AD31894">
        <v>0</v>
      </c>
      <c r="AE31894" t="s">
        <v>87</v>
      </c>
      <c r="AF31894" s="1">
        <v>43955</v>
      </c>
    </row>
    <row r="31895" spans="1:32" x14ac:dyDescent="0.3">
      <c r="A31895" t="s">
        <v>75</v>
      </c>
      <c r="B31895">
        <v>0</v>
      </c>
      <c r="C31895">
        <v>81</v>
      </c>
      <c r="D31895">
        <v>2020</v>
      </c>
      <c r="E31895" t="s">
        <v>180</v>
      </c>
      <c r="F31895">
        <v>18</v>
      </c>
      <c r="G31895">
        <v>2</v>
      </c>
      <c r="H31895">
        <v>0</v>
      </c>
      <c r="I31895">
        <v>2</v>
      </c>
      <c r="J31895">
        <v>2</v>
      </c>
      <c r="K31895">
        <v>0</v>
      </c>
      <c r="L31895">
        <v>0</v>
      </c>
      <c r="M31895" t="s">
        <v>76</v>
      </c>
      <c r="N31895" t="s">
        <v>64</v>
      </c>
      <c r="O31895" t="s">
        <v>36</v>
      </c>
      <c r="P31895" t="s">
        <v>37</v>
      </c>
      <c r="Q31895">
        <v>0</v>
      </c>
      <c r="R31895">
        <v>0</v>
      </c>
      <c r="S31895">
        <v>0</v>
      </c>
      <c r="T31895" t="s">
        <v>38</v>
      </c>
      <c r="U31895" t="s">
        <v>38</v>
      </c>
      <c r="V31895">
        <v>0</v>
      </c>
      <c r="W31895" t="s">
        <v>39</v>
      </c>
      <c r="X31895">
        <v>9</v>
      </c>
      <c r="Y31895" t="s">
        <v>40</v>
      </c>
      <c r="Z31895">
        <v>0</v>
      </c>
      <c r="AA31895" t="s">
        <v>41</v>
      </c>
      <c r="AB31895">
        <v>117</v>
      </c>
      <c r="AC31895">
        <v>0</v>
      </c>
      <c r="AD31895">
        <v>1</v>
      </c>
      <c r="AE31895" t="s">
        <v>87</v>
      </c>
      <c r="AF31895" s="1">
        <v>43955</v>
      </c>
    </row>
    <row r="31896" spans="1:32" x14ac:dyDescent="0.3">
      <c r="A31896" t="s">
        <v>75</v>
      </c>
      <c r="B31896">
        <v>0</v>
      </c>
      <c r="C31896">
        <v>9</v>
      </c>
      <c r="D31896">
        <v>2020</v>
      </c>
      <c r="E31896" t="s">
        <v>180</v>
      </c>
      <c r="F31896">
        <v>18</v>
      </c>
      <c r="G31896">
        <v>2</v>
      </c>
      <c r="H31896">
        <v>0</v>
      </c>
      <c r="I31896">
        <v>2</v>
      </c>
      <c r="J31896">
        <v>2</v>
      </c>
      <c r="K31896">
        <v>0</v>
      </c>
      <c r="L31896">
        <v>0</v>
      </c>
      <c r="M31896" t="s">
        <v>76</v>
      </c>
      <c r="N31896" t="s">
        <v>72</v>
      </c>
      <c r="O31896" t="s">
        <v>36</v>
      </c>
      <c r="P31896" t="s">
        <v>37</v>
      </c>
      <c r="Q31896">
        <v>0</v>
      </c>
      <c r="R31896">
        <v>0</v>
      </c>
      <c r="S31896">
        <v>0</v>
      </c>
      <c r="T31896" t="s">
        <v>38</v>
      </c>
      <c r="U31896" t="s">
        <v>38</v>
      </c>
      <c r="V31896">
        <v>0</v>
      </c>
      <c r="W31896" t="s">
        <v>39</v>
      </c>
      <c r="X31896">
        <v>85</v>
      </c>
      <c r="Y31896" t="s">
        <v>40</v>
      </c>
      <c r="Z31896">
        <v>0</v>
      </c>
      <c r="AA31896" t="s">
        <v>41</v>
      </c>
      <c r="AB31896">
        <v>89</v>
      </c>
      <c r="AC31896">
        <v>0</v>
      </c>
      <c r="AD31896">
        <v>1</v>
      </c>
      <c r="AE31896" t="s">
        <v>87</v>
      </c>
      <c r="AF31896" s="1">
        <v>43955</v>
      </c>
    </row>
    <row r="31897" spans="1:32" x14ac:dyDescent="0.3">
      <c r="A31897" t="s">
        <v>75</v>
      </c>
      <c r="B31897">
        <v>0</v>
      </c>
      <c r="C31897">
        <v>17</v>
      </c>
      <c r="D31897">
        <v>2020</v>
      </c>
      <c r="E31897" t="s">
        <v>180</v>
      </c>
      <c r="F31897">
        <v>18</v>
      </c>
      <c r="G31897">
        <v>1</v>
      </c>
      <c r="H31897">
        <v>1</v>
      </c>
      <c r="I31897">
        <v>2</v>
      </c>
      <c r="J31897">
        <v>2</v>
      </c>
      <c r="K31897">
        <v>0</v>
      </c>
      <c r="L31897">
        <v>0</v>
      </c>
      <c r="M31897" t="s">
        <v>34</v>
      </c>
      <c r="N31897" t="s">
        <v>80</v>
      </c>
      <c r="O31897" t="s">
        <v>36</v>
      </c>
      <c r="P31897" t="s">
        <v>37</v>
      </c>
      <c r="Q31897">
        <v>0</v>
      </c>
      <c r="R31897">
        <v>0</v>
      </c>
      <c r="S31897">
        <v>0</v>
      </c>
      <c r="T31897" t="s">
        <v>38</v>
      </c>
      <c r="U31897" t="s">
        <v>38</v>
      </c>
      <c r="V31897">
        <v>0</v>
      </c>
      <c r="W31897" t="s">
        <v>39</v>
      </c>
      <c r="X31897">
        <v>9</v>
      </c>
      <c r="Y31897" t="s">
        <v>40</v>
      </c>
      <c r="Z31897">
        <v>0</v>
      </c>
      <c r="AA31897" t="s">
        <v>41</v>
      </c>
      <c r="AB31897">
        <v>140</v>
      </c>
      <c r="AC31897">
        <v>0</v>
      </c>
      <c r="AD31897">
        <v>1</v>
      </c>
      <c r="AE31897" t="s">
        <v>87</v>
      </c>
      <c r="AF31897" s="1">
        <v>43955</v>
      </c>
    </row>
    <row r="31898" spans="1:32" x14ac:dyDescent="0.3">
      <c r="A31898" t="s">
        <v>75</v>
      </c>
      <c r="B31898">
        <v>0</v>
      </c>
      <c r="C31898">
        <v>93</v>
      </c>
      <c r="D31898">
        <v>2020</v>
      </c>
      <c r="E31898" t="s">
        <v>180</v>
      </c>
      <c r="F31898">
        <v>18</v>
      </c>
      <c r="G31898">
        <v>1</v>
      </c>
      <c r="H31898">
        <v>1</v>
      </c>
      <c r="I31898">
        <v>2</v>
      </c>
      <c r="J31898">
        <v>2</v>
      </c>
      <c r="K31898">
        <v>0</v>
      </c>
      <c r="L31898">
        <v>0</v>
      </c>
      <c r="M31898" t="s">
        <v>34</v>
      </c>
      <c r="N31898" t="s">
        <v>64</v>
      </c>
      <c r="O31898" t="s">
        <v>44</v>
      </c>
      <c r="P31898" t="s">
        <v>37</v>
      </c>
      <c r="Q31898">
        <v>0</v>
      </c>
      <c r="R31898">
        <v>0</v>
      </c>
      <c r="S31898">
        <v>0</v>
      </c>
      <c r="T31898" t="s">
        <v>38</v>
      </c>
      <c r="U31898" t="s">
        <v>38</v>
      </c>
      <c r="V31898">
        <v>0</v>
      </c>
      <c r="W31898" t="s">
        <v>39</v>
      </c>
      <c r="X31898">
        <v>52</v>
      </c>
      <c r="Y31898" t="s">
        <v>40</v>
      </c>
      <c r="Z31898">
        <v>0</v>
      </c>
      <c r="AA31898" t="s">
        <v>41</v>
      </c>
      <c r="AB31898">
        <v>89.1</v>
      </c>
      <c r="AC31898">
        <v>0</v>
      </c>
      <c r="AD31898">
        <v>0</v>
      </c>
      <c r="AE31898" t="s">
        <v>87</v>
      </c>
      <c r="AF31898" s="1">
        <v>43955</v>
      </c>
    </row>
    <row r="31899" spans="1:32" x14ac:dyDescent="0.3">
      <c r="A31899" t="s">
        <v>75</v>
      </c>
      <c r="B31899">
        <v>0</v>
      </c>
      <c r="C31899">
        <v>26</v>
      </c>
      <c r="D31899">
        <v>2020</v>
      </c>
      <c r="E31899" t="s">
        <v>180</v>
      </c>
      <c r="F31899">
        <v>18</v>
      </c>
      <c r="G31899">
        <v>1</v>
      </c>
      <c r="H31899">
        <v>1</v>
      </c>
      <c r="I31899">
        <v>2</v>
      </c>
      <c r="J31899">
        <v>2</v>
      </c>
      <c r="K31899">
        <v>0</v>
      </c>
      <c r="L31899">
        <v>0</v>
      </c>
      <c r="M31899" t="s">
        <v>34</v>
      </c>
      <c r="N31899" t="s">
        <v>64</v>
      </c>
      <c r="O31899" t="s">
        <v>44</v>
      </c>
      <c r="P31899" t="s">
        <v>37</v>
      </c>
      <c r="Q31899">
        <v>0</v>
      </c>
      <c r="R31899">
        <v>0</v>
      </c>
      <c r="S31899">
        <v>0</v>
      </c>
      <c r="T31899" t="s">
        <v>38</v>
      </c>
      <c r="U31899" t="s">
        <v>38</v>
      </c>
      <c r="V31899">
        <v>0</v>
      </c>
      <c r="W31899" t="s">
        <v>39</v>
      </c>
      <c r="X31899">
        <v>168</v>
      </c>
      <c r="Y31899" t="s">
        <v>40</v>
      </c>
      <c r="Z31899">
        <v>0</v>
      </c>
      <c r="AA31899" t="s">
        <v>41</v>
      </c>
      <c r="AB31899">
        <v>99</v>
      </c>
      <c r="AC31899">
        <v>0</v>
      </c>
      <c r="AD31899">
        <v>0</v>
      </c>
      <c r="AE31899" t="s">
        <v>87</v>
      </c>
      <c r="AF31899" s="1">
        <v>43955</v>
      </c>
    </row>
    <row r="31900" spans="1:32" x14ac:dyDescent="0.3">
      <c r="A31900" t="s">
        <v>75</v>
      </c>
      <c r="B31900">
        <v>0</v>
      </c>
      <c r="C31900">
        <v>101</v>
      </c>
      <c r="D31900">
        <v>2020</v>
      </c>
      <c r="E31900" t="s">
        <v>180</v>
      </c>
      <c r="F31900">
        <v>18</v>
      </c>
      <c r="G31900">
        <v>1</v>
      </c>
      <c r="H31900">
        <v>1</v>
      </c>
      <c r="I31900">
        <v>2</v>
      </c>
      <c r="J31900">
        <v>1</v>
      </c>
      <c r="K31900">
        <v>0</v>
      </c>
      <c r="L31900">
        <v>0</v>
      </c>
      <c r="M31900" t="s">
        <v>34</v>
      </c>
      <c r="N31900" t="s">
        <v>80</v>
      </c>
      <c r="O31900" t="s">
        <v>36</v>
      </c>
      <c r="P31900" t="s">
        <v>37</v>
      </c>
      <c r="Q31900">
        <v>0</v>
      </c>
      <c r="R31900">
        <v>0</v>
      </c>
      <c r="S31900">
        <v>0</v>
      </c>
      <c r="T31900" t="s">
        <v>38</v>
      </c>
      <c r="U31900" t="s">
        <v>38</v>
      </c>
      <c r="V31900">
        <v>0</v>
      </c>
      <c r="W31900" t="s">
        <v>39</v>
      </c>
      <c r="X31900">
        <v>8</v>
      </c>
      <c r="Y31900" t="s">
        <v>40</v>
      </c>
      <c r="Z31900">
        <v>0</v>
      </c>
      <c r="AA31900" t="s">
        <v>41</v>
      </c>
      <c r="AB31900">
        <v>117</v>
      </c>
      <c r="AC31900">
        <v>0</v>
      </c>
      <c r="AD31900">
        <v>1</v>
      </c>
      <c r="AE31900" t="s">
        <v>87</v>
      </c>
      <c r="AF31900" s="1">
        <v>43955</v>
      </c>
    </row>
    <row r="31901" spans="1:32" x14ac:dyDescent="0.3">
      <c r="A31901" t="s">
        <v>75</v>
      </c>
      <c r="B31901">
        <v>0</v>
      </c>
      <c r="C31901">
        <v>17</v>
      </c>
      <c r="D31901">
        <v>2020</v>
      </c>
      <c r="E31901" t="s">
        <v>180</v>
      </c>
      <c r="F31901">
        <v>18</v>
      </c>
      <c r="G31901">
        <v>1</v>
      </c>
      <c r="H31901">
        <v>1</v>
      </c>
      <c r="I31901">
        <v>2</v>
      </c>
      <c r="J31901">
        <v>1</v>
      </c>
      <c r="K31901">
        <v>0</v>
      </c>
      <c r="L31901">
        <v>0</v>
      </c>
      <c r="M31901" t="s">
        <v>76</v>
      </c>
      <c r="N31901" t="s">
        <v>73</v>
      </c>
      <c r="O31901" t="s">
        <v>36</v>
      </c>
      <c r="P31901" t="s">
        <v>37</v>
      </c>
      <c r="Q31901">
        <v>0</v>
      </c>
      <c r="R31901">
        <v>0</v>
      </c>
      <c r="S31901">
        <v>0</v>
      </c>
      <c r="T31901" t="s">
        <v>38</v>
      </c>
      <c r="U31901" t="s">
        <v>38</v>
      </c>
      <c r="V31901">
        <v>0</v>
      </c>
      <c r="W31901" t="s">
        <v>39</v>
      </c>
      <c r="X31901">
        <v>9</v>
      </c>
      <c r="Y31901" t="s">
        <v>40</v>
      </c>
      <c r="Z31901">
        <v>0</v>
      </c>
      <c r="AA31901" t="s">
        <v>41</v>
      </c>
      <c r="AB31901">
        <v>120</v>
      </c>
      <c r="AC31901">
        <v>0</v>
      </c>
      <c r="AD31901">
        <v>1</v>
      </c>
      <c r="AE31901" t="s">
        <v>87</v>
      </c>
      <c r="AF31901" s="1">
        <v>43955</v>
      </c>
    </row>
    <row r="31902" spans="1:32" x14ac:dyDescent="0.3">
      <c r="A31902" t="s">
        <v>75</v>
      </c>
      <c r="B31902">
        <v>0</v>
      </c>
      <c r="C31902">
        <v>103</v>
      </c>
      <c r="D31902">
        <v>2020</v>
      </c>
      <c r="E31902" t="s">
        <v>178</v>
      </c>
      <c r="F31902">
        <v>18</v>
      </c>
      <c r="G31902">
        <v>30</v>
      </c>
      <c r="H31902">
        <v>2</v>
      </c>
      <c r="I31902">
        <v>2</v>
      </c>
      <c r="J31902">
        <v>2</v>
      </c>
      <c r="K31902">
        <v>0</v>
      </c>
      <c r="L31902">
        <v>0</v>
      </c>
      <c r="M31902" t="s">
        <v>34</v>
      </c>
      <c r="N31902" t="s">
        <v>80</v>
      </c>
      <c r="O31902" t="s">
        <v>44</v>
      </c>
      <c r="P31902" t="s">
        <v>37</v>
      </c>
      <c r="Q31902">
        <v>0</v>
      </c>
      <c r="R31902">
        <v>0</v>
      </c>
      <c r="S31902">
        <v>0</v>
      </c>
      <c r="T31902" t="s">
        <v>38</v>
      </c>
      <c r="U31902" t="s">
        <v>45</v>
      </c>
      <c r="V31902">
        <v>0</v>
      </c>
      <c r="W31902" t="s">
        <v>39</v>
      </c>
      <c r="X31902">
        <v>28</v>
      </c>
      <c r="Y31902" t="s">
        <v>40</v>
      </c>
      <c r="Z31902">
        <v>0</v>
      </c>
      <c r="AA31902" t="s">
        <v>41</v>
      </c>
      <c r="AB31902">
        <v>85</v>
      </c>
      <c r="AC31902">
        <v>0</v>
      </c>
      <c r="AD31902">
        <v>0</v>
      </c>
      <c r="AE31902" t="s">
        <v>87</v>
      </c>
      <c r="AF31902" s="1">
        <v>43955</v>
      </c>
    </row>
    <row r="31903" spans="1:32" x14ac:dyDescent="0.3">
      <c r="A31903" t="s">
        <v>75</v>
      </c>
      <c r="B31903">
        <v>0</v>
      </c>
      <c r="C31903">
        <v>103</v>
      </c>
      <c r="D31903">
        <v>2020</v>
      </c>
      <c r="E31903" t="s">
        <v>178</v>
      </c>
      <c r="F31903">
        <v>18</v>
      </c>
      <c r="G31903">
        <v>30</v>
      </c>
      <c r="H31903">
        <v>2</v>
      </c>
      <c r="I31903">
        <v>2</v>
      </c>
      <c r="J31903">
        <v>2</v>
      </c>
      <c r="K31903">
        <v>0</v>
      </c>
      <c r="L31903">
        <v>0</v>
      </c>
      <c r="M31903" t="s">
        <v>34</v>
      </c>
      <c r="N31903" t="s">
        <v>121</v>
      </c>
      <c r="O31903" t="s">
        <v>44</v>
      </c>
      <c r="P31903" t="s">
        <v>37</v>
      </c>
      <c r="Q31903">
        <v>0</v>
      </c>
      <c r="R31903">
        <v>0</v>
      </c>
      <c r="S31903">
        <v>0</v>
      </c>
      <c r="T31903" t="s">
        <v>38</v>
      </c>
      <c r="U31903" t="s">
        <v>84</v>
      </c>
      <c r="V31903">
        <v>0</v>
      </c>
      <c r="W31903" t="s">
        <v>39</v>
      </c>
      <c r="X31903">
        <v>28</v>
      </c>
      <c r="Y31903" t="s">
        <v>40</v>
      </c>
      <c r="Z31903">
        <v>0</v>
      </c>
      <c r="AA31903" t="s">
        <v>41</v>
      </c>
      <c r="AB31903">
        <v>85</v>
      </c>
      <c r="AC31903">
        <v>0</v>
      </c>
      <c r="AD31903">
        <v>0</v>
      </c>
      <c r="AE31903" t="s">
        <v>87</v>
      </c>
      <c r="AF31903" s="1">
        <v>43955</v>
      </c>
    </row>
    <row r="31904" spans="1:32" x14ac:dyDescent="0.3">
      <c r="A31904" t="s">
        <v>75</v>
      </c>
      <c r="B31904">
        <v>0</v>
      </c>
      <c r="C31904">
        <v>93</v>
      </c>
      <c r="D31904">
        <v>2020</v>
      </c>
      <c r="E31904" t="s">
        <v>180</v>
      </c>
      <c r="F31904">
        <v>18</v>
      </c>
      <c r="G31904">
        <v>1</v>
      </c>
      <c r="H31904">
        <v>1</v>
      </c>
      <c r="I31904">
        <v>2</v>
      </c>
      <c r="J31904">
        <v>2</v>
      </c>
      <c r="K31904">
        <v>0</v>
      </c>
      <c r="L31904">
        <v>0</v>
      </c>
      <c r="M31904" t="s">
        <v>34</v>
      </c>
      <c r="N31904" t="s">
        <v>72</v>
      </c>
      <c r="O31904" t="s">
        <v>36</v>
      </c>
      <c r="P31904" t="s">
        <v>37</v>
      </c>
      <c r="Q31904">
        <v>0</v>
      </c>
      <c r="R31904">
        <v>0</v>
      </c>
      <c r="S31904">
        <v>0</v>
      </c>
      <c r="T31904" t="s">
        <v>38</v>
      </c>
      <c r="U31904" t="s">
        <v>38</v>
      </c>
      <c r="V31904">
        <v>0</v>
      </c>
      <c r="W31904" t="s">
        <v>39</v>
      </c>
      <c r="X31904">
        <v>9</v>
      </c>
      <c r="Y31904" t="s">
        <v>40</v>
      </c>
      <c r="Z31904">
        <v>0</v>
      </c>
      <c r="AA31904" t="s">
        <v>41</v>
      </c>
      <c r="AB31904">
        <v>126</v>
      </c>
      <c r="AC31904">
        <v>0</v>
      </c>
      <c r="AD31904">
        <v>2</v>
      </c>
      <c r="AE31904" t="s">
        <v>87</v>
      </c>
      <c r="AF31904" s="1">
        <v>43955</v>
      </c>
    </row>
    <row r="31905" spans="1:32" x14ac:dyDescent="0.3">
      <c r="A31905" t="s">
        <v>75</v>
      </c>
      <c r="B31905">
        <v>0</v>
      </c>
      <c r="C31905">
        <v>2</v>
      </c>
      <c r="D31905">
        <v>2020</v>
      </c>
      <c r="E31905" t="s">
        <v>180</v>
      </c>
      <c r="F31905">
        <v>18</v>
      </c>
      <c r="G31905">
        <v>4</v>
      </c>
      <c r="H31905">
        <v>1</v>
      </c>
      <c r="I31905">
        <v>3</v>
      </c>
      <c r="J31905">
        <v>2</v>
      </c>
      <c r="K31905">
        <v>0</v>
      </c>
      <c r="L31905">
        <v>0</v>
      </c>
      <c r="M31905" t="s">
        <v>76</v>
      </c>
      <c r="N31905" t="s">
        <v>96</v>
      </c>
      <c r="O31905" t="s">
        <v>36</v>
      </c>
      <c r="P31905" t="s">
        <v>37</v>
      </c>
      <c r="Q31905">
        <v>0</v>
      </c>
      <c r="R31905">
        <v>0</v>
      </c>
      <c r="S31905">
        <v>0</v>
      </c>
      <c r="T31905" t="s">
        <v>38</v>
      </c>
      <c r="U31905" t="s">
        <v>38</v>
      </c>
      <c r="V31905">
        <v>1</v>
      </c>
      <c r="W31905" t="s">
        <v>39</v>
      </c>
      <c r="X31905">
        <v>9</v>
      </c>
      <c r="Y31905" t="s">
        <v>40</v>
      </c>
      <c r="Z31905">
        <v>0</v>
      </c>
      <c r="AA31905" t="s">
        <v>41</v>
      </c>
      <c r="AB31905">
        <v>150</v>
      </c>
      <c r="AC31905">
        <v>0</v>
      </c>
      <c r="AD31905">
        <v>1</v>
      </c>
      <c r="AE31905" t="s">
        <v>87</v>
      </c>
      <c r="AF31905" s="1">
        <v>43959</v>
      </c>
    </row>
    <row r="31906" spans="1:32" x14ac:dyDescent="0.3">
      <c r="A31906" t="s">
        <v>75</v>
      </c>
      <c r="B31906">
        <v>0</v>
      </c>
      <c r="C31906">
        <v>118</v>
      </c>
      <c r="D31906">
        <v>2020</v>
      </c>
      <c r="E31906" t="s">
        <v>180</v>
      </c>
      <c r="F31906">
        <v>18</v>
      </c>
      <c r="G31906">
        <v>1</v>
      </c>
      <c r="H31906">
        <v>1</v>
      </c>
      <c r="I31906">
        <v>3</v>
      </c>
      <c r="J31906">
        <v>2</v>
      </c>
      <c r="K31906">
        <v>0</v>
      </c>
      <c r="L31906">
        <v>0</v>
      </c>
      <c r="M31906" t="s">
        <v>34</v>
      </c>
      <c r="N31906" t="s">
        <v>98</v>
      </c>
      <c r="O31906" t="s">
        <v>36</v>
      </c>
      <c r="P31906" t="s">
        <v>37</v>
      </c>
      <c r="Q31906">
        <v>0</v>
      </c>
      <c r="R31906">
        <v>0</v>
      </c>
      <c r="S31906">
        <v>0</v>
      </c>
      <c r="T31906" t="s">
        <v>38</v>
      </c>
      <c r="U31906" t="s">
        <v>38</v>
      </c>
      <c r="V31906">
        <v>0</v>
      </c>
      <c r="W31906" t="s">
        <v>39</v>
      </c>
      <c r="X31906">
        <v>9</v>
      </c>
      <c r="Y31906" t="s">
        <v>40</v>
      </c>
      <c r="Z31906">
        <v>0</v>
      </c>
      <c r="AA31906" t="s">
        <v>41</v>
      </c>
      <c r="AB31906">
        <v>126</v>
      </c>
      <c r="AC31906">
        <v>0</v>
      </c>
      <c r="AD31906">
        <v>0</v>
      </c>
      <c r="AE31906" t="s">
        <v>87</v>
      </c>
      <c r="AF31906" s="1">
        <v>43956</v>
      </c>
    </row>
    <row r="31907" spans="1:32" x14ac:dyDescent="0.3">
      <c r="A31907" t="s">
        <v>75</v>
      </c>
      <c r="B31907">
        <v>0</v>
      </c>
      <c r="C31907">
        <v>200</v>
      </c>
      <c r="D31907">
        <v>2020</v>
      </c>
      <c r="E31907" t="s">
        <v>180</v>
      </c>
      <c r="F31907">
        <v>18</v>
      </c>
      <c r="G31907">
        <v>2</v>
      </c>
      <c r="H31907">
        <v>0</v>
      </c>
      <c r="I31907">
        <v>3</v>
      </c>
      <c r="J31907">
        <v>2</v>
      </c>
      <c r="K31907">
        <v>0</v>
      </c>
      <c r="L31907">
        <v>0</v>
      </c>
      <c r="M31907" t="s">
        <v>43</v>
      </c>
      <c r="N31907" t="s">
        <v>80</v>
      </c>
      <c r="O31907" t="s">
        <v>36</v>
      </c>
      <c r="P31907" t="s">
        <v>37</v>
      </c>
      <c r="Q31907">
        <v>0</v>
      </c>
      <c r="R31907">
        <v>0</v>
      </c>
      <c r="S31907">
        <v>0</v>
      </c>
      <c r="T31907" t="s">
        <v>45</v>
      </c>
      <c r="U31907" t="s">
        <v>45</v>
      </c>
      <c r="V31907">
        <v>0</v>
      </c>
      <c r="W31907" t="s">
        <v>39</v>
      </c>
      <c r="X31907">
        <v>9</v>
      </c>
      <c r="Y31907" t="s">
        <v>40</v>
      </c>
      <c r="Z31907">
        <v>0</v>
      </c>
      <c r="AA31907" t="s">
        <v>41</v>
      </c>
      <c r="AB31907">
        <v>164.7</v>
      </c>
      <c r="AC31907">
        <v>0</v>
      </c>
      <c r="AD31907">
        <v>1</v>
      </c>
      <c r="AE31907" t="s">
        <v>87</v>
      </c>
      <c r="AF31907" s="1">
        <v>43956</v>
      </c>
    </row>
    <row r="31908" spans="1:32" x14ac:dyDescent="0.3">
      <c r="A31908" t="s">
        <v>75</v>
      </c>
      <c r="B31908">
        <v>0</v>
      </c>
      <c r="C31908">
        <v>58</v>
      </c>
      <c r="D31908">
        <v>2020</v>
      </c>
      <c r="E31908" t="s">
        <v>180</v>
      </c>
      <c r="F31908">
        <v>18</v>
      </c>
      <c r="G31908">
        <v>1</v>
      </c>
      <c r="H31908">
        <v>1</v>
      </c>
      <c r="I31908">
        <v>3</v>
      </c>
      <c r="J31908">
        <v>2</v>
      </c>
      <c r="K31908">
        <v>1</v>
      </c>
      <c r="L31908">
        <v>0</v>
      </c>
      <c r="M31908" t="s">
        <v>34</v>
      </c>
      <c r="N31908" t="s">
        <v>64</v>
      </c>
      <c r="O31908" t="s">
        <v>36</v>
      </c>
      <c r="P31908" t="s">
        <v>37</v>
      </c>
      <c r="Q31908">
        <v>0</v>
      </c>
      <c r="R31908">
        <v>0</v>
      </c>
      <c r="S31908">
        <v>0</v>
      </c>
      <c r="T31908" t="s">
        <v>38</v>
      </c>
      <c r="U31908" t="s">
        <v>38</v>
      </c>
      <c r="V31908">
        <v>0</v>
      </c>
      <c r="W31908" t="s">
        <v>39</v>
      </c>
      <c r="X31908">
        <v>9</v>
      </c>
      <c r="Y31908" t="s">
        <v>40</v>
      </c>
      <c r="Z31908">
        <v>0</v>
      </c>
      <c r="AA31908" t="s">
        <v>41</v>
      </c>
      <c r="AB31908">
        <v>162</v>
      </c>
      <c r="AC31908">
        <v>0</v>
      </c>
      <c r="AD31908">
        <v>1</v>
      </c>
      <c r="AE31908" t="s">
        <v>87</v>
      </c>
      <c r="AF31908" s="1">
        <v>43956</v>
      </c>
    </row>
    <row r="31909" spans="1:32" x14ac:dyDescent="0.3">
      <c r="A31909" t="s">
        <v>75</v>
      </c>
      <c r="B31909">
        <v>0</v>
      </c>
      <c r="C31909">
        <v>175</v>
      </c>
      <c r="D31909">
        <v>2020</v>
      </c>
      <c r="E31909" t="s">
        <v>180</v>
      </c>
      <c r="F31909">
        <v>18</v>
      </c>
      <c r="G31909">
        <v>2</v>
      </c>
      <c r="H31909">
        <v>0</v>
      </c>
      <c r="I31909">
        <v>3</v>
      </c>
      <c r="J31909">
        <v>1</v>
      </c>
      <c r="K31909">
        <v>0</v>
      </c>
      <c r="L31909">
        <v>0</v>
      </c>
      <c r="M31909" t="s">
        <v>76</v>
      </c>
      <c r="N31909" t="s">
        <v>83</v>
      </c>
      <c r="O31909" t="s">
        <v>36</v>
      </c>
      <c r="P31909" t="s">
        <v>37</v>
      </c>
      <c r="Q31909">
        <v>0</v>
      </c>
      <c r="R31909">
        <v>0</v>
      </c>
      <c r="S31909">
        <v>0</v>
      </c>
      <c r="T31909" t="s">
        <v>38</v>
      </c>
      <c r="U31909" t="s">
        <v>38</v>
      </c>
      <c r="V31909">
        <v>0</v>
      </c>
      <c r="W31909" t="s">
        <v>39</v>
      </c>
      <c r="X31909">
        <v>8</v>
      </c>
      <c r="Y31909" t="s">
        <v>40</v>
      </c>
      <c r="Z31909">
        <v>0</v>
      </c>
      <c r="AA31909" t="s">
        <v>41</v>
      </c>
      <c r="AB31909">
        <v>90</v>
      </c>
      <c r="AC31909">
        <v>0</v>
      </c>
      <c r="AD31909">
        <v>2</v>
      </c>
      <c r="AE31909" t="s">
        <v>87</v>
      </c>
      <c r="AF31909" s="1">
        <v>43956</v>
      </c>
    </row>
    <row r="31910" spans="1:32" x14ac:dyDescent="0.3">
      <c r="A31910" t="s">
        <v>75</v>
      </c>
      <c r="B31910">
        <v>0</v>
      </c>
      <c r="C31910">
        <v>86</v>
      </c>
      <c r="D31910">
        <v>2020</v>
      </c>
      <c r="E31910" t="s">
        <v>180</v>
      </c>
      <c r="F31910">
        <v>18</v>
      </c>
      <c r="G31910">
        <v>2</v>
      </c>
      <c r="H31910">
        <v>0</v>
      </c>
      <c r="I31910">
        <v>3</v>
      </c>
      <c r="J31910">
        <v>2</v>
      </c>
      <c r="K31910">
        <v>0</v>
      </c>
      <c r="L31910">
        <v>0</v>
      </c>
      <c r="M31910" t="s">
        <v>34</v>
      </c>
      <c r="N31910" t="s">
        <v>67</v>
      </c>
      <c r="O31910" t="s">
        <v>36</v>
      </c>
      <c r="P31910" t="s">
        <v>37</v>
      </c>
      <c r="Q31910">
        <v>0</v>
      </c>
      <c r="R31910">
        <v>0</v>
      </c>
      <c r="S31910">
        <v>0</v>
      </c>
      <c r="T31910" t="s">
        <v>38</v>
      </c>
      <c r="U31910" t="s">
        <v>38</v>
      </c>
      <c r="V31910">
        <v>0</v>
      </c>
      <c r="W31910" t="s">
        <v>39</v>
      </c>
      <c r="X31910">
        <v>7</v>
      </c>
      <c r="Y31910" t="s">
        <v>40</v>
      </c>
      <c r="Z31910">
        <v>0</v>
      </c>
      <c r="AA31910" t="s">
        <v>41</v>
      </c>
      <c r="AB31910">
        <v>97.02</v>
      </c>
      <c r="AC31910">
        <v>0</v>
      </c>
      <c r="AD31910">
        <v>1</v>
      </c>
      <c r="AE31910" t="s">
        <v>87</v>
      </c>
      <c r="AF31910" s="1">
        <v>43956</v>
      </c>
    </row>
    <row r="31911" spans="1:32" x14ac:dyDescent="0.3">
      <c r="A31911" t="s">
        <v>75</v>
      </c>
      <c r="B31911">
        <v>0</v>
      </c>
      <c r="C31911">
        <v>86</v>
      </c>
      <c r="D31911">
        <v>2020</v>
      </c>
      <c r="E31911" t="s">
        <v>180</v>
      </c>
      <c r="F31911">
        <v>18</v>
      </c>
      <c r="G31911">
        <v>2</v>
      </c>
      <c r="H31911">
        <v>0</v>
      </c>
      <c r="I31911">
        <v>3</v>
      </c>
      <c r="J31911">
        <v>2</v>
      </c>
      <c r="K31911">
        <v>0</v>
      </c>
      <c r="L31911">
        <v>0</v>
      </c>
      <c r="M31911" t="s">
        <v>34</v>
      </c>
      <c r="N31911" t="s">
        <v>67</v>
      </c>
      <c r="O31911" t="s">
        <v>36</v>
      </c>
      <c r="P31911" t="s">
        <v>37</v>
      </c>
      <c r="Q31911">
        <v>0</v>
      </c>
      <c r="R31911">
        <v>0</v>
      </c>
      <c r="S31911">
        <v>0</v>
      </c>
      <c r="T31911" t="s">
        <v>38</v>
      </c>
      <c r="U31911" t="s">
        <v>38</v>
      </c>
      <c r="V31911">
        <v>0</v>
      </c>
      <c r="W31911" t="s">
        <v>39</v>
      </c>
      <c r="X31911">
        <v>7</v>
      </c>
      <c r="Y31911" t="s">
        <v>40</v>
      </c>
      <c r="Z31911">
        <v>0</v>
      </c>
      <c r="AA31911" t="s">
        <v>41</v>
      </c>
      <c r="AB31911">
        <v>97.02</v>
      </c>
      <c r="AC31911">
        <v>0</v>
      </c>
      <c r="AD31911">
        <v>1</v>
      </c>
      <c r="AE31911" t="s">
        <v>87</v>
      </c>
      <c r="AF31911" s="1">
        <v>43956</v>
      </c>
    </row>
    <row r="31912" spans="1:32" x14ac:dyDescent="0.3">
      <c r="A31912" t="s">
        <v>75</v>
      </c>
      <c r="B31912">
        <v>0</v>
      </c>
      <c r="C31912">
        <v>82</v>
      </c>
      <c r="D31912">
        <v>2020</v>
      </c>
      <c r="E31912" t="s">
        <v>180</v>
      </c>
      <c r="F31912">
        <v>18</v>
      </c>
      <c r="G31912">
        <v>2</v>
      </c>
      <c r="H31912">
        <v>0</v>
      </c>
      <c r="I31912">
        <v>3</v>
      </c>
      <c r="J31912">
        <v>2</v>
      </c>
      <c r="K31912">
        <v>0</v>
      </c>
      <c r="L31912">
        <v>0</v>
      </c>
      <c r="M31912" t="s">
        <v>34</v>
      </c>
      <c r="N31912" t="s">
        <v>64</v>
      </c>
      <c r="O31912" t="s">
        <v>44</v>
      </c>
      <c r="P31912" t="s">
        <v>37</v>
      </c>
      <c r="Q31912">
        <v>0</v>
      </c>
      <c r="R31912">
        <v>0</v>
      </c>
      <c r="S31912">
        <v>0</v>
      </c>
      <c r="T31912" t="s">
        <v>38</v>
      </c>
      <c r="U31912" t="s">
        <v>38</v>
      </c>
      <c r="V31912">
        <v>0</v>
      </c>
      <c r="W31912" t="s">
        <v>39</v>
      </c>
      <c r="X31912">
        <v>28</v>
      </c>
      <c r="Y31912" t="s">
        <v>40</v>
      </c>
      <c r="Z31912">
        <v>0</v>
      </c>
      <c r="AA31912" t="s">
        <v>41</v>
      </c>
      <c r="AB31912">
        <v>89.1</v>
      </c>
      <c r="AC31912">
        <v>0</v>
      </c>
      <c r="AD31912">
        <v>0</v>
      </c>
      <c r="AE31912" t="s">
        <v>87</v>
      </c>
      <c r="AF31912" s="1">
        <v>43956</v>
      </c>
    </row>
    <row r="31913" spans="1:32" x14ac:dyDescent="0.3">
      <c r="A31913" t="s">
        <v>75</v>
      </c>
      <c r="B31913">
        <v>0</v>
      </c>
      <c r="C31913">
        <v>6</v>
      </c>
      <c r="D31913">
        <v>2020</v>
      </c>
      <c r="E31913" t="s">
        <v>180</v>
      </c>
      <c r="F31913">
        <v>18</v>
      </c>
      <c r="G31913">
        <v>2</v>
      </c>
      <c r="H31913">
        <v>0</v>
      </c>
      <c r="I31913">
        <v>3</v>
      </c>
      <c r="J31913">
        <v>1</v>
      </c>
      <c r="K31913">
        <v>0</v>
      </c>
      <c r="L31913">
        <v>0</v>
      </c>
      <c r="M31913" t="s">
        <v>34</v>
      </c>
      <c r="N31913" t="s">
        <v>63</v>
      </c>
      <c r="O31913" t="s">
        <v>52</v>
      </c>
      <c r="P31913" t="s">
        <v>52</v>
      </c>
      <c r="Q31913">
        <v>0</v>
      </c>
      <c r="R31913">
        <v>0</v>
      </c>
      <c r="S31913">
        <v>0</v>
      </c>
      <c r="T31913" t="s">
        <v>38</v>
      </c>
      <c r="U31913" t="s">
        <v>38</v>
      </c>
      <c r="V31913">
        <v>0</v>
      </c>
      <c r="W31913" t="s">
        <v>39</v>
      </c>
      <c r="X31913" t="s">
        <v>40</v>
      </c>
      <c r="Y31913">
        <v>186</v>
      </c>
      <c r="Z31913">
        <v>0</v>
      </c>
      <c r="AA31913" t="s">
        <v>41</v>
      </c>
      <c r="AB31913">
        <v>95</v>
      </c>
      <c r="AC31913">
        <v>0</v>
      </c>
      <c r="AD31913">
        <v>0</v>
      </c>
      <c r="AE31913" t="s">
        <v>87</v>
      </c>
      <c r="AF31913" s="1">
        <v>43956</v>
      </c>
    </row>
    <row r="31914" spans="1:32" x14ac:dyDescent="0.3">
      <c r="A31914" t="s">
        <v>75</v>
      </c>
      <c r="B31914">
        <v>0</v>
      </c>
      <c r="C31914">
        <v>14</v>
      </c>
      <c r="D31914">
        <v>2020</v>
      </c>
      <c r="E31914" t="s">
        <v>180</v>
      </c>
      <c r="F31914">
        <v>18</v>
      </c>
      <c r="G31914">
        <v>3</v>
      </c>
      <c r="H31914">
        <v>0</v>
      </c>
      <c r="I31914">
        <v>2</v>
      </c>
      <c r="J31914">
        <v>1</v>
      </c>
      <c r="K31914">
        <v>0</v>
      </c>
      <c r="L31914">
        <v>0</v>
      </c>
      <c r="M31914" t="s">
        <v>34</v>
      </c>
      <c r="N31914" t="s">
        <v>88</v>
      </c>
      <c r="O31914" t="s">
        <v>36</v>
      </c>
      <c r="P31914" t="s">
        <v>37</v>
      </c>
      <c r="Q31914">
        <v>0</v>
      </c>
      <c r="R31914">
        <v>0</v>
      </c>
      <c r="S31914">
        <v>0</v>
      </c>
      <c r="T31914" t="s">
        <v>38</v>
      </c>
      <c r="U31914" t="s">
        <v>38</v>
      </c>
      <c r="V31914">
        <v>0</v>
      </c>
      <c r="W31914" t="s">
        <v>39</v>
      </c>
      <c r="X31914" t="s">
        <v>40</v>
      </c>
      <c r="Y31914" t="s">
        <v>40</v>
      </c>
      <c r="Z31914">
        <v>0</v>
      </c>
      <c r="AA31914" t="s">
        <v>41</v>
      </c>
      <c r="AB31914">
        <v>140</v>
      </c>
      <c r="AC31914">
        <v>0</v>
      </c>
      <c r="AD31914">
        <v>2</v>
      </c>
      <c r="AE31914" t="s">
        <v>87</v>
      </c>
      <c r="AF31914" s="1">
        <v>43956</v>
      </c>
    </row>
    <row r="31915" spans="1:32" x14ac:dyDescent="0.3">
      <c r="A31915" t="s">
        <v>75</v>
      </c>
      <c r="B31915">
        <v>0</v>
      </c>
      <c r="C31915">
        <v>1</v>
      </c>
      <c r="D31915">
        <v>2020</v>
      </c>
      <c r="E31915" t="s">
        <v>180</v>
      </c>
      <c r="F31915">
        <v>18</v>
      </c>
      <c r="G31915">
        <v>3</v>
      </c>
      <c r="H31915">
        <v>0</v>
      </c>
      <c r="I31915">
        <v>2</v>
      </c>
      <c r="J31915">
        <v>1</v>
      </c>
      <c r="K31915">
        <v>0</v>
      </c>
      <c r="L31915">
        <v>0</v>
      </c>
      <c r="M31915" t="s">
        <v>34</v>
      </c>
      <c r="N31915" t="s">
        <v>35</v>
      </c>
      <c r="O31915" t="s">
        <v>77</v>
      </c>
      <c r="P31915" t="s">
        <v>47</v>
      </c>
      <c r="Q31915">
        <v>0</v>
      </c>
      <c r="R31915">
        <v>0</v>
      </c>
      <c r="S31915">
        <v>0</v>
      </c>
      <c r="T31915" t="s">
        <v>38</v>
      </c>
      <c r="U31915" t="s">
        <v>45</v>
      </c>
      <c r="V31915">
        <v>1</v>
      </c>
      <c r="W31915" t="s">
        <v>39</v>
      </c>
      <c r="X31915">
        <v>45</v>
      </c>
      <c r="Y31915" t="s">
        <v>40</v>
      </c>
      <c r="Z31915">
        <v>0</v>
      </c>
      <c r="AA31915" t="s">
        <v>41</v>
      </c>
      <c r="AB31915">
        <v>0</v>
      </c>
      <c r="AC31915">
        <v>0</v>
      </c>
      <c r="AD31915">
        <v>0</v>
      </c>
      <c r="AE31915" t="s">
        <v>87</v>
      </c>
      <c r="AF31915" s="1">
        <v>43956</v>
      </c>
    </row>
    <row r="31916" spans="1:32" x14ac:dyDescent="0.3">
      <c r="A31916" t="s">
        <v>75</v>
      </c>
      <c r="B31916">
        <v>0</v>
      </c>
      <c r="C31916">
        <v>50</v>
      </c>
      <c r="D31916">
        <v>2020</v>
      </c>
      <c r="E31916" t="s">
        <v>180</v>
      </c>
      <c r="F31916">
        <v>18</v>
      </c>
      <c r="G31916">
        <v>1</v>
      </c>
      <c r="H31916">
        <v>1</v>
      </c>
      <c r="I31916">
        <v>3</v>
      </c>
      <c r="J31916">
        <v>2</v>
      </c>
      <c r="K31916">
        <v>0</v>
      </c>
      <c r="L31916">
        <v>0</v>
      </c>
      <c r="M31916" t="s">
        <v>34</v>
      </c>
      <c r="N31916" t="s">
        <v>72</v>
      </c>
      <c r="O31916" t="s">
        <v>36</v>
      </c>
      <c r="P31916" t="s">
        <v>37</v>
      </c>
      <c r="Q31916">
        <v>0</v>
      </c>
      <c r="R31916">
        <v>0</v>
      </c>
      <c r="S31916">
        <v>0</v>
      </c>
      <c r="T31916" t="s">
        <v>45</v>
      </c>
      <c r="U31916" t="s">
        <v>45</v>
      </c>
      <c r="V31916">
        <v>0</v>
      </c>
      <c r="W31916" t="s">
        <v>39</v>
      </c>
      <c r="X31916">
        <v>9</v>
      </c>
      <c r="Y31916" t="s">
        <v>40</v>
      </c>
      <c r="Z31916">
        <v>0</v>
      </c>
      <c r="AA31916" t="s">
        <v>41</v>
      </c>
      <c r="AB31916">
        <v>153</v>
      </c>
      <c r="AC31916">
        <v>0</v>
      </c>
      <c r="AD31916">
        <v>2</v>
      </c>
      <c r="AE31916" t="s">
        <v>87</v>
      </c>
      <c r="AF31916" s="1">
        <v>43956</v>
      </c>
    </row>
    <row r="31917" spans="1:32" x14ac:dyDescent="0.3">
      <c r="A31917" t="s">
        <v>75</v>
      </c>
      <c r="B31917">
        <v>0</v>
      </c>
      <c r="C31917">
        <v>13</v>
      </c>
      <c r="D31917">
        <v>2020</v>
      </c>
      <c r="E31917" t="s">
        <v>180</v>
      </c>
      <c r="F31917">
        <v>18</v>
      </c>
      <c r="G31917">
        <v>3</v>
      </c>
      <c r="H31917">
        <v>0</v>
      </c>
      <c r="I31917">
        <v>2</v>
      </c>
      <c r="J31917">
        <v>1</v>
      </c>
      <c r="K31917">
        <v>0</v>
      </c>
      <c r="L31917">
        <v>0</v>
      </c>
      <c r="M31917" t="s">
        <v>34</v>
      </c>
      <c r="N31917" t="s">
        <v>80</v>
      </c>
      <c r="O31917" t="s">
        <v>36</v>
      </c>
      <c r="P31917" t="s">
        <v>37</v>
      </c>
      <c r="Q31917">
        <v>0</v>
      </c>
      <c r="R31917">
        <v>0</v>
      </c>
      <c r="S31917">
        <v>0</v>
      </c>
      <c r="T31917" t="s">
        <v>38</v>
      </c>
      <c r="U31917" t="s">
        <v>38</v>
      </c>
      <c r="V31917">
        <v>0</v>
      </c>
      <c r="W31917" t="s">
        <v>39</v>
      </c>
      <c r="X31917">
        <v>7</v>
      </c>
      <c r="Y31917" t="s">
        <v>40</v>
      </c>
      <c r="Z31917">
        <v>0</v>
      </c>
      <c r="AA31917" t="s">
        <v>41</v>
      </c>
      <c r="AB31917">
        <v>112</v>
      </c>
      <c r="AC31917">
        <v>0</v>
      </c>
      <c r="AD31917">
        <v>1</v>
      </c>
      <c r="AE31917" t="s">
        <v>87</v>
      </c>
      <c r="AF31917" s="1">
        <v>43956</v>
      </c>
    </row>
    <row r="31918" spans="1:32" x14ac:dyDescent="0.3">
      <c r="A31918" t="s">
        <v>75</v>
      </c>
      <c r="B31918">
        <v>0</v>
      </c>
      <c r="C31918">
        <v>17</v>
      </c>
      <c r="D31918">
        <v>2020</v>
      </c>
      <c r="E31918" t="s">
        <v>180</v>
      </c>
      <c r="F31918">
        <v>18</v>
      </c>
      <c r="G31918">
        <v>1</v>
      </c>
      <c r="H31918">
        <v>1</v>
      </c>
      <c r="I31918">
        <v>3</v>
      </c>
      <c r="J31918">
        <v>2</v>
      </c>
      <c r="K31918">
        <v>0</v>
      </c>
      <c r="L31918">
        <v>0</v>
      </c>
      <c r="M31918" t="s">
        <v>34</v>
      </c>
      <c r="N31918" t="s">
        <v>133</v>
      </c>
      <c r="O31918" t="s">
        <v>36</v>
      </c>
      <c r="P31918" t="s">
        <v>37</v>
      </c>
      <c r="Q31918">
        <v>0</v>
      </c>
      <c r="R31918">
        <v>0</v>
      </c>
      <c r="S31918">
        <v>0</v>
      </c>
      <c r="T31918" t="s">
        <v>38</v>
      </c>
      <c r="U31918" t="s">
        <v>38</v>
      </c>
      <c r="V31918">
        <v>0</v>
      </c>
      <c r="W31918" t="s">
        <v>39</v>
      </c>
      <c r="X31918">
        <v>9</v>
      </c>
      <c r="Y31918" t="s">
        <v>40</v>
      </c>
      <c r="Z31918">
        <v>0</v>
      </c>
      <c r="AA31918" t="s">
        <v>41</v>
      </c>
      <c r="AB31918">
        <v>140</v>
      </c>
      <c r="AC31918">
        <v>0</v>
      </c>
      <c r="AD31918">
        <v>1</v>
      </c>
      <c r="AE31918" t="s">
        <v>87</v>
      </c>
      <c r="AF31918" s="1">
        <v>43956</v>
      </c>
    </row>
    <row r="31919" spans="1:32" x14ac:dyDescent="0.3">
      <c r="A31919" t="s">
        <v>75</v>
      </c>
      <c r="B31919">
        <v>0</v>
      </c>
      <c r="C31919">
        <v>13</v>
      </c>
      <c r="D31919">
        <v>2020</v>
      </c>
      <c r="E31919" t="s">
        <v>180</v>
      </c>
      <c r="F31919">
        <v>18</v>
      </c>
      <c r="G31919">
        <v>1</v>
      </c>
      <c r="H31919">
        <v>1</v>
      </c>
      <c r="I31919">
        <v>3</v>
      </c>
      <c r="J31919">
        <v>2</v>
      </c>
      <c r="K31919">
        <v>0</v>
      </c>
      <c r="L31919">
        <v>0</v>
      </c>
      <c r="M31919" t="s">
        <v>34</v>
      </c>
      <c r="N31919" t="s">
        <v>35</v>
      </c>
      <c r="O31919" t="s">
        <v>36</v>
      </c>
      <c r="P31919" t="s">
        <v>37</v>
      </c>
      <c r="Q31919">
        <v>0</v>
      </c>
      <c r="R31919">
        <v>0</v>
      </c>
      <c r="S31919">
        <v>0</v>
      </c>
      <c r="T31919" t="s">
        <v>38</v>
      </c>
      <c r="U31919" t="s">
        <v>38</v>
      </c>
      <c r="V31919">
        <v>0</v>
      </c>
      <c r="W31919" t="s">
        <v>39</v>
      </c>
      <c r="X31919">
        <v>7</v>
      </c>
      <c r="Y31919" t="s">
        <v>40</v>
      </c>
      <c r="Z31919">
        <v>0</v>
      </c>
      <c r="AA31919" t="s">
        <v>41</v>
      </c>
      <c r="AB31919">
        <v>112</v>
      </c>
      <c r="AC31919">
        <v>0</v>
      </c>
      <c r="AD31919">
        <v>1</v>
      </c>
      <c r="AE31919" t="s">
        <v>87</v>
      </c>
      <c r="AF31919" s="1">
        <v>43956</v>
      </c>
    </row>
    <row r="31920" spans="1:32" x14ac:dyDescent="0.3">
      <c r="A31920" t="s">
        <v>75</v>
      </c>
      <c r="B31920">
        <v>0</v>
      </c>
      <c r="C31920">
        <v>46</v>
      </c>
      <c r="D31920">
        <v>2020</v>
      </c>
      <c r="E31920" t="s">
        <v>180</v>
      </c>
      <c r="F31920">
        <v>18</v>
      </c>
      <c r="G31920">
        <v>2</v>
      </c>
      <c r="H31920">
        <v>0</v>
      </c>
      <c r="I31920">
        <v>3</v>
      </c>
      <c r="J31920">
        <v>2</v>
      </c>
      <c r="K31920">
        <v>0</v>
      </c>
      <c r="L31920">
        <v>0</v>
      </c>
      <c r="M31920" t="s">
        <v>34</v>
      </c>
      <c r="N31920" t="s">
        <v>94</v>
      </c>
      <c r="O31920" t="s">
        <v>36</v>
      </c>
      <c r="P31920" t="s">
        <v>37</v>
      </c>
      <c r="Q31920">
        <v>0</v>
      </c>
      <c r="R31920">
        <v>0</v>
      </c>
      <c r="S31920">
        <v>0</v>
      </c>
      <c r="T31920" t="s">
        <v>38</v>
      </c>
      <c r="U31920" t="s">
        <v>38</v>
      </c>
      <c r="V31920">
        <v>0</v>
      </c>
      <c r="W31920" t="s">
        <v>39</v>
      </c>
      <c r="X31920">
        <v>9</v>
      </c>
      <c r="Y31920" t="s">
        <v>40</v>
      </c>
      <c r="Z31920">
        <v>0</v>
      </c>
      <c r="AA31920" t="s">
        <v>41</v>
      </c>
      <c r="AB31920">
        <v>152.1</v>
      </c>
      <c r="AC31920">
        <v>0</v>
      </c>
      <c r="AD31920">
        <v>2</v>
      </c>
      <c r="AE31920" t="s">
        <v>87</v>
      </c>
      <c r="AF31920" s="1">
        <v>43956</v>
      </c>
    </row>
    <row r="31921" spans="1:32" x14ac:dyDescent="0.3">
      <c r="A31921" t="s">
        <v>75</v>
      </c>
      <c r="B31921">
        <v>0</v>
      </c>
      <c r="C31921">
        <v>6</v>
      </c>
      <c r="D31921">
        <v>2020</v>
      </c>
      <c r="E31921" t="s">
        <v>180</v>
      </c>
      <c r="F31921">
        <v>18</v>
      </c>
      <c r="G31921">
        <v>4</v>
      </c>
      <c r="H31921">
        <v>0</v>
      </c>
      <c r="I31921">
        <v>1</v>
      </c>
      <c r="J31921">
        <v>1</v>
      </c>
      <c r="K31921">
        <v>0</v>
      </c>
      <c r="L31921">
        <v>0</v>
      </c>
      <c r="M31921" t="s">
        <v>34</v>
      </c>
      <c r="N31921" t="s">
        <v>69</v>
      </c>
      <c r="O31921" t="s">
        <v>47</v>
      </c>
      <c r="P31921" t="s">
        <v>47</v>
      </c>
      <c r="Q31921">
        <v>0</v>
      </c>
      <c r="R31921">
        <v>0</v>
      </c>
      <c r="S31921">
        <v>0</v>
      </c>
      <c r="T31921" t="s">
        <v>45</v>
      </c>
      <c r="U31921" t="s">
        <v>45</v>
      </c>
      <c r="V31921">
        <v>0</v>
      </c>
      <c r="W31921" t="s">
        <v>39</v>
      </c>
      <c r="X31921">
        <v>14</v>
      </c>
      <c r="Y31921" t="s">
        <v>40</v>
      </c>
      <c r="Z31921">
        <v>0</v>
      </c>
      <c r="AA31921" t="s">
        <v>56</v>
      </c>
      <c r="AB31921">
        <v>175</v>
      </c>
      <c r="AC31921">
        <v>0</v>
      </c>
      <c r="AD31921">
        <v>0</v>
      </c>
      <c r="AE31921" t="s">
        <v>87</v>
      </c>
      <c r="AF31921" s="1">
        <v>43956</v>
      </c>
    </row>
    <row r="31922" spans="1:32" x14ac:dyDescent="0.3">
      <c r="A31922" t="s">
        <v>75</v>
      </c>
      <c r="B31922">
        <v>0</v>
      </c>
      <c r="C31922">
        <v>7</v>
      </c>
      <c r="D31922">
        <v>2020</v>
      </c>
      <c r="E31922" t="s">
        <v>180</v>
      </c>
      <c r="F31922">
        <v>18</v>
      </c>
      <c r="G31922">
        <v>1</v>
      </c>
      <c r="H31922">
        <v>1</v>
      </c>
      <c r="I31922">
        <v>3</v>
      </c>
      <c r="J31922">
        <v>1</v>
      </c>
      <c r="K31922">
        <v>0</v>
      </c>
      <c r="L31922">
        <v>0</v>
      </c>
      <c r="M31922" t="s">
        <v>34</v>
      </c>
      <c r="N31922" t="s">
        <v>94</v>
      </c>
      <c r="O31922" t="s">
        <v>36</v>
      </c>
      <c r="P31922" t="s">
        <v>37</v>
      </c>
      <c r="Q31922">
        <v>0</v>
      </c>
      <c r="R31922">
        <v>0</v>
      </c>
      <c r="S31922">
        <v>0</v>
      </c>
      <c r="T31922" t="s">
        <v>46</v>
      </c>
      <c r="U31922" t="s">
        <v>46</v>
      </c>
      <c r="V31922">
        <v>0</v>
      </c>
      <c r="W31922" t="s">
        <v>39</v>
      </c>
      <c r="X31922" t="s">
        <v>40</v>
      </c>
      <c r="Y31922" t="s">
        <v>40</v>
      </c>
      <c r="Z31922">
        <v>0</v>
      </c>
      <c r="AA31922" t="s">
        <v>41</v>
      </c>
      <c r="AB31922">
        <v>210</v>
      </c>
      <c r="AC31922">
        <v>0</v>
      </c>
      <c r="AD31922">
        <v>0</v>
      </c>
      <c r="AE31922" t="s">
        <v>87</v>
      </c>
      <c r="AF31922" s="1">
        <v>43956</v>
      </c>
    </row>
    <row r="31923" spans="1:32" x14ac:dyDescent="0.3">
      <c r="A31923" t="s">
        <v>75</v>
      </c>
      <c r="B31923">
        <v>0</v>
      </c>
      <c r="C31923">
        <v>175</v>
      </c>
      <c r="D31923">
        <v>2020</v>
      </c>
      <c r="E31923" t="s">
        <v>180</v>
      </c>
      <c r="F31923">
        <v>18</v>
      </c>
      <c r="G31923">
        <v>1</v>
      </c>
      <c r="H31923">
        <v>1</v>
      </c>
      <c r="I31923">
        <v>3</v>
      </c>
      <c r="J31923">
        <v>2</v>
      </c>
      <c r="K31923">
        <v>0</v>
      </c>
      <c r="L31923">
        <v>0</v>
      </c>
      <c r="M31923" t="s">
        <v>76</v>
      </c>
      <c r="N31923" t="s">
        <v>72</v>
      </c>
      <c r="O31923" t="s">
        <v>36</v>
      </c>
      <c r="P31923" t="s">
        <v>37</v>
      </c>
      <c r="Q31923">
        <v>0</v>
      </c>
      <c r="R31923">
        <v>0</v>
      </c>
      <c r="S31923">
        <v>0</v>
      </c>
      <c r="T31923" t="s">
        <v>38</v>
      </c>
      <c r="U31923" t="s">
        <v>38</v>
      </c>
      <c r="V31923">
        <v>0</v>
      </c>
      <c r="W31923" t="s">
        <v>39</v>
      </c>
      <c r="X31923">
        <v>9</v>
      </c>
      <c r="Y31923" t="s">
        <v>40</v>
      </c>
      <c r="Z31923">
        <v>0</v>
      </c>
      <c r="AA31923" t="s">
        <v>41</v>
      </c>
      <c r="AB31923">
        <v>99</v>
      </c>
      <c r="AC31923">
        <v>0</v>
      </c>
      <c r="AD31923">
        <v>2</v>
      </c>
      <c r="AE31923" t="s">
        <v>87</v>
      </c>
      <c r="AF31923" s="1">
        <v>43956</v>
      </c>
    </row>
    <row r="31924" spans="1:32" x14ac:dyDescent="0.3">
      <c r="A31924" t="s">
        <v>75</v>
      </c>
      <c r="B31924">
        <v>0</v>
      </c>
      <c r="C31924">
        <v>36</v>
      </c>
      <c r="D31924">
        <v>2020</v>
      </c>
      <c r="E31924" t="s">
        <v>180</v>
      </c>
      <c r="F31924">
        <v>18</v>
      </c>
      <c r="G31924">
        <v>3</v>
      </c>
      <c r="H31924">
        <v>0</v>
      </c>
      <c r="I31924">
        <v>2</v>
      </c>
      <c r="J31924">
        <v>2</v>
      </c>
      <c r="K31924">
        <v>0</v>
      </c>
      <c r="L31924">
        <v>0</v>
      </c>
      <c r="M31924" t="s">
        <v>34</v>
      </c>
      <c r="N31924" t="s">
        <v>122</v>
      </c>
      <c r="O31924" t="s">
        <v>47</v>
      </c>
      <c r="P31924" t="s">
        <v>47</v>
      </c>
      <c r="Q31924">
        <v>0</v>
      </c>
      <c r="R31924">
        <v>0</v>
      </c>
      <c r="S31924">
        <v>0</v>
      </c>
      <c r="T31924" t="s">
        <v>38</v>
      </c>
      <c r="U31924" t="s">
        <v>38</v>
      </c>
      <c r="V31924">
        <v>0</v>
      </c>
      <c r="W31924" t="s">
        <v>39</v>
      </c>
      <c r="X31924">
        <v>14</v>
      </c>
      <c r="Y31924" t="s">
        <v>40</v>
      </c>
      <c r="Z31924">
        <v>0</v>
      </c>
      <c r="AA31924" t="s">
        <v>41</v>
      </c>
      <c r="AB31924">
        <v>134.1</v>
      </c>
      <c r="AC31924">
        <v>0</v>
      </c>
      <c r="AD31924">
        <v>0</v>
      </c>
      <c r="AE31924" t="s">
        <v>87</v>
      </c>
      <c r="AF31924" s="1">
        <v>43956</v>
      </c>
    </row>
    <row r="31925" spans="1:32" x14ac:dyDescent="0.3">
      <c r="A31925" t="s">
        <v>75</v>
      </c>
      <c r="B31925">
        <v>0</v>
      </c>
      <c r="C31925">
        <v>0</v>
      </c>
      <c r="D31925">
        <v>2020</v>
      </c>
      <c r="E31925" t="s">
        <v>180</v>
      </c>
      <c r="F31925">
        <v>18</v>
      </c>
      <c r="G31925">
        <v>4</v>
      </c>
      <c r="H31925">
        <v>0</v>
      </c>
      <c r="I31925">
        <v>1</v>
      </c>
      <c r="J31925">
        <v>1</v>
      </c>
      <c r="K31925">
        <v>0</v>
      </c>
      <c r="L31925">
        <v>0</v>
      </c>
      <c r="M31925" t="s">
        <v>34</v>
      </c>
      <c r="N31925" t="s">
        <v>35</v>
      </c>
      <c r="O31925" t="s">
        <v>52</v>
      </c>
      <c r="P31925" t="s">
        <v>47</v>
      </c>
      <c r="Q31925">
        <v>0</v>
      </c>
      <c r="R31925">
        <v>0</v>
      </c>
      <c r="S31925">
        <v>0</v>
      </c>
      <c r="T31925" t="s">
        <v>38</v>
      </c>
      <c r="U31925" t="s">
        <v>46</v>
      </c>
      <c r="V31925">
        <v>0</v>
      </c>
      <c r="W31925" t="s">
        <v>39</v>
      </c>
      <c r="X31925" t="s">
        <v>40</v>
      </c>
      <c r="Y31925" t="s">
        <v>40</v>
      </c>
      <c r="Z31925">
        <v>0</v>
      </c>
      <c r="AA31925" t="s">
        <v>41</v>
      </c>
      <c r="AB31925">
        <v>85</v>
      </c>
      <c r="AC31925">
        <v>0</v>
      </c>
      <c r="AD31925">
        <v>1</v>
      </c>
      <c r="AE31925" t="s">
        <v>87</v>
      </c>
      <c r="AF31925" s="1">
        <v>43956</v>
      </c>
    </row>
    <row r="31926" spans="1:32" x14ac:dyDescent="0.3">
      <c r="A31926" t="s">
        <v>75</v>
      </c>
      <c r="B31926">
        <v>0</v>
      </c>
      <c r="C31926">
        <v>67</v>
      </c>
      <c r="D31926">
        <v>2020</v>
      </c>
      <c r="E31926" t="s">
        <v>180</v>
      </c>
      <c r="F31926">
        <v>18</v>
      </c>
      <c r="G31926">
        <v>2</v>
      </c>
      <c r="H31926">
        <v>0</v>
      </c>
      <c r="I31926">
        <v>3</v>
      </c>
      <c r="J31926">
        <v>2</v>
      </c>
      <c r="K31926">
        <v>0</v>
      </c>
      <c r="L31926">
        <v>0</v>
      </c>
      <c r="M31926" t="s">
        <v>34</v>
      </c>
      <c r="N31926" t="s">
        <v>98</v>
      </c>
      <c r="O31926" t="s">
        <v>55</v>
      </c>
      <c r="P31926" t="s">
        <v>52</v>
      </c>
      <c r="Q31926">
        <v>0</v>
      </c>
      <c r="R31926">
        <v>0</v>
      </c>
      <c r="S31926">
        <v>0</v>
      </c>
      <c r="T31926" t="s">
        <v>38</v>
      </c>
      <c r="U31926" t="s">
        <v>38</v>
      </c>
      <c r="V31926">
        <v>0</v>
      </c>
      <c r="W31926" t="s">
        <v>39</v>
      </c>
      <c r="X31926" t="s">
        <v>40</v>
      </c>
      <c r="Y31926">
        <v>409</v>
      </c>
      <c r="Z31926">
        <v>0</v>
      </c>
      <c r="AA31926" t="s">
        <v>56</v>
      </c>
      <c r="AB31926">
        <v>120</v>
      </c>
      <c r="AC31926">
        <v>0</v>
      </c>
      <c r="AD31926">
        <v>0</v>
      </c>
      <c r="AE31926" t="s">
        <v>87</v>
      </c>
      <c r="AF31926" s="1">
        <v>43956</v>
      </c>
    </row>
    <row r="31927" spans="1:32" x14ac:dyDescent="0.3">
      <c r="A31927" t="s">
        <v>75</v>
      </c>
      <c r="B31927">
        <v>0</v>
      </c>
      <c r="C31927">
        <v>5</v>
      </c>
      <c r="D31927">
        <v>2020</v>
      </c>
      <c r="E31927" t="s">
        <v>180</v>
      </c>
      <c r="F31927">
        <v>18</v>
      </c>
      <c r="G31927">
        <v>1</v>
      </c>
      <c r="H31927">
        <v>1</v>
      </c>
      <c r="I31927">
        <v>3</v>
      </c>
      <c r="J31927">
        <v>2</v>
      </c>
      <c r="K31927">
        <v>0</v>
      </c>
      <c r="L31927">
        <v>0</v>
      </c>
      <c r="M31927" t="s">
        <v>34</v>
      </c>
      <c r="N31927" t="s">
        <v>80</v>
      </c>
      <c r="O31927" t="s">
        <v>47</v>
      </c>
      <c r="P31927" t="s">
        <v>47</v>
      </c>
      <c r="Q31927">
        <v>0</v>
      </c>
      <c r="R31927">
        <v>0</v>
      </c>
      <c r="S31927">
        <v>0</v>
      </c>
      <c r="T31927" t="s">
        <v>45</v>
      </c>
      <c r="U31927" t="s">
        <v>45</v>
      </c>
      <c r="V31927">
        <v>0</v>
      </c>
      <c r="W31927" t="s">
        <v>39</v>
      </c>
      <c r="X31927">
        <v>14</v>
      </c>
      <c r="Y31927" t="s">
        <v>40</v>
      </c>
      <c r="Z31927">
        <v>0</v>
      </c>
      <c r="AA31927" t="s">
        <v>41</v>
      </c>
      <c r="AB31927">
        <v>175</v>
      </c>
      <c r="AC31927">
        <v>0</v>
      </c>
      <c r="AD31927">
        <v>0</v>
      </c>
      <c r="AE31927" t="s">
        <v>87</v>
      </c>
      <c r="AF31927" s="1">
        <v>43956</v>
      </c>
    </row>
    <row r="31928" spans="1:32" x14ac:dyDescent="0.3">
      <c r="A31928" t="s">
        <v>75</v>
      </c>
      <c r="B31928">
        <v>0</v>
      </c>
      <c r="C31928">
        <v>102</v>
      </c>
      <c r="D31928">
        <v>2020</v>
      </c>
      <c r="E31928" t="s">
        <v>180</v>
      </c>
      <c r="F31928">
        <v>18</v>
      </c>
      <c r="G31928">
        <v>2</v>
      </c>
      <c r="H31928">
        <v>0</v>
      </c>
      <c r="I31928">
        <v>3</v>
      </c>
      <c r="J31928">
        <v>2</v>
      </c>
      <c r="K31928">
        <v>0</v>
      </c>
      <c r="L31928">
        <v>0</v>
      </c>
      <c r="M31928" t="s">
        <v>34</v>
      </c>
      <c r="N31928" t="s">
        <v>80</v>
      </c>
      <c r="O31928" t="s">
        <v>44</v>
      </c>
      <c r="P31928" t="s">
        <v>37</v>
      </c>
      <c r="Q31928">
        <v>0</v>
      </c>
      <c r="R31928">
        <v>0</v>
      </c>
      <c r="S31928">
        <v>0</v>
      </c>
      <c r="T31928" t="s">
        <v>38</v>
      </c>
      <c r="U31928" t="s">
        <v>45</v>
      </c>
      <c r="V31928">
        <v>0</v>
      </c>
      <c r="W31928" t="s">
        <v>39</v>
      </c>
      <c r="X31928">
        <v>28</v>
      </c>
      <c r="Y31928" t="s">
        <v>40</v>
      </c>
      <c r="Z31928">
        <v>0</v>
      </c>
      <c r="AA31928" t="s">
        <v>41</v>
      </c>
      <c r="AB31928">
        <v>85</v>
      </c>
      <c r="AC31928">
        <v>0</v>
      </c>
      <c r="AD31928">
        <v>0</v>
      </c>
      <c r="AE31928" t="s">
        <v>87</v>
      </c>
      <c r="AF31928" s="1">
        <v>43956</v>
      </c>
    </row>
    <row r="31929" spans="1:32" x14ac:dyDescent="0.3">
      <c r="A31929" t="s">
        <v>75</v>
      </c>
      <c r="B31929">
        <v>0</v>
      </c>
      <c r="C31929">
        <v>1</v>
      </c>
      <c r="D31929">
        <v>2020</v>
      </c>
      <c r="E31929" t="s">
        <v>180</v>
      </c>
      <c r="F31929">
        <v>18</v>
      </c>
      <c r="G31929">
        <v>4</v>
      </c>
      <c r="H31929">
        <v>0</v>
      </c>
      <c r="I31929">
        <v>1</v>
      </c>
      <c r="J31929">
        <v>2</v>
      </c>
      <c r="K31929">
        <v>2</v>
      </c>
      <c r="L31929">
        <v>0</v>
      </c>
      <c r="M31929" t="s">
        <v>34</v>
      </c>
      <c r="N31929" t="s">
        <v>72</v>
      </c>
      <c r="O31929" t="s">
        <v>36</v>
      </c>
      <c r="P31929" t="s">
        <v>37</v>
      </c>
      <c r="Q31929">
        <v>0</v>
      </c>
      <c r="R31929">
        <v>0</v>
      </c>
      <c r="S31929">
        <v>0</v>
      </c>
      <c r="T31929" t="s">
        <v>50</v>
      </c>
      <c r="U31929" t="s">
        <v>50</v>
      </c>
      <c r="V31929">
        <v>1</v>
      </c>
      <c r="W31929" t="s">
        <v>39</v>
      </c>
      <c r="X31929">
        <v>9</v>
      </c>
      <c r="Y31929" t="s">
        <v>40</v>
      </c>
      <c r="Z31929">
        <v>0</v>
      </c>
      <c r="AA31929" t="s">
        <v>41</v>
      </c>
      <c r="AB31929">
        <v>260</v>
      </c>
      <c r="AC31929">
        <v>0</v>
      </c>
      <c r="AD31929">
        <v>0</v>
      </c>
      <c r="AE31929" t="s">
        <v>87</v>
      </c>
      <c r="AF31929" s="1">
        <v>43956</v>
      </c>
    </row>
    <row r="31930" spans="1:32" x14ac:dyDescent="0.3">
      <c r="A31930" t="s">
        <v>75</v>
      </c>
      <c r="B31930">
        <v>0</v>
      </c>
      <c r="C31930">
        <v>210</v>
      </c>
      <c r="D31930">
        <v>2020</v>
      </c>
      <c r="E31930" t="s">
        <v>180</v>
      </c>
      <c r="F31930">
        <v>18</v>
      </c>
      <c r="G31930">
        <v>1</v>
      </c>
      <c r="H31930">
        <v>1</v>
      </c>
      <c r="I31930">
        <v>3</v>
      </c>
      <c r="J31930">
        <v>2</v>
      </c>
      <c r="K31930">
        <v>0</v>
      </c>
      <c r="L31930">
        <v>0</v>
      </c>
      <c r="M31930" t="s">
        <v>34</v>
      </c>
      <c r="N31930" t="s">
        <v>64</v>
      </c>
      <c r="O31930" t="s">
        <v>36</v>
      </c>
      <c r="P31930" t="s">
        <v>37</v>
      </c>
      <c r="Q31930">
        <v>0</v>
      </c>
      <c r="R31930">
        <v>0</v>
      </c>
      <c r="S31930">
        <v>0</v>
      </c>
      <c r="T31930" t="s">
        <v>38</v>
      </c>
      <c r="U31930" t="s">
        <v>38</v>
      </c>
      <c r="V31930">
        <v>0</v>
      </c>
      <c r="W31930" t="s">
        <v>39</v>
      </c>
      <c r="X31930">
        <v>9</v>
      </c>
      <c r="Y31930" t="s">
        <v>40</v>
      </c>
      <c r="Z31930">
        <v>0</v>
      </c>
      <c r="AA31930" t="s">
        <v>41</v>
      </c>
      <c r="AB31930">
        <v>117</v>
      </c>
      <c r="AC31930">
        <v>0</v>
      </c>
      <c r="AD31930">
        <v>2</v>
      </c>
      <c r="AE31930" t="s">
        <v>87</v>
      </c>
      <c r="AF31930" s="1">
        <v>43956</v>
      </c>
    </row>
    <row r="31931" spans="1:32" x14ac:dyDescent="0.3">
      <c r="A31931" t="s">
        <v>75</v>
      </c>
      <c r="B31931">
        <v>0</v>
      </c>
      <c r="C31931">
        <v>8</v>
      </c>
      <c r="D31931">
        <v>2020</v>
      </c>
      <c r="E31931" t="s">
        <v>180</v>
      </c>
      <c r="F31931">
        <v>18</v>
      </c>
      <c r="G31931">
        <v>4</v>
      </c>
      <c r="H31931">
        <v>0</v>
      </c>
      <c r="I31931">
        <v>1</v>
      </c>
      <c r="J31931">
        <v>2</v>
      </c>
      <c r="K31931">
        <v>0</v>
      </c>
      <c r="L31931">
        <v>0</v>
      </c>
      <c r="M31931" t="s">
        <v>76</v>
      </c>
      <c r="N31931" t="s">
        <v>94</v>
      </c>
      <c r="O31931" t="s">
        <v>36</v>
      </c>
      <c r="P31931" t="s">
        <v>37</v>
      </c>
      <c r="Q31931">
        <v>0</v>
      </c>
      <c r="R31931">
        <v>0</v>
      </c>
      <c r="S31931">
        <v>0</v>
      </c>
      <c r="T31931" t="s">
        <v>38</v>
      </c>
      <c r="U31931" t="s">
        <v>38</v>
      </c>
      <c r="V31931">
        <v>0</v>
      </c>
      <c r="W31931" t="s">
        <v>39</v>
      </c>
      <c r="X31931">
        <v>85</v>
      </c>
      <c r="Y31931" t="s">
        <v>40</v>
      </c>
      <c r="Z31931">
        <v>0</v>
      </c>
      <c r="AA31931" t="s">
        <v>41</v>
      </c>
      <c r="AB31931">
        <v>89</v>
      </c>
      <c r="AC31931">
        <v>0</v>
      </c>
      <c r="AD31931">
        <v>0</v>
      </c>
      <c r="AE31931" t="s">
        <v>87</v>
      </c>
      <c r="AF31931" s="1">
        <v>43956</v>
      </c>
    </row>
    <row r="31932" spans="1:32" x14ac:dyDescent="0.3">
      <c r="A31932" t="s">
        <v>75</v>
      </c>
      <c r="B31932">
        <v>0</v>
      </c>
      <c r="C31932">
        <v>210</v>
      </c>
      <c r="D31932">
        <v>2020</v>
      </c>
      <c r="E31932" t="s">
        <v>180</v>
      </c>
      <c r="F31932">
        <v>18</v>
      </c>
      <c r="G31932">
        <v>1</v>
      </c>
      <c r="H31932">
        <v>1</v>
      </c>
      <c r="I31932">
        <v>3</v>
      </c>
      <c r="J31932">
        <v>2</v>
      </c>
      <c r="K31932">
        <v>0</v>
      </c>
      <c r="L31932">
        <v>0</v>
      </c>
      <c r="M31932" t="s">
        <v>34</v>
      </c>
      <c r="N31932" t="s">
        <v>64</v>
      </c>
      <c r="O31932" t="s">
        <v>36</v>
      </c>
      <c r="P31932" t="s">
        <v>37</v>
      </c>
      <c r="Q31932">
        <v>0</v>
      </c>
      <c r="R31932">
        <v>0</v>
      </c>
      <c r="S31932">
        <v>0</v>
      </c>
      <c r="T31932" t="s">
        <v>38</v>
      </c>
      <c r="U31932" t="s">
        <v>38</v>
      </c>
      <c r="V31932">
        <v>0</v>
      </c>
      <c r="W31932" t="s">
        <v>39</v>
      </c>
      <c r="X31932">
        <v>9</v>
      </c>
      <c r="Y31932" t="s">
        <v>40</v>
      </c>
      <c r="Z31932">
        <v>0</v>
      </c>
      <c r="AA31932" t="s">
        <v>41</v>
      </c>
      <c r="AB31932">
        <v>117</v>
      </c>
      <c r="AC31932">
        <v>0</v>
      </c>
      <c r="AD31932">
        <v>2</v>
      </c>
      <c r="AE31932" t="s">
        <v>87</v>
      </c>
      <c r="AF31932" s="1">
        <v>43956</v>
      </c>
    </row>
    <row r="31933" spans="1:32" x14ac:dyDescent="0.3">
      <c r="A31933" t="s">
        <v>75</v>
      </c>
      <c r="B31933">
        <v>0</v>
      </c>
      <c r="C31933">
        <v>89</v>
      </c>
      <c r="D31933">
        <v>2020</v>
      </c>
      <c r="E31933" t="s">
        <v>180</v>
      </c>
      <c r="F31933">
        <v>18</v>
      </c>
      <c r="G31933">
        <v>2</v>
      </c>
      <c r="H31933">
        <v>0</v>
      </c>
      <c r="I31933">
        <v>3</v>
      </c>
      <c r="J31933">
        <v>2</v>
      </c>
      <c r="K31933">
        <v>0</v>
      </c>
      <c r="L31933">
        <v>0</v>
      </c>
      <c r="M31933" t="s">
        <v>34</v>
      </c>
      <c r="N31933" t="s">
        <v>69</v>
      </c>
      <c r="O31933" t="s">
        <v>36</v>
      </c>
      <c r="P31933" t="s">
        <v>37</v>
      </c>
      <c r="Q31933">
        <v>0</v>
      </c>
      <c r="R31933">
        <v>0</v>
      </c>
      <c r="S31933">
        <v>0</v>
      </c>
      <c r="T31933" t="s">
        <v>38</v>
      </c>
      <c r="U31933" t="s">
        <v>38</v>
      </c>
      <c r="V31933">
        <v>2</v>
      </c>
      <c r="W31933" t="s">
        <v>39</v>
      </c>
      <c r="X31933">
        <v>9</v>
      </c>
      <c r="Y31933" t="s">
        <v>40</v>
      </c>
      <c r="Z31933">
        <v>0</v>
      </c>
      <c r="AA31933" t="s">
        <v>41</v>
      </c>
      <c r="AB31933">
        <v>126</v>
      </c>
      <c r="AC31933">
        <v>0</v>
      </c>
      <c r="AD31933">
        <v>1</v>
      </c>
      <c r="AE31933" t="s">
        <v>87</v>
      </c>
      <c r="AF31933" s="1">
        <v>43956</v>
      </c>
    </row>
    <row r="31934" spans="1:32" x14ac:dyDescent="0.3">
      <c r="A31934" t="s">
        <v>75</v>
      </c>
      <c r="B31934">
        <v>0</v>
      </c>
      <c r="C31934">
        <v>89</v>
      </c>
      <c r="D31934">
        <v>2020</v>
      </c>
      <c r="E31934" t="s">
        <v>180</v>
      </c>
      <c r="F31934">
        <v>18</v>
      </c>
      <c r="G31934">
        <v>2</v>
      </c>
      <c r="H31934">
        <v>0</v>
      </c>
      <c r="I31934">
        <v>3</v>
      </c>
      <c r="J31934">
        <v>2</v>
      </c>
      <c r="K31934">
        <v>0</v>
      </c>
      <c r="L31934">
        <v>0</v>
      </c>
      <c r="M31934" t="s">
        <v>34</v>
      </c>
      <c r="N31934" t="s">
        <v>69</v>
      </c>
      <c r="O31934" t="s">
        <v>36</v>
      </c>
      <c r="P31934" t="s">
        <v>37</v>
      </c>
      <c r="Q31934">
        <v>0</v>
      </c>
      <c r="R31934">
        <v>0</v>
      </c>
      <c r="S31934">
        <v>0</v>
      </c>
      <c r="T31934" t="s">
        <v>38</v>
      </c>
      <c r="U31934" t="s">
        <v>38</v>
      </c>
      <c r="V31934">
        <v>2</v>
      </c>
      <c r="W31934" t="s">
        <v>39</v>
      </c>
      <c r="X31934">
        <v>9</v>
      </c>
      <c r="Y31934" t="s">
        <v>40</v>
      </c>
      <c r="Z31934">
        <v>0</v>
      </c>
      <c r="AA31934" t="s">
        <v>41</v>
      </c>
      <c r="AB31934">
        <v>126</v>
      </c>
      <c r="AC31934">
        <v>0</v>
      </c>
      <c r="AD31934">
        <v>1</v>
      </c>
      <c r="AE31934" t="s">
        <v>87</v>
      </c>
      <c r="AF31934" s="1">
        <v>43956</v>
      </c>
    </row>
    <row r="31935" spans="1:32" x14ac:dyDescent="0.3">
      <c r="A31935" t="s">
        <v>75</v>
      </c>
      <c r="B31935">
        <v>0</v>
      </c>
      <c r="C31935">
        <v>210</v>
      </c>
      <c r="D31935">
        <v>2020</v>
      </c>
      <c r="E31935" t="s">
        <v>180</v>
      </c>
      <c r="F31935">
        <v>18</v>
      </c>
      <c r="G31935">
        <v>1</v>
      </c>
      <c r="H31935">
        <v>1</v>
      </c>
      <c r="I31935">
        <v>3</v>
      </c>
      <c r="J31935">
        <v>2</v>
      </c>
      <c r="K31935">
        <v>0</v>
      </c>
      <c r="L31935">
        <v>0</v>
      </c>
      <c r="M31935" t="s">
        <v>34</v>
      </c>
      <c r="N31935" t="s">
        <v>64</v>
      </c>
      <c r="O31935" t="s">
        <v>36</v>
      </c>
      <c r="P31935" t="s">
        <v>37</v>
      </c>
      <c r="Q31935">
        <v>0</v>
      </c>
      <c r="R31935">
        <v>0</v>
      </c>
      <c r="S31935">
        <v>0</v>
      </c>
      <c r="T31935" t="s">
        <v>38</v>
      </c>
      <c r="U31935" t="s">
        <v>38</v>
      </c>
      <c r="V31935">
        <v>0</v>
      </c>
      <c r="W31935" t="s">
        <v>39</v>
      </c>
      <c r="X31935">
        <v>9</v>
      </c>
      <c r="Y31935" t="s">
        <v>40</v>
      </c>
      <c r="Z31935">
        <v>0</v>
      </c>
      <c r="AA31935" t="s">
        <v>41</v>
      </c>
      <c r="AB31935">
        <v>117</v>
      </c>
      <c r="AC31935">
        <v>0</v>
      </c>
      <c r="AD31935">
        <v>2</v>
      </c>
      <c r="AE31935" t="s">
        <v>87</v>
      </c>
      <c r="AF31935" s="1">
        <v>43956</v>
      </c>
    </row>
    <row r="31936" spans="1:32" x14ac:dyDescent="0.3">
      <c r="A31936" t="s">
        <v>75</v>
      </c>
      <c r="B31936">
        <v>0</v>
      </c>
      <c r="C31936">
        <v>92</v>
      </c>
      <c r="D31936">
        <v>2020</v>
      </c>
      <c r="E31936" t="s">
        <v>180</v>
      </c>
      <c r="F31936">
        <v>18</v>
      </c>
      <c r="G31936">
        <v>2</v>
      </c>
      <c r="H31936">
        <v>0</v>
      </c>
      <c r="I31936">
        <v>3</v>
      </c>
      <c r="J31936">
        <v>2</v>
      </c>
      <c r="K31936">
        <v>0</v>
      </c>
      <c r="L31936">
        <v>0</v>
      </c>
      <c r="M31936" t="s">
        <v>34</v>
      </c>
      <c r="N31936" t="s">
        <v>80</v>
      </c>
      <c r="O31936" t="s">
        <v>47</v>
      </c>
      <c r="P31936" t="s">
        <v>47</v>
      </c>
      <c r="Q31936">
        <v>0</v>
      </c>
      <c r="R31936">
        <v>0</v>
      </c>
      <c r="S31936">
        <v>0</v>
      </c>
      <c r="T31936" t="s">
        <v>38</v>
      </c>
      <c r="U31936" t="s">
        <v>38</v>
      </c>
      <c r="V31936">
        <v>0</v>
      </c>
      <c r="W31936" t="s">
        <v>39</v>
      </c>
      <c r="X31936">
        <v>14</v>
      </c>
      <c r="Y31936" t="s">
        <v>40</v>
      </c>
      <c r="Z31936">
        <v>0</v>
      </c>
      <c r="AA31936" t="s">
        <v>41</v>
      </c>
      <c r="AB31936">
        <v>108</v>
      </c>
      <c r="AC31936">
        <v>0</v>
      </c>
      <c r="AD31936">
        <v>1</v>
      </c>
      <c r="AE31936" t="s">
        <v>87</v>
      </c>
      <c r="AF31936" s="1">
        <v>43956</v>
      </c>
    </row>
    <row r="31937" spans="1:32" x14ac:dyDescent="0.3">
      <c r="A31937" t="s">
        <v>75</v>
      </c>
      <c r="B31937">
        <v>0</v>
      </c>
      <c r="C31937">
        <v>157</v>
      </c>
      <c r="D31937">
        <v>2020</v>
      </c>
      <c r="E31937" t="s">
        <v>180</v>
      </c>
      <c r="F31937">
        <v>18</v>
      </c>
      <c r="G31937">
        <v>1</v>
      </c>
      <c r="H31937">
        <v>1</v>
      </c>
      <c r="I31937">
        <v>3</v>
      </c>
      <c r="J31937">
        <v>2</v>
      </c>
      <c r="K31937">
        <v>0</v>
      </c>
      <c r="L31937">
        <v>0</v>
      </c>
      <c r="M31937" t="s">
        <v>43</v>
      </c>
      <c r="N31937" t="s">
        <v>80</v>
      </c>
      <c r="O31937" t="s">
        <v>47</v>
      </c>
      <c r="P31937" t="s">
        <v>47</v>
      </c>
      <c r="Q31937">
        <v>0</v>
      </c>
      <c r="R31937">
        <v>0</v>
      </c>
      <c r="S31937">
        <v>0</v>
      </c>
      <c r="T31937" t="s">
        <v>38</v>
      </c>
      <c r="U31937" t="s">
        <v>38</v>
      </c>
      <c r="V31937">
        <v>1</v>
      </c>
      <c r="W31937" t="s">
        <v>39</v>
      </c>
      <c r="X31937">
        <v>14</v>
      </c>
      <c r="Y31937" t="s">
        <v>40</v>
      </c>
      <c r="Z31937">
        <v>0</v>
      </c>
      <c r="AA31937" t="s">
        <v>41</v>
      </c>
      <c r="AB31937">
        <v>134.25</v>
      </c>
      <c r="AC31937">
        <v>0</v>
      </c>
      <c r="AD31937">
        <v>2</v>
      </c>
      <c r="AE31937" t="s">
        <v>87</v>
      </c>
      <c r="AF31937" s="1">
        <v>43956</v>
      </c>
    </row>
    <row r="31938" spans="1:32" x14ac:dyDescent="0.3">
      <c r="A31938" t="s">
        <v>75</v>
      </c>
      <c r="B31938">
        <v>0</v>
      </c>
      <c r="C31938">
        <v>104</v>
      </c>
      <c r="D31938">
        <v>2020</v>
      </c>
      <c r="E31938" t="s">
        <v>180</v>
      </c>
      <c r="F31938">
        <v>18</v>
      </c>
      <c r="G31938">
        <v>2</v>
      </c>
      <c r="H31938">
        <v>0</v>
      </c>
      <c r="I31938">
        <v>3</v>
      </c>
      <c r="J31938">
        <v>2</v>
      </c>
      <c r="K31938">
        <v>0</v>
      </c>
      <c r="L31938">
        <v>0</v>
      </c>
      <c r="M31938" t="s">
        <v>34</v>
      </c>
      <c r="N31938" t="s">
        <v>167</v>
      </c>
      <c r="O31938" t="s">
        <v>47</v>
      </c>
      <c r="P31938" t="s">
        <v>47</v>
      </c>
      <c r="Q31938">
        <v>0</v>
      </c>
      <c r="R31938">
        <v>0</v>
      </c>
      <c r="S31938">
        <v>0</v>
      </c>
      <c r="T31938" t="s">
        <v>38</v>
      </c>
      <c r="U31938" t="s">
        <v>38</v>
      </c>
      <c r="V31938">
        <v>0</v>
      </c>
      <c r="W31938" t="s">
        <v>39</v>
      </c>
      <c r="X31938">
        <v>14</v>
      </c>
      <c r="Y31938" t="s">
        <v>40</v>
      </c>
      <c r="Z31938">
        <v>0</v>
      </c>
      <c r="AA31938" t="s">
        <v>41</v>
      </c>
      <c r="AB31938">
        <v>108</v>
      </c>
      <c r="AC31938">
        <v>0</v>
      </c>
      <c r="AD31938">
        <v>0</v>
      </c>
      <c r="AE31938" t="s">
        <v>87</v>
      </c>
      <c r="AF31938" s="1">
        <v>43956</v>
      </c>
    </row>
    <row r="31939" spans="1:32" x14ac:dyDescent="0.3">
      <c r="A31939" t="s">
        <v>75</v>
      </c>
      <c r="B31939">
        <v>0</v>
      </c>
      <c r="C31939">
        <v>64</v>
      </c>
      <c r="D31939">
        <v>2020</v>
      </c>
      <c r="E31939" t="s">
        <v>180</v>
      </c>
      <c r="F31939">
        <v>18</v>
      </c>
      <c r="G31939">
        <v>2</v>
      </c>
      <c r="H31939">
        <v>0</v>
      </c>
      <c r="I31939">
        <v>3</v>
      </c>
      <c r="J31939">
        <v>2</v>
      </c>
      <c r="K31939">
        <v>0</v>
      </c>
      <c r="L31939">
        <v>0</v>
      </c>
      <c r="M31939" t="s">
        <v>34</v>
      </c>
      <c r="N31939" t="s">
        <v>80</v>
      </c>
      <c r="O31939" t="s">
        <v>44</v>
      </c>
      <c r="P31939" t="s">
        <v>37</v>
      </c>
      <c r="Q31939">
        <v>0</v>
      </c>
      <c r="R31939">
        <v>0</v>
      </c>
      <c r="S31939">
        <v>0</v>
      </c>
      <c r="T31939" t="s">
        <v>38</v>
      </c>
      <c r="U31939" t="s">
        <v>38</v>
      </c>
      <c r="V31939">
        <v>0</v>
      </c>
      <c r="W31939" t="s">
        <v>39</v>
      </c>
      <c r="X31939">
        <v>28</v>
      </c>
      <c r="Y31939" t="s">
        <v>40</v>
      </c>
      <c r="Z31939">
        <v>0</v>
      </c>
      <c r="AA31939" t="s">
        <v>41</v>
      </c>
      <c r="AB31939">
        <v>89.1</v>
      </c>
      <c r="AC31939">
        <v>0</v>
      </c>
      <c r="AD31939">
        <v>0</v>
      </c>
      <c r="AE31939" t="s">
        <v>87</v>
      </c>
      <c r="AF31939" s="1">
        <v>43956</v>
      </c>
    </row>
    <row r="31940" spans="1:32" x14ac:dyDescent="0.3">
      <c r="A31940" t="s">
        <v>75</v>
      </c>
      <c r="B31940">
        <v>0</v>
      </c>
      <c r="C31940">
        <v>102</v>
      </c>
      <c r="D31940">
        <v>2020</v>
      </c>
      <c r="E31940" t="s">
        <v>180</v>
      </c>
      <c r="F31940">
        <v>18</v>
      </c>
      <c r="G31940">
        <v>2</v>
      </c>
      <c r="H31940">
        <v>0</v>
      </c>
      <c r="I31940">
        <v>3</v>
      </c>
      <c r="J31940">
        <v>2</v>
      </c>
      <c r="K31940">
        <v>0</v>
      </c>
      <c r="L31940">
        <v>0</v>
      </c>
      <c r="M31940" t="s">
        <v>34</v>
      </c>
      <c r="N31940" t="s">
        <v>80</v>
      </c>
      <c r="O31940" t="s">
        <v>44</v>
      </c>
      <c r="P31940" t="s">
        <v>37</v>
      </c>
      <c r="Q31940">
        <v>0</v>
      </c>
      <c r="R31940">
        <v>0</v>
      </c>
      <c r="S31940">
        <v>0</v>
      </c>
      <c r="T31940" t="s">
        <v>38</v>
      </c>
      <c r="U31940" t="s">
        <v>45</v>
      </c>
      <c r="V31940">
        <v>0</v>
      </c>
      <c r="W31940" t="s">
        <v>39</v>
      </c>
      <c r="X31940">
        <v>28</v>
      </c>
      <c r="Y31940" t="s">
        <v>40</v>
      </c>
      <c r="Z31940">
        <v>0</v>
      </c>
      <c r="AA31940" t="s">
        <v>41</v>
      </c>
      <c r="AB31940">
        <v>85</v>
      </c>
      <c r="AC31940">
        <v>0</v>
      </c>
      <c r="AD31940">
        <v>0</v>
      </c>
      <c r="AE31940" t="s">
        <v>87</v>
      </c>
      <c r="AF31940" s="1">
        <v>43956</v>
      </c>
    </row>
    <row r="31941" spans="1:32" x14ac:dyDescent="0.3">
      <c r="A31941" t="s">
        <v>75</v>
      </c>
      <c r="B31941">
        <v>0</v>
      </c>
      <c r="C31941">
        <v>35</v>
      </c>
      <c r="D31941">
        <v>2020</v>
      </c>
      <c r="E31941" t="s">
        <v>180</v>
      </c>
      <c r="F31941">
        <v>18</v>
      </c>
      <c r="G31941">
        <v>1</v>
      </c>
      <c r="H31941">
        <v>1</v>
      </c>
      <c r="I31941">
        <v>3</v>
      </c>
      <c r="J31941">
        <v>2</v>
      </c>
      <c r="K31941">
        <v>0</v>
      </c>
      <c r="L31941">
        <v>0</v>
      </c>
      <c r="M31941" t="s">
        <v>34</v>
      </c>
      <c r="N31941" t="s">
        <v>80</v>
      </c>
      <c r="O31941" t="s">
        <v>44</v>
      </c>
      <c r="P31941" t="s">
        <v>37</v>
      </c>
      <c r="Q31941">
        <v>0</v>
      </c>
      <c r="R31941">
        <v>0</v>
      </c>
      <c r="S31941">
        <v>0</v>
      </c>
      <c r="T31941" t="s">
        <v>38</v>
      </c>
      <c r="U31941" t="s">
        <v>38</v>
      </c>
      <c r="V31941">
        <v>0</v>
      </c>
      <c r="W31941" t="s">
        <v>39</v>
      </c>
      <c r="X31941">
        <v>138</v>
      </c>
      <c r="Y31941" t="s">
        <v>40</v>
      </c>
      <c r="Z31941">
        <v>0</v>
      </c>
      <c r="AA31941" t="s">
        <v>41</v>
      </c>
      <c r="AB31941">
        <v>99</v>
      </c>
      <c r="AC31941">
        <v>0</v>
      </c>
      <c r="AD31941">
        <v>0</v>
      </c>
      <c r="AE31941" t="s">
        <v>87</v>
      </c>
      <c r="AF31941" s="1">
        <v>43956</v>
      </c>
    </row>
    <row r="31942" spans="1:32" x14ac:dyDescent="0.3">
      <c r="A31942" t="s">
        <v>75</v>
      </c>
      <c r="B31942">
        <v>0</v>
      </c>
      <c r="C31942">
        <v>35</v>
      </c>
      <c r="D31942">
        <v>2020</v>
      </c>
      <c r="E31942" t="s">
        <v>180</v>
      </c>
      <c r="F31942">
        <v>18</v>
      </c>
      <c r="G31942">
        <v>1</v>
      </c>
      <c r="H31942">
        <v>1</v>
      </c>
      <c r="I31942">
        <v>3</v>
      </c>
      <c r="J31942">
        <v>2</v>
      </c>
      <c r="K31942">
        <v>0</v>
      </c>
      <c r="L31942">
        <v>0</v>
      </c>
      <c r="M31942" t="s">
        <v>34</v>
      </c>
      <c r="N31942" t="s">
        <v>80</v>
      </c>
      <c r="O31942" t="s">
        <v>44</v>
      </c>
      <c r="P31942" t="s">
        <v>37</v>
      </c>
      <c r="Q31942">
        <v>0</v>
      </c>
      <c r="R31942">
        <v>0</v>
      </c>
      <c r="S31942">
        <v>0</v>
      </c>
      <c r="T31942" t="s">
        <v>38</v>
      </c>
      <c r="U31942" t="s">
        <v>38</v>
      </c>
      <c r="V31942">
        <v>0</v>
      </c>
      <c r="W31942" t="s">
        <v>39</v>
      </c>
      <c r="X31942">
        <v>138</v>
      </c>
      <c r="Y31942" t="s">
        <v>40</v>
      </c>
      <c r="Z31942">
        <v>0</v>
      </c>
      <c r="AA31942" t="s">
        <v>41</v>
      </c>
      <c r="AB31942">
        <v>99</v>
      </c>
      <c r="AC31942">
        <v>0</v>
      </c>
      <c r="AD31942">
        <v>0</v>
      </c>
      <c r="AE31942" t="s">
        <v>87</v>
      </c>
      <c r="AF31942" s="1">
        <v>43956</v>
      </c>
    </row>
    <row r="31943" spans="1:32" x14ac:dyDescent="0.3">
      <c r="A31943" t="s">
        <v>75</v>
      </c>
      <c r="B31943">
        <v>0</v>
      </c>
      <c r="C31943">
        <v>1</v>
      </c>
      <c r="D31943">
        <v>2020</v>
      </c>
      <c r="E31943" t="s">
        <v>180</v>
      </c>
      <c r="F31943">
        <v>18</v>
      </c>
      <c r="G31943">
        <v>3</v>
      </c>
      <c r="H31943">
        <v>0</v>
      </c>
      <c r="I31943">
        <v>2</v>
      </c>
      <c r="J31943">
        <v>2</v>
      </c>
      <c r="K31943">
        <v>0</v>
      </c>
      <c r="L31943">
        <v>0</v>
      </c>
      <c r="M31943" t="s">
        <v>76</v>
      </c>
      <c r="N31943" t="s">
        <v>61</v>
      </c>
      <c r="O31943" t="s">
        <v>47</v>
      </c>
      <c r="P31943" t="s">
        <v>47</v>
      </c>
      <c r="Q31943">
        <v>0</v>
      </c>
      <c r="R31943">
        <v>0</v>
      </c>
      <c r="S31943">
        <v>0</v>
      </c>
      <c r="T31943" t="s">
        <v>38</v>
      </c>
      <c r="U31943" t="s">
        <v>38</v>
      </c>
      <c r="V31943">
        <v>0</v>
      </c>
      <c r="W31943" t="s">
        <v>39</v>
      </c>
      <c r="X31943">
        <v>14</v>
      </c>
      <c r="Y31943" t="s">
        <v>40</v>
      </c>
      <c r="Z31943">
        <v>0</v>
      </c>
      <c r="AA31943" t="s">
        <v>41</v>
      </c>
      <c r="AB31943">
        <v>150</v>
      </c>
      <c r="AC31943">
        <v>0</v>
      </c>
      <c r="AD31943">
        <v>0</v>
      </c>
      <c r="AE31943" t="s">
        <v>87</v>
      </c>
      <c r="AF31943" s="1">
        <v>43956</v>
      </c>
    </row>
    <row r="31944" spans="1:32" x14ac:dyDescent="0.3">
      <c r="A31944" t="s">
        <v>75</v>
      </c>
      <c r="B31944">
        <v>0</v>
      </c>
      <c r="C31944">
        <v>96</v>
      </c>
      <c r="D31944">
        <v>2020</v>
      </c>
      <c r="E31944" t="s">
        <v>180</v>
      </c>
      <c r="F31944">
        <v>18</v>
      </c>
      <c r="G31944">
        <v>1</v>
      </c>
      <c r="H31944">
        <v>1</v>
      </c>
      <c r="I31944">
        <v>3</v>
      </c>
      <c r="J31944">
        <v>2</v>
      </c>
      <c r="K31944">
        <v>0</v>
      </c>
      <c r="L31944">
        <v>0</v>
      </c>
      <c r="M31944" t="s">
        <v>34</v>
      </c>
      <c r="N31944" t="s">
        <v>80</v>
      </c>
      <c r="O31944" t="s">
        <v>44</v>
      </c>
      <c r="P31944" t="s">
        <v>37</v>
      </c>
      <c r="Q31944">
        <v>0</v>
      </c>
      <c r="R31944">
        <v>0</v>
      </c>
      <c r="S31944">
        <v>0</v>
      </c>
      <c r="T31944" t="s">
        <v>38</v>
      </c>
      <c r="U31944" t="s">
        <v>45</v>
      </c>
      <c r="V31944">
        <v>0</v>
      </c>
      <c r="W31944" t="s">
        <v>39</v>
      </c>
      <c r="X31944">
        <v>28</v>
      </c>
      <c r="Y31944" t="s">
        <v>40</v>
      </c>
      <c r="Z31944">
        <v>0</v>
      </c>
      <c r="AA31944" t="s">
        <v>41</v>
      </c>
      <c r="AB31944">
        <v>85</v>
      </c>
      <c r="AC31944">
        <v>0</v>
      </c>
      <c r="AD31944">
        <v>0</v>
      </c>
      <c r="AE31944" t="s">
        <v>87</v>
      </c>
      <c r="AF31944" s="1">
        <v>43956</v>
      </c>
    </row>
    <row r="31945" spans="1:32" x14ac:dyDescent="0.3">
      <c r="A31945" t="s">
        <v>75</v>
      </c>
      <c r="B31945">
        <v>0</v>
      </c>
      <c r="C31945">
        <v>16</v>
      </c>
      <c r="D31945">
        <v>2020</v>
      </c>
      <c r="E31945" t="s">
        <v>180</v>
      </c>
      <c r="F31945">
        <v>18</v>
      </c>
      <c r="G31945">
        <v>3</v>
      </c>
      <c r="H31945">
        <v>0</v>
      </c>
      <c r="I31945">
        <v>2</v>
      </c>
      <c r="J31945">
        <v>2</v>
      </c>
      <c r="K31945">
        <v>0</v>
      </c>
      <c r="L31945">
        <v>0</v>
      </c>
      <c r="M31945" t="s">
        <v>34</v>
      </c>
      <c r="N31945" t="s">
        <v>108</v>
      </c>
      <c r="O31945" t="s">
        <v>36</v>
      </c>
      <c r="P31945" t="s">
        <v>37</v>
      </c>
      <c r="Q31945">
        <v>0</v>
      </c>
      <c r="R31945">
        <v>0</v>
      </c>
      <c r="S31945">
        <v>0</v>
      </c>
      <c r="T31945" t="s">
        <v>38</v>
      </c>
      <c r="U31945" t="s">
        <v>38</v>
      </c>
      <c r="V31945">
        <v>1</v>
      </c>
      <c r="W31945" t="s">
        <v>39</v>
      </c>
      <c r="X31945">
        <v>9</v>
      </c>
      <c r="Y31945" t="s">
        <v>40</v>
      </c>
      <c r="Z31945">
        <v>0</v>
      </c>
      <c r="AA31945" t="s">
        <v>41</v>
      </c>
      <c r="AB31945">
        <v>140</v>
      </c>
      <c r="AC31945">
        <v>0</v>
      </c>
      <c r="AD31945">
        <v>1</v>
      </c>
      <c r="AE31945" t="s">
        <v>87</v>
      </c>
      <c r="AF31945" s="1">
        <v>43956</v>
      </c>
    </row>
    <row r="31946" spans="1:32" x14ac:dyDescent="0.3">
      <c r="A31946" t="s">
        <v>75</v>
      </c>
      <c r="B31946">
        <v>0</v>
      </c>
      <c r="C31946">
        <v>96</v>
      </c>
      <c r="D31946">
        <v>2020</v>
      </c>
      <c r="E31946" t="s">
        <v>180</v>
      </c>
      <c r="F31946">
        <v>18</v>
      </c>
      <c r="G31946">
        <v>1</v>
      </c>
      <c r="H31946">
        <v>1</v>
      </c>
      <c r="I31946">
        <v>3</v>
      </c>
      <c r="J31946">
        <v>2</v>
      </c>
      <c r="K31946">
        <v>0</v>
      </c>
      <c r="L31946">
        <v>0</v>
      </c>
      <c r="M31946" t="s">
        <v>34</v>
      </c>
      <c r="N31946" t="s">
        <v>80</v>
      </c>
      <c r="O31946" t="s">
        <v>44</v>
      </c>
      <c r="P31946" t="s">
        <v>37</v>
      </c>
      <c r="Q31946">
        <v>0</v>
      </c>
      <c r="R31946">
        <v>0</v>
      </c>
      <c r="S31946">
        <v>0</v>
      </c>
      <c r="T31946" t="s">
        <v>38</v>
      </c>
      <c r="U31946" t="s">
        <v>45</v>
      </c>
      <c r="V31946">
        <v>0</v>
      </c>
      <c r="W31946" t="s">
        <v>39</v>
      </c>
      <c r="X31946">
        <v>28</v>
      </c>
      <c r="Y31946" t="s">
        <v>40</v>
      </c>
      <c r="Z31946">
        <v>0</v>
      </c>
      <c r="AA31946" t="s">
        <v>41</v>
      </c>
      <c r="AB31946">
        <v>85</v>
      </c>
      <c r="AC31946">
        <v>0</v>
      </c>
      <c r="AD31946">
        <v>0</v>
      </c>
      <c r="AE31946" t="s">
        <v>87</v>
      </c>
      <c r="AF31946" s="1">
        <v>43956</v>
      </c>
    </row>
    <row r="31947" spans="1:32" x14ac:dyDescent="0.3">
      <c r="A31947" t="s">
        <v>75</v>
      </c>
      <c r="B31947">
        <v>0</v>
      </c>
      <c r="C31947">
        <v>96</v>
      </c>
      <c r="D31947">
        <v>2020</v>
      </c>
      <c r="E31947" t="s">
        <v>180</v>
      </c>
      <c r="F31947">
        <v>18</v>
      </c>
      <c r="G31947">
        <v>1</v>
      </c>
      <c r="H31947">
        <v>1</v>
      </c>
      <c r="I31947">
        <v>3</v>
      </c>
      <c r="J31947">
        <v>2</v>
      </c>
      <c r="K31947">
        <v>0</v>
      </c>
      <c r="L31947">
        <v>0</v>
      </c>
      <c r="M31947" t="s">
        <v>34</v>
      </c>
      <c r="N31947" t="s">
        <v>80</v>
      </c>
      <c r="O31947" t="s">
        <v>44</v>
      </c>
      <c r="P31947" t="s">
        <v>37</v>
      </c>
      <c r="Q31947">
        <v>0</v>
      </c>
      <c r="R31947">
        <v>0</v>
      </c>
      <c r="S31947">
        <v>0</v>
      </c>
      <c r="T31947" t="s">
        <v>38</v>
      </c>
      <c r="U31947" t="s">
        <v>45</v>
      </c>
      <c r="V31947">
        <v>0</v>
      </c>
      <c r="W31947" t="s">
        <v>39</v>
      </c>
      <c r="X31947">
        <v>28</v>
      </c>
      <c r="Y31947" t="s">
        <v>40</v>
      </c>
      <c r="Z31947">
        <v>0</v>
      </c>
      <c r="AA31947" t="s">
        <v>41</v>
      </c>
      <c r="AB31947">
        <v>85</v>
      </c>
      <c r="AC31947">
        <v>0</v>
      </c>
      <c r="AD31947">
        <v>0</v>
      </c>
      <c r="AE31947" t="s">
        <v>87</v>
      </c>
      <c r="AF31947" s="1">
        <v>43956</v>
      </c>
    </row>
    <row r="31948" spans="1:32" x14ac:dyDescent="0.3">
      <c r="A31948" t="s">
        <v>75</v>
      </c>
      <c r="B31948">
        <v>0</v>
      </c>
      <c r="C31948">
        <v>67</v>
      </c>
      <c r="D31948">
        <v>2020</v>
      </c>
      <c r="E31948" t="s">
        <v>180</v>
      </c>
      <c r="F31948">
        <v>18</v>
      </c>
      <c r="G31948">
        <v>2</v>
      </c>
      <c r="H31948">
        <v>0</v>
      </c>
      <c r="I31948">
        <v>3</v>
      </c>
      <c r="J31948">
        <v>2</v>
      </c>
      <c r="K31948">
        <v>0</v>
      </c>
      <c r="L31948">
        <v>0</v>
      </c>
      <c r="M31948" t="s">
        <v>34</v>
      </c>
      <c r="N31948" t="s">
        <v>90</v>
      </c>
      <c r="O31948" t="s">
        <v>55</v>
      </c>
      <c r="P31948" t="s">
        <v>52</v>
      </c>
      <c r="Q31948">
        <v>0</v>
      </c>
      <c r="R31948">
        <v>0</v>
      </c>
      <c r="S31948">
        <v>0</v>
      </c>
      <c r="T31948" t="s">
        <v>38</v>
      </c>
      <c r="U31948" t="s">
        <v>38</v>
      </c>
      <c r="V31948">
        <v>0</v>
      </c>
      <c r="W31948" t="s">
        <v>39</v>
      </c>
      <c r="X31948" t="s">
        <v>40</v>
      </c>
      <c r="Y31948">
        <v>409</v>
      </c>
      <c r="Z31948">
        <v>0</v>
      </c>
      <c r="AA31948" t="s">
        <v>56</v>
      </c>
      <c r="AB31948">
        <v>120</v>
      </c>
      <c r="AC31948">
        <v>0</v>
      </c>
      <c r="AD31948">
        <v>0</v>
      </c>
      <c r="AE31948" t="s">
        <v>87</v>
      </c>
      <c r="AF31948" s="1">
        <v>43956</v>
      </c>
    </row>
    <row r="31949" spans="1:32" x14ac:dyDescent="0.3">
      <c r="A31949" t="s">
        <v>75</v>
      </c>
      <c r="B31949">
        <v>0</v>
      </c>
      <c r="C31949">
        <v>90</v>
      </c>
      <c r="D31949">
        <v>2020</v>
      </c>
      <c r="E31949" t="s">
        <v>180</v>
      </c>
      <c r="F31949">
        <v>18</v>
      </c>
      <c r="G31949">
        <v>2</v>
      </c>
      <c r="H31949">
        <v>0</v>
      </c>
      <c r="I31949">
        <v>3</v>
      </c>
      <c r="J31949">
        <v>2</v>
      </c>
      <c r="K31949">
        <v>0</v>
      </c>
      <c r="L31949">
        <v>0</v>
      </c>
      <c r="M31949" t="s">
        <v>34</v>
      </c>
      <c r="N31949" t="s">
        <v>94</v>
      </c>
      <c r="O31949" t="s">
        <v>36</v>
      </c>
      <c r="P31949" t="s">
        <v>37</v>
      </c>
      <c r="Q31949">
        <v>0</v>
      </c>
      <c r="R31949">
        <v>0</v>
      </c>
      <c r="S31949">
        <v>0</v>
      </c>
      <c r="T31949" t="s">
        <v>38</v>
      </c>
      <c r="U31949" t="s">
        <v>38</v>
      </c>
      <c r="V31949">
        <v>0</v>
      </c>
      <c r="W31949" t="s">
        <v>39</v>
      </c>
      <c r="X31949">
        <v>7</v>
      </c>
      <c r="Y31949" t="s">
        <v>40</v>
      </c>
      <c r="Z31949">
        <v>0</v>
      </c>
      <c r="AA31949" t="s">
        <v>41</v>
      </c>
      <c r="AB31949">
        <v>97.02</v>
      </c>
      <c r="AC31949">
        <v>0</v>
      </c>
      <c r="AD31949">
        <v>0</v>
      </c>
      <c r="AE31949" t="s">
        <v>87</v>
      </c>
      <c r="AF31949" s="1">
        <v>43956</v>
      </c>
    </row>
    <row r="31950" spans="1:32" x14ac:dyDescent="0.3">
      <c r="A31950" t="s">
        <v>75</v>
      </c>
      <c r="B31950">
        <v>0</v>
      </c>
      <c r="C31950">
        <v>67</v>
      </c>
      <c r="D31950">
        <v>2020</v>
      </c>
      <c r="E31950" t="s">
        <v>180</v>
      </c>
      <c r="F31950">
        <v>18</v>
      </c>
      <c r="G31950">
        <v>2</v>
      </c>
      <c r="H31950">
        <v>0</v>
      </c>
      <c r="I31950">
        <v>3</v>
      </c>
      <c r="J31950">
        <v>2</v>
      </c>
      <c r="K31950">
        <v>0</v>
      </c>
      <c r="L31950">
        <v>0</v>
      </c>
      <c r="M31950" t="s">
        <v>34</v>
      </c>
      <c r="N31950" t="s">
        <v>90</v>
      </c>
      <c r="O31950" t="s">
        <v>55</v>
      </c>
      <c r="P31950" t="s">
        <v>52</v>
      </c>
      <c r="Q31950">
        <v>0</v>
      </c>
      <c r="R31950">
        <v>0</v>
      </c>
      <c r="S31950">
        <v>0</v>
      </c>
      <c r="T31950" t="s">
        <v>38</v>
      </c>
      <c r="U31950" t="s">
        <v>38</v>
      </c>
      <c r="V31950">
        <v>0</v>
      </c>
      <c r="W31950" t="s">
        <v>39</v>
      </c>
      <c r="X31950" t="s">
        <v>40</v>
      </c>
      <c r="Y31950">
        <v>409</v>
      </c>
      <c r="Z31950">
        <v>0</v>
      </c>
      <c r="AA31950" t="s">
        <v>56</v>
      </c>
      <c r="AB31950">
        <v>120</v>
      </c>
      <c r="AC31950">
        <v>0</v>
      </c>
      <c r="AD31950">
        <v>0</v>
      </c>
      <c r="AE31950" t="s">
        <v>87</v>
      </c>
      <c r="AF31950" s="1">
        <v>43956</v>
      </c>
    </row>
    <row r="31951" spans="1:32" x14ac:dyDescent="0.3">
      <c r="A31951" t="s">
        <v>75</v>
      </c>
      <c r="B31951">
        <v>0</v>
      </c>
      <c r="C31951">
        <v>113</v>
      </c>
      <c r="D31951">
        <v>2020</v>
      </c>
      <c r="E31951" t="s">
        <v>180</v>
      </c>
      <c r="F31951">
        <v>18</v>
      </c>
      <c r="G31951">
        <v>2</v>
      </c>
      <c r="H31951">
        <v>0</v>
      </c>
      <c r="I31951">
        <v>3</v>
      </c>
      <c r="J31951">
        <v>2</v>
      </c>
      <c r="K31951">
        <v>0</v>
      </c>
      <c r="L31951">
        <v>0</v>
      </c>
      <c r="M31951" t="s">
        <v>34</v>
      </c>
      <c r="N31951" t="s">
        <v>35</v>
      </c>
      <c r="O31951" t="s">
        <v>55</v>
      </c>
      <c r="P31951" t="s">
        <v>52</v>
      </c>
      <c r="Q31951">
        <v>0</v>
      </c>
      <c r="R31951">
        <v>0</v>
      </c>
      <c r="S31951">
        <v>0</v>
      </c>
      <c r="T31951" t="s">
        <v>38</v>
      </c>
      <c r="U31951" t="s">
        <v>38</v>
      </c>
      <c r="V31951">
        <v>1</v>
      </c>
      <c r="W31951" t="s">
        <v>39</v>
      </c>
      <c r="X31951" t="s">
        <v>40</v>
      </c>
      <c r="Y31951">
        <v>409</v>
      </c>
      <c r="Z31951">
        <v>46</v>
      </c>
      <c r="AA31951" t="s">
        <v>56</v>
      </c>
      <c r="AB31951">
        <v>120</v>
      </c>
      <c r="AC31951">
        <v>0</v>
      </c>
      <c r="AD31951">
        <v>0</v>
      </c>
      <c r="AE31951" t="s">
        <v>87</v>
      </c>
      <c r="AF31951" s="1">
        <v>43956</v>
      </c>
    </row>
    <row r="31952" spans="1:32" x14ac:dyDescent="0.3">
      <c r="A31952" t="s">
        <v>75</v>
      </c>
      <c r="B31952">
        <v>0</v>
      </c>
      <c r="C31952">
        <v>67</v>
      </c>
      <c r="D31952">
        <v>2020</v>
      </c>
      <c r="E31952" t="s">
        <v>180</v>
      </c>
      <c r="F31952">
        <v>18</v>
      </c>
      <c r="G31952">
        <v>2</v>
      </c>
      <c r="H31952">
        <v>0</v>
      </c>
      <c r="I31952">
        <v>3</v>
      </c>
      <c r="J31952">
        <v>2</v>
      </c>
      <c r="K31952">
        <v>0</v>
      </c>
      <c r="L31952">
        <v>0</v>
      </c>
      <c r="M31952" t="s">
        <v>34</v>
      </c>
      <c r="N31952" t="s">
        <v>63</v>
      </c>
      <c r="O31952" t="s">
        <v>55</v>
      </c>
      <c r="P31952" t="s">
        <v>52</v>
      </c>
      <c r="Q31952">
        <v>0</v>
      </c>
      <c r="R31952">
        <v>0</v>
      </c>
      <c r="S31952">
        <v>0</v>
      </c>
      <c r="T31952" t="s">
        <v>38</v>
      </c>
      <c r="U31952" t="s">
        <v>38</v>
      </c>
      <c r="V31952">
        <v>0</v>
      </c>
      <c r="W31952" t="s">
        <v>39</v>
      </c>
      <c r="X31952" t="s">
        <v>40</v>
      </c>
      <c r="Y31952">
        <v>409</v>
      </c>
      <c r="Z31952">
        <v>0</v>
      </c>
      <c r="AA31952" t="s">
        <v>56</v>
      </c>
      <c r="AB31952">
        <v>120</v>
      </c>
      <c r="AC31952">
        <v>0</v>
      </c>
      <c r="AD31952">
        <v>0</v>
      </c>
      <c r="AE31952" t="s">
        <v>87</v>
      </c>
      <c r="AF31952" s="1">
        <v>43956</v>
      </c>
    </row>
    <row r="31953" spans="1:32" x14ac:dyDescent="0.3">
      <c r="A31953" t="s">
        <v>75</v>
      </c>
      <c r="B31953">
        <v>0</v>
      </c>
      <c r="C31953">
        <v>137</v>
      </c>
      <c r="D31953">
        <v>2020</v>
      </c>
      <c r="E31953" t="s">
        <v>178</v>
      </c>
      <c r="F31953">
        <v>18</v>
      </c>
      <c r="G31953">
        <v>30</v>
      </c>
      <c r="H31953">
        <v>2</v>
      </c>
      <c r="I31953">
        <v>3</v>
      </c>
      <c r="J31953">
        <v>2</v>
      </c>
      <c r="K31953">
        <v>0</v>
      </c>
      <c r="L31953">
        <v>0</v>
      </c>
      <c r="M31953" t="s">
        <v>34</v>
      </c>
      <c r="N31953" t="s">
        <v>72</v>
      </c>
      <c r="O31953" t="s">
        <v>36</v>
      </c>
      <c r="P31953" t="s">
        <v>37</v>
      </c>
      <c r="Q31953">
        <v>0</v>
      </c>
      <c r="R31953">
        <v>0</v>
      </c>
      <c r="S31953">
        <v>0</v>
      </c>
      <c r="T31953" t="s">
        <v>45</v>
      </c>
      <c r="U31953" t="s">
        <v>45</v>
      </c>
      <c r="V31953">
        <v>0</v>
      </c>
      <c r="W31953" t="s">
        <v>39</v>
      </c>
      <c r="X31953">
        <v>9</v>
      </c>
      <c r="Y31953" t="s">
        <v>40</v>
      </c>
      <c r="Z31953">
        <v>0</v>
      </c>
      <c r="AA31953" t="s">
        <v>41</v>
      </c>
      <c r="AB31953">
        <v>137.69999999999999</v>
      </c>
      <c r="AC31953">
        <v>0</v>
      </c>
      <c r="AD31953">
        <v>3</v>
      </c>
      <c r="AE31953" t="s">
        <v>87</v>
      </c>
      <c r="AF31953" s="1">
        <v>43956</v>
      </c>
    </row>
    <row r="31954" spans="1:32" x14ac:dyDescent="0.3">
      <c r="A31954" t="s">
        <v>75</v>
      </c>
      <c r="B31954">
        <v>0</v>
      </c>
      <c r="C31954">
        <v>67</v>
      </c>
      <c r="D31954">
        <v>2020</v>
      </c>
      <c r="E31954" t="s">
        <v>180</v>
      </c>
      <c r="F31954">
        <v>18</v>
      </c>
      <c r="G31954">
        <v>2</v>
      </c>
      <c r="H31954">
        <v>0</v>
      </c>
      <c r="I31954">
        <v>3</v>
      </c>
      <c r="J31954">
        <v>2</v>
      </c>
      <c r="K31954">
        <v>0</v>
      </c>
      <c r="L31954">
        <v>0</v>
      </c>
      <c r="M31954" t="s">
        <v>34</v>
      </c>
      <c r="N31954" t="s">
        <v>90</v>
      </c>
      <c r="O31954" t="s">
        <v>55</v>
      </c>
      <c r="P31954" t="s">
        <v>52</v>
      </c>
      <c r="Q31954">
        <v>0</v>
      </c>
      <c r="R31954">
        <v>0</v>
      </c>
      <c r="S31954">
        <v>0</v>
      </c>
      <c r="T31954" t="s">
        <v>38</v>
      </c>
      <c r="U31954" t="s">
        <v>38</v>
      </c>
      <c r="V31954">
        <v>0</v>
      </c>
      <c r="W31954" t="s">
        <v>39</v>
      </c>
      <c r="X31954" t="s">
        <v>40</v>
      </c>
      <c r="Y31954">
        <v>409</v>
      </c>
      <c r="Z31954">
        <v>0</v>
      </c>
      <c r="AA31954" t="s">
        <v>56</v>
      </c>
      <c r="AB31954">
        <v>120</v>
      </c>
      <c r="AC31954">
        <v>0</v>
      </c>
      <c r="AD31954">
        <v>0</v>
      </c>
      <c r="AE31954" t="s">
        <v>87</v>
      </c>
      <c r="AF31954" s="1">
        <v>43956</v>
      </c>
    </row>
    <row r="31955" spans="1:32" x14ac:dyDescent="0.3">
      <c r="A31955" t="s">
        <v>75</v>
      </c>
      <c r="B31955">
        <v>0</v>
      </c>
      <c r="C31955">
        <v>35</v>
      </c>
      <c r="D31955">
        <v>2020</v>
      </c>
      <c r="E31955" t="s">
        <v>180</v>
      </c>
      <c r="F31955">
        <v>18</v>
      </c>
      <c r="G31955">
        <v>1</v>
      </c>
      <c r="H31955">
        <v>1</v>
      </c>
      <c r="I31955">
        <v>3</v>
      </c>
      <c r="J31955">
        <v>2</v>
      </c>
      <c r="K31955">
        <v>0</v>
      </c>
      <c r="L31955">
        <v>0</v>
      </c>
      <c r="M31955" t="s">
        <v>34</v>
      </c>
      <c r="N31955" t="s">
        <v>80</v>
      </c>
      <c r="O31955" t="s">
        <v>44</v>
      </c>
      <c r="P31955" t="s">
        <v>37</v>
      </c>
      <c r="Q31955">
        <v>0</v>
      </c>
      <c r="R31955">
        <v>0</v>
      </c>
      <c r="S31955">
        <v>0</v>
      </c>
      <c r="T31955" t="s">
        <v>38</v>
      </c>
      <c r="U31955" t="s">
        <v>38</v>
      </c>
      <c r="V31955">
        <v>0</v>
      </c>
      <c r="W31955" t="s">
        <v>39</v>
      </c>
      <c r="X31955">
        <v>138</v>
      </c>
      <c r="Y31955" t="s">
        <v>40</v>
      </c>
      <c r="Z31955">
        <v>0</v>
      </c>
      <c r="AA31955" t="s">
        <v>41</v>
      </c>
      <c r="AB31955">
        <v>99</v>
      </c>
      <c r="AC31955">
        <v>0</v>
      </c>
      <c r="AD31955">
        <v>0</v>
      </c>
      <c r="AE31955" t="s">
        <v>87</v>
      </c>
      <c r="AF31955" s="1">
        <v>43956</v>
      </c>
    </row>
    <row r="31956" spans="1:32" x14ac:dyDescent="0.3">
      <c r="A31956" t="s">
        <v>75</v>
      </c>
      <c r="B31956">
        <v>0</v>
      </c>
      <c r="C31956">
        <v>33</v>
      </c>
      <c r="D31956">
        <v>2020</v>
      </c>
      <c r="E31956" t="s">
        <v>180</v>
      </c>
      <c r="F31956">
        <v>18</v>
      </c>
      <c r="G31956">
        <v>3</v>
      </c>
      <c r="H31956">
        <v>0</v>
      </c>
      <c r="I31956">
        <v>2</v>
      </c>
      <c r="J31956">
        <v>2</v>
      </c>
      <c r="K31956">
        <v>0</v>
      </c>
      <c r="L31956">
        <v>0</v>
      </c>
      <c r="M31956" t="s">
        <v>34</v>
      </c>
      <c r="N31956" t="s">
        <v>35</v>
      </c>
      <c r="O31956" t="s">
        <v>47</v>
      </c>
      <c r="P31956" t="s">
        <v>47</v>
      </c>
      <c r="Q31956">
        <v>0</v>
      </c>
      <c r="R31956">
        <v>0</v>
      </c>
      <c r="S31956">
        <v>0</v>
      </c>
      <c r="T31956" t="s">
        <v>38</v>
      </c>
      <c r="U31956" t="s">
        <v>45</v>
      </c>
      <c r="V31956">
        <v>0</v>
      </c>
      <c r="W31956" t="s">
        <v>39</v>
      </c>
      <c r="X31956" t="s">
        <v>40</v>
      </c>
      <c r="Y31956" t="s">
        <v>40</v>
      </c>
      <c r="Z31956">
        <v>0</v>
      </c>
      <c r="AA31956" t="s">
        <v>41</v>
      </c>
      <c r="AB31956">
        <v>100</v>
      </c>
      <c r="AC31956">
        <v>0</v>
      </c>
      <c r="AD31956">
        <v>2</v>
      </c>
      <c r="AE31956" t="s">
        <v>87</v>
      </c>
      <c r="AF31956" s="1">
        <v>43956</v>
      </c>
    </row>
    <row r="31957" spans="1:32" x14ac:dyDescent="0.3">
      <c r="A31957" t="s">
        <v>75</v>
      </c>
      <c r="B31957">
        <v>0</v>
      </c>
      <c r="C31957">
        <v>143</v>
      </c>
      <c r="D31957">
        <v>2020</v>
      </c>
      <c r="E31957" t="s">
        <v>180</v>
      </c>
      <c r="F31957">
        <v>18</v>
      </c>
      <c r="G31957">
        <v>2</v>
      </c>
      <c r="H31957">
        <v>0</v>
      </c>
      <c r="I31957">
        <v>3</v>
      </c>
      <c r="J31957">
        <v>2</v>
      </c>
      <c r="K31957">
        <v>0</v>
      </c>
      <c r="L31957">
        <v>0</v>
      </c>
      <c r="M31957" t="s">
        <v>34</v>
      </c>
      <c r="N31957" t="s">
        <v>80</v>
      </c>
      <c r="O31957" t="s">
        <v>36</v>
      </c>
      <c r="P31957" t="s">
        <v>37</v>
      </c>
      <c r="Q31957">
        <v>0</v>
      </c>
      <c r="R31957">
        <v>0</v>
      </c>
      <c r="S31957">
        <v>0</v>
      </c>
      <c r="T31957" t="s">
        <v>38</v>
      </c>
      <c r="U31957" t="s">
        <v>38</v>
      </c>
      <c r="V31957">
        <v>0</v>
      </c>
      <c r="W31957" t="s">
        <v>39</v>
      </c>
      <c r="X31957">
        <v>9</v>
      </c>
      <c r="Y31957" t="s">
        <v>40</v>
      </c>
      <c r="Z31957">
        <v>0</v>
      </c>
      <c r="AA31957" t="s">
        <v>41</v>
      </c>
      <c r="AB31957">
        <v>126</v>
      </c>
      <c r="AC31957">
        <v>0</v>
      </c>
      <c r="AD31957">
        <v>2</v>
      </c>
      <c r="AE31957" t="s">
        <v>87</v>
      </c>
      <c r="AF31957" s="1">
        <v>43956</v>
      </c>
    </row>
    <row r="31958" spans="1:32" x14ac:dyDescent="0.3">
      <c r="A31958" t="s">
        <v>75</v>
      </c>
      <c r="B31958">
        <v>0</v>
      </c>
      <c r="C31958">
        <v>96</v>
      </c>
      <c r="D31958">
        <v>2020</v>
      </c>
      <c r="E31958" t="s">
        <v>180</v>
      </c>
      <c r="F31958">
        <v>18</v>
      </c>
      <c r="G31958">
        <v>1</v>
      </c>
      <c r="H31958">
        <v>1</v>
      </c>
      <c r="I31958">
        <v>3</v>
      </c>
      <c r="J31958">
        <v>2</v>
      </c>
      <c r="K31958">
        <v>0</v>
      </c>
      <c r="L31958">
        <v>0</v>
      </c>
      <c r="M31958" t="s">
        <v>34</v>
      </c>
      <c r="N31958" t="s">
        <v>80</v>
      </c>
      <c r="O31958" t="s">
        <v>44</v>
      </c>
      <c r="P31958" t="s">
        <v>37</v>
      </c>
      <c r="Q31958">
        <v>0</v>
      </c>
      <c r="R31958">
        <v>0</v>
      </c>
      <c r="S31958">
        <v>0</v>
      </c>
      <c r="T31958" t="s">
        <v>38</v>
      </c>
      <c r="U31958" t="s">
        <v>38</v>
      </c>
      <c r="V31958">
        <v>0</v>
      </c>
      <c r="W31958" t="s">
        <v>39</v>
      </c>
      <c r="X31958">
        <v>52</v>
      </c>
      <c r="Y31958" t="s">
        <v>40</v>
      </c>
      <c r="Z31958">
        <v>0</v>
      </c>
      <c r="AA31958" t="s">
        <v>41</v>
      </c>
      <c r="AB31958">
        <v>89.1</v>
      </c>
      <c r="AC31958">
        <v>0</v>
      </c>
      <c r="AD31958">
        <v>0</v>
      </c>
      <c r="AE31958" t="s">
        <v>87</v>
      </c>
      <c r="AF31958" s="1">
        <v>43956</v>
      </c>
    </row>
    <row r="31959" spans="1:32" x14ac:dyDescent="0.3">
      <c r="A31959" t="s">
        <v>75</v>
      </c>
      <c r="B31959">
        <v>0</v>
      </c>
      <c r="C31959">
        <v>71</v>
      </c>
      <c r="D31959">
        <v>2020</v>
      </c>
      <c r="E31959" t="s">
        <v>180</v>
      </c>
      <c r="F31959">
        <v>18</v>
      </c>
      <c r="G31959">
        <v>1</v>
      </c>
      <c r="H31959">
        <v>1</v>
      </c>
      <c r="I31959">
        <v>3</v>
      </c>
      <c r="J31959">
        <v>2</v>
      </c>
      <c r="K31959">
        <v>0</v>
      </c>
      <c r="L31959">
        <v>0</v>
      </c>
      <c r="M31959" t="s">
        <v>76</v>
      </c>
      <c r="N31959" t="s">
        <v>80</v>
      </c>
      <c r="O31959" t="s">
        <v>36</v>
      </c>
      <c r="P31959" t="s">
        <v>37</v>
      </c>
      <c r="Q31959">
        <v>0</v>
      </c>
      <c r="R31959">
        <v>0</v>
      </c>
      <c r="S31959">
        <v>0</v>
      </c>
      <c r="T31959" t="s">
        <v>38</v>
      </c>
      <c r="U31959" t="s">
        <v>45</v>
      </c>
      <c r="V31959">
        <v>0</v>
      </c>
      <c r="W31959" t="s">
        <v>39</v>
      </c>
      <c r="X31959">
        <v>9</v>
      </c>
      <c r="Y31959" t="s">
        <v>40</v>
      </c>
      <c r="Z31959">
        <v>0</v>
      </c>
      <c r="AA31959" t="s">
        <v>41</v>
      </c>
      <c r="AB31959">
        <v>108</v>
      </c>
      <c r="AC31959">
        <v>0</v>
      </c>
      <c r="AD31959">
        <v>1</v>
      </c>
      <c r="AE31959" t="s">
        <v>87</v>
      </c>
      <c r="AF31959" s="1">
        <v>43956</v>
      </c>
    </row>
    <row r="31960" spans="1:32" x14ac:dyDescent="0.3">
      <c r="A31960" t="s">
        <v>75</v>
      </c>
      <c r="B31960">
        <v>0</v>
      </c>
      <c r="C31960">
        <v>16</v>
      </c>
      <c r="D31960">
        <v>2020</v>
      </c>
      <c r="E31960" t="s">
        <v>180</v>
      </c>
      <c r="F31960">
        <v>18</v>
      </c>
      <c r="G31960">
        <v>1</v>
      </c>
      <c r="H31960">
        <v>1</v>
      </c>
      <c r="I31960">
        <v>3</v>
      </c>
      <c r="J31960">
        <v>2</v>
      </c>
      <c r="K31960">
        <v>1</v>
      </c>
      <c r="L31960">
        <v>0</v>
      </c>
      <c r="M31960" t="s">
        <v>34</v>
      </c>
      <c r="N31960" t="s">
        <v>96</v>
      </c>
      <c r="O31960" t="s">
        <v>36</v>
      </c>
      <c r="P31960" t="s">
        <v>37</v>
      </c>
      <c r="Q31960">
        <v>0</v>
      </c>
      <c r="R31960">
        <v>0</v>
      </c>
      <c r="S31960">
        <v>0</v>
      </c>
      <c r="T31960" t="s">
        <v>45</v>
      </c>
      <c r="U31960" t="s">
        <v>45</v>
      </c>
      <c r="V31960">
        <v>0</v>
      </c>
      <c r="W31960" t="s">
        <v>39</v>
      </c>
      <c r="X31960">
        <v>7</v>
      </c>
      <c r="Y31960" t="s">
        <v>40</v>
      </c>
      <c r="Z31960">
        <v>0</v>
      </c>
      <c r="AA31960" t="s">
        <v>41</v>
      </c>
      <c r="AB31960">
        <v>144.4</v>
      </c>
      <c r="AC31960">
        <v>0</v>
      </c>
      <c r="AD31960">
        <v>1</v>
      </c>
      <c r="AE31960" t="s">
        <v>87</v>
      </c>
      <c r="AF31960" s="1">
        <v>43956</v>
      </c>
    </row>
    <row r="31961" spans="1:32" x14ac:dyDescent="0.3">
      <c r="A31961" t="s">
        <v>75</v>
      </c>
      <c r="B31961">
        <v>0</v>
      </c>
      <c r="C31961">
        <v>207</v>
      </c>
      <c r="D31961">
        <v>2020</v>
      </c>
      <c r="E31961" t="s">
        <v>180</v>
      </c>
      <c r="F31961">
        <v>18</v>
      </c>
      <c r="G31961">
        <v>2</v>
      </c>
      <c r="H31961">
        <v>0</v>
      </c>
      <c r="I31961">
        <v>3</v>
      </c>
      <c r="J31961">
        <v>2</v>
      </c>
      <c r="K31961">
        <v>0</v>
      </c>
      <c r="L31961">
        <v>0</v>
      </c>
      <c r="M31961" t="s">
        <v>34</v>
      </c>
      <c r="N31961" t="s">
        <v>118</v>
      </c>
      <c r="O31961" t="s">
        <v>36</v>
      </c>
      <c r="P31961" t="s">
        <v>37</v>
      </c>
      <c r="Q31961">
        <v>0</v>
      </c>
      <c r="R31961">
        <v>0</v>
      </c>
      <c r="S31961">
        <v>0</v>
      </c>
      <c r="T31961" t="s">
        <v>38</v>
      </c>
      <c r="U31961" t="s">
        <v>38</v>
      </c>
      <c r="V31961">
        <v>0</v>
      </c>
      <c r="W31961" t="s">
        <v>39</v>
      </c>
      <c r="X31961">
        <v>9</v>
      </c>
      <c r="Y31961" t="s">
        <v>40</v>
      </c>
      <c r="Z31961">
        <v>0</v>
      </c>
      <c r="AA31961" t="s">
        <v>41</v>
      </c>
      <c r="AB31961">
        <v>117</v>
      </c>
      <c r="AC31961">
        <v>0</v>
      </c>
      <c r="AD31961">
        <v>2</v>
      </c>
      <c r="AE31961" t="s">
        <v>87</v>
      </c>
      <c r="AF31961" s="1">
        <v>43956</v>
      </c>
    </row>
    <row r="31962" spans="1:32" x14ac:dyDescent="0.3">
      <c r="A31962" t="s">
        <v>75</v>
      </c>
      <c r="B31962">
        <v>0</v>
      </c>
      <c r="C31962">
        <v>207</v>
      </c>
      <c r="D31962">
        <v>2020</v>
      </c>
      <c r="E31962" t="s">
        <v>180</v>
      </c>
      <c r="F31962">
        <v>18</v>
      </c>
      <c r="G31962">
        <v>2</v>
      </c>
      <c r="H31962">
        <v>0</v>
      </c>
      <c r="I31962">
        <v>3</v>
      </c>
      <c r="J31962">
        <v>2</v>
      </c>
      <c r="K31962">
        <v>0</v>
      </c>
      <c r="L31962">
        <v>0</v>
      </c>
      <c r="M31962" t="s">
        <v>34</v>
      </c>
      <c r="N31962" t="s">
        <v>118</v>
      </c>
      <c r="O31962" t="s">
        <v>36</v>
      </c>
      <c r="P31962" t="s">
        <v>37</v>
      </c>
      <c r="Q31962">
        <v>0</v>
      </c>
      <c r="R31962">
        <v>0</v>
      </c>
      <c r="S31962">
        <v>0</v>
      </c>
      <c r="T31962" t="s">
        <v>38</v>
      </c>
      <c r="U31962" t="s">
        <v>38</v>
      </c>
      <c r="V31962">
        <v>0</v>
      </c>
      <c r="W31962" t="s">
        <v>39</v>
      </c>
      <c r="X31962">
        <v>9</v>
      </c>
      <c r="Y31962" t="s">
        <v>40</v>
      </c>
      <c r="Z31962">
        <v>0</v>
      </c>
      <c r="AA31962" t="s">
        <v>41</v>
      </c>
      <c r="AB31962">
        <v>117</v>
      </c>
      <c r="AC31962">
        <v>0</v>
      </c>
      <c r="AD31962">
        <v>2</v>
      </c>
      <c r="AE31962" t="s">
        <v>87</v>
      </c>
      <c r="AF31962" s="1">
        <v>43956</v>
      </c>
    </row>
    <row r="31963" spans="1:32" x14ac:dyDescent="0.3">
      <c r="A31963" t="s">
        <v>75</v>
      </c>
      <c r="B31963">
        <v>0</v>
      </c>
      <c r="C31963">
        <v>27</v>
      </c>
      <c r="D31963">
        <v>2020</v>
      </c>
      <c r="E31963" t="s">
        <v>180</v>
      </c>
      <c r="F31963">
        <v>18</v>
      </c>
      <c r="G31963">
        <v>2</v>
      </c>
      <c r="H31963">
        <v>0</v>
      </c>
      <c r="I31963">
        <v>3</v>
      </c>
      <c r="J31963">
        <v>2</v>
      </c>
      <c r="K31963">
        <v>0</v>
      </c>
      <c r="L31963">
        <v>0</v>
      </c>
      <c r="M31963" t="s">
        <v>34</v>
      </c>
      <c r="N31963" t="s">
        <v>73</v>
      </c>
      <c r="O31963" t="s">
        <v>44</v>
      </c>
      <c r="P31963" t="s">
        <v>37</v>
      </c>
      <c r="Q31963">
        <v>0</v>
      </c>
      <c r="R31963">
        <v>0</v>
      </c>
      <c r="S31963">
        <v>0</v>
      </c>
      <c r="T31963" t="s">
        <v>38</v>
      </c>
      <c r="U31963" t="s">
        <v>38</v>
      </c>
      <c r="V31963">
        <v>0</v>
      </c>
      <c r="W31963" t="s">
        <v>39</v>
      </c>
      <c r="X31963">
        <v>168</v>
      </c>
      <c r="Y31963" t="s">
        <v>40</v>
      </c>
      <c r="Z31963">
        <v>0</v>
      </c>
      <c r="AA31963" t="s">
        <v>41</v>
      </c>
      <c r="AB31963">
        <v>99</v>
      </c>
      <c r="AC31963">
        <v>0</v>
      </c>
      <c r="AD31963">
        <v>0</v>
      </c>
      <c r="AE31963" t="s">
        <v>87</v>
      </c>
      <c r="AF31963" s="1">
        <v>43956</v>
      </c>
    </row>
    <row r="31964" spans="1:32" x14ac:dyDescent="0.3">
      <c r="A31964" t="s">
        <v>75</v>
      </c>
      <c r="B31964">
        <v>0</v>
      </c>
      <c r="C31964">
        <v>67</v>
      </c>
      <c r="D31964">
        <v>2020</v>
      </c>
      <c r="E31964" t="s">
        <v>180</v>
      </c>
      <c r="F31964">
        <v>18</v>
      </c>
      <c r="G31964">
        <v>2</v>
      </c>
      <c r="H31964">
        <v>0</v>
      </c>
      <c r="I31964">
        <v>3</v>
      </c>
      <c r="J31964">
        <v>1</v>
      </c>
      <c r="K31964">
        <v>0</v>
      </c>
      <c r="L31964">
        <v>0</v>
      </c>
      <c r="M31964" t="s">
        <v>34</v>
      </c>
      <c r="N31964" t="s">
        <v>79</v>
      </c>
      <c r="O31964" t="s">
        <v>55</v>
      </c>
      <c r="P31964" t="s">
        <v>52</v>
      </c>
      <c r="Q31964">
        <v>0</v>
      </c>
      <c r="R31964">
        <v>0</v>
      </c>
      <c r="S31964">
        <v>0</v>
      </c>
      <c r="T31964" t="s">
        <v>38</v>
      </c>
      <c r="U31964" t="s">
        <v>38</v>
      </c>
      <c r="V31964">
        <v>1</v>
      </c>
      <c r="W31964" t="s">
        <v>39</v>
      </c>
      <c r="X31964" t="s">
        <v>40</v>
      </c>
      <c r="Y31964">
        <v>409</v>
      </c>
      <c r="Z31964">
        <v>0</v>
      </c>
      <c r="AA31964" t="s">
        <v>56</v>
      </c>
      <c r="AB31964">
        <v>110</v>
      </c>
      <c r="AC31964">
        <v>0</v>
      </c>
      <c r="AD31964">
        <v>0</v>
      </c>
      <c r="AE31964" t="s">
        <v>87</v>
      </c>
      <c r="AF31964" s="1">
        <v>43956</v>
      </c>
    </row>
    <row r="31965" spans="1:32" x14ac:dyDescent="0.3">
      <c r="A31965" t="s">
        <v>75</v>
      </c>
      <c r="B31965">
        <v>0</v>
      </c>
      <c r="C31965">
        <v>27</v>
      </c>
      <c r="D31965">
        <v>2020</v>
      </c>
      <c r="E31965" t="s">
        <v>178</v>
      </c>
      <c r="F31965">
        <v>17</v>
      </c>
      <c r="G31965">
        <v>28</v>
      </c>
      <c r="H31965">
        <v>2</v>
      </c>
      <c r="I31965">
        <v>4</v>
      </c>
      <c r="J31965">
        <v>2</v>
      </c>
      <c r="K31965">
        <v>0</v>
      </c>
      <c r="L31965">
        <v>0</v>
      </c>
      <c r="M31965" t="s">
        <v>76</v>
      </c>
      <c r="N31965" t="s">
        <v>80</v>
      </c>
      <c r="O31965" t="s">
        <v>36</v>
      </c>
      <c r="P31965" t="s">
        <v>37</v>
      </c>
      <c r="Q31965">
        <v>0</v>
      </c>
      <c r="R31965">
        <v>0</v>
      </c>
      <c r="S31965">
        <v>0</v>
      </c>
      <c r="T31965" t="s">
        <v>38</v>
      </c>
      <c r="U31965" t="s">
        <v>38</v>
      </c>
      <c r="V31965">
        <v>0</v>
      </c>
      <c r="W31965" t="s">
        <v>39</v>
      </c>
      <c r="X31965">
        <v>9</v>
      </c>
      <c r="Y31965" t="s">
        <v>40</v>
      </c>
      <c r="Z31965">
        <v>0</v>
      </c>
      <c r="AA31965" t="s">
        <v>41</v>
      </c>
      <c r="AB31965">
        <v>141</v>
      </c>
      <c r="AC31965">
        <v>0</v>
      </c>
      <c r="AD31965">
        <v>3</v>
      </c>
      <c r="AE31965" t="s">
        <v>87</v>
      </c>
      <c r="AF31965" s="1">
        <v>43956</v>
      </c>
    </row>
    <row r="31966" spans="1:32" x14ac:dyDescent="0.3">
      <c r="A31966" t="s">
        <v>75</v>
      </c>
      <c r="B31966">
        <v>0</v>
      </c>
      <c r="C31966">
        <v>37</v>
      </c>
      <c r="D31966">
        <v>2020</v>
      </c>
      <c r="E31966" t="s">
        <v>180</v>
      </c>
      <c r="F31966">
        <v>18</v>
      </c>
      <c r="G31966">
        <v>3</v>
      </c>
      <c r="H31966">
        <v>0</v>
      </c>
      <c r="I31966">
        <v>2</v>
      </c>
      <c r="J31966">
        <v>2</v>
      </c>
      <c r="K31966">
        <v>0</v>
      </c>
      <c r="L31966">
        <v>0</v>
      </c>
      <c r="M31966" t="s">
        <v>76</v>
      </c>
      <c r="N31966" t="s">
        <v>64</v>
      </c>
      <c r="O31966" t="s">
        <v>36</v>
      </c>
      <c r="P31966" t="s">
        <v>37</v>
      </c>
      <c r="Q31966">
        <v>0</v>
      </c>
      <c r="R31966">
        <v>0</v>
      </c>
      <c r="S31966">
        <v>0</v>
      </c>
      <c r="T31966" t="s">
        <v>38</v>
      </c>
      <c r="U31966" t="s">
        <v>38</v>
      </c>
      <c r="V31966">
        <v>0</v>
      </c>
      <c r="W31966" t="s">
        <v>39</v>
      </c>
      <c r="X31966">
        <v>9</v>
      </c>
      <c r="Y31966" t="s">
        <v>40</v>
      </c>
      <c r="Z31966">
        <v>0</v>
      </c>
      <c r="AA31966" t="s">
        <v>41</v>
      </c>
      <c r="AB31966">
        <v>149</v>
      </c>
      <c r="AC31966">
        <v>0</v>
      </c>
      <c r="AD31966">
        <v>1</v>
      </c>
      <c r="AE31966" t="s">
        <v>87</v>
      </c>
      <c r="AF31966" s="1">
        <v>43956</v>
      </c>
    </row>
    <row r="31967" spans="1:32" x14ac:dyDescent="0.3">
      <c r="A31967" t="s">
        <v>75</v>
      </c>
      <c r="B31967">
        <v>0</v>
      </c>
      <c r="C31967">
        <v>67</v>
      </c>
      <c r="D31967">
        <v>2020</v>
      </c>
      <c r="E31967" t="s">
        <v>180</v>
      </c>
      <c r="F31967">
        <v>18</v>
      </c>
      <c r="G31967">
        <v>2</v>
      </c>
      <c r="H31967">
        <v>0</v>
      </c>
      <c r="I31967">
        <v>3</v>
      </c>
      <c r="J31967">
        <v>2</v>
      </c>
      <c r="K31967">
        <v>0</v>
      </c>
      <c r="L31967">
        <v>0</v>
      </c>
      <c r="M31967" t="s">
        <v>34</v>
      </c>
      <c r="N31967" t="s">
        <v>90</v>
      </c>
      <c r="O31967" t="s">
        <v>55</v>
      </c>
      <c r="P31967" t="s">
        <v>52</v>
      </c>
      <c r="Q31967">
        <v>0</v>
      </c>
      <c r="R31967">
        <v>0</v>
      </c>
      <c r="S31967">
        <v>0</v>
      </c>
      <c r="T31967" t="s">
        <v>38</v>
      </c>
      <c r="U31967" t="s">
        <v>38</v>
      </c>
      <c r="V31967">
        <v>0</v>
      </c>
      <c r="W31967" t="s">
        <v>39</v>
      </c>
      <c r="X31967" t="s">
        <v>40</v>
      </c>
      <c r="Y31967">
        <v>409</v>
      </c>
      <c r="Z31967">
        <v>0</v>
      </c>
      <c r="AA31967" t="s">
        <v>56</v>
      </c>
      <c r="AB31967">
        <v>120</v>
      </c>
      <c r="AC31967">
        <v>0</v>
      </c>
      <c r="AD31967">
        <v>0</v>
      </c>
      <c r="AE31967" t="s">
        <v>87</v>
      </c>
      <c r="AF31967" s="1">
        <v>43956</v>
      </c>
    </row>
    <row r="31968" spans="1:32" x14ac:dyDescent="0.3">
      <c r="A31968" t="s">
        <v>75</v>
      </c>
      <c r="B31968">
        <v>0</v>
      </c>
      <c r="C31968">
        <v>2</v>
      </c>
      <c r="D31968">
        <v>2020</v>
      </c>
      <c r="E31968" t="s">
        <v>180</v>
      </c>
      <c r="F31968">
        <v>18</v>
      </c>
      <c r="G31968">
        <v>4</v>
      </c>
      <c r="H31968">
        <v>0</v>
      </c>
      <c r="I31968">
        <v>1</v>
      </c>
      <c r="J31968">
        <v>1</v>
      </c>
      <c r="K31968">
        <v>0</v>
      </c>
      <c r="L31968">
        <v>0</v>
      </c>
      <c r="M31968" t="s">
        <v>34</v>
      </c>
      <c r="N31968" t="s">
        <v>35</v>
      </c>
      <c r="O31968" t="s">
        <v>44</v>
      </c>
      <c r="P31968" t="s">
        <v>37</v>
      </c>
      <c r="Q31968">
        <v>0</v>
      </c>
      <c r="R31968">
        <v>0</v>
      </c>
      <c r="S31968">
        <v>0</v>
      </c>
      <c r="T31968" t="s">
        <v>38</v>
      </c>
      <c r="U31968" t="s">
        <v>38</v>
      </c>
      <c r="V31968">
        <v>0</v>
      </c>
      <c r="W31968" t="s">
        <v>39</v>
      </c>
      <c r="X31968">
        <v>77</v>
      </c>
      <c r="Y31968" t="s">
        <v>40</v>
      </c>
      <c r="Z31968">
        <v>0</v>
      </c>
      <c r="AA31968" t="s">
        <v>41</v>
      </c>
      <c r="AB31968">
        <v>125</v>
      </c>
      <c r="AC31968">
        <v>0</v>
      </c>
      <c r="AD31968">
        <v>0</v>
      </c>
      <c r="AE31968" t="s">
        <v>87</v>
      </c>
      <c r="AF31968" s="1">
        <v>43956</v>
      </c>
    </row>
    <row r="31969" spans="1:32" x14ac:dyDescent="0.3">
      <c r="A31969" t="s">
        <v>75</v>
      </c>
      <c r="B31969">
        <v>0</v>
      </c>
      <c r="C31969">
        <v>70</v>
      </c>
      <c r="D31969">
        <v>2020</v>
      </c>
      <c r="E31969" t="s">
        <v>180</v>
      </c>
      <c r="F31969">
        <v>18</v>
      </c>
      <c r="G31969">
        <v>1</v>
      </c>
      <c r="H31969">
        <v>1</v>
      </c>
      <c r="I31969">
        <v>3</v>
      </c>
      <c r="J31969">
        <v>2</v>
      </c>
      <c r="K31969">
        <v>0</v>
      </c>
      <c r="L31969">
        <v>0</v>
      </c>
      <c r="M31969" t="s">
        <v>34</v>
      </c>
      <c r="N31969" t="s">
        <v>80</v>
      </c>
      <c r="O31969" t="s">
        <v>36</v>
      </c>
      <c r="P31969" t="s">
        <v>37</v>
      </c>
      <c r="Q31969">
        <v>0</v>
      </c>
      <c r="R31969">
        <v>0</v>
      </c>
      <c r="S31969">
        <v>0</v>
      </c>
      <c r="T31969" t="s">
        <v>45</v>
      </c>
      <c r="U31969" t="s">
        <v>45</v>
      </c>
      <c r="V31969">
        <v>0</v>
      </c>
      <c r="W31969" t="s">
        <v>39</v>
      </c>
      <c r="X31969">
        <v>354</v>
      </c>
      <c r="Y31969" t="s">
        <v>40</v>
      </c>
      <c r="Z31969">
        <v>0</v>
      </c>
      <c r="AA31969" t="s">
        <v>41</v>
      </c>
      <c r="AB31969">
        <v>123</v>
      </c>
      <c r="AC31969">
        <v>0</v>
      </c>
      <c r="AD31969">
        <v>0</v>
      </c>
      <c r="AE31969" t="s">
        <v>87</v>
      </c>
      <c r="AF31969" s="1">
        <v>43956</v>
      </c>
    </row>
    <row r="31970" spans="1:32" x14ac:dyDescent="0.3">
      <c r="A31970" t="s">
        <v>75</v>
      </c>
      <c r="B31970">
        <v>0</v>
      </c>
      <c r="C31970">
        <v>6</v>
      </c>
      <c r="D31970">
        <v>2020</v>
      </c>
      <c r="E31970" t="s">
        <v>180</v>
      </c>
      <c r="F31970">
        <v>18</v>
      </c>
      <c r="G31970">
        <v>4</v>
      </c>
      <c r="H31970">
        <v>0</v>
      </c>
      <c r="I31970">
        <v>1</v>
      </c>
      <c r="J31970">
        <v>1</v>
      </c>
      <c r="K31970">
        <v>0</v>
      </c>
      <c r="L31970">
        <v>0</v>
      </c>
      <c r="M31970" t="s">
        <v>34</v>
      </c>
      <c r="N31970" t="s">
        <v>35</v>
      </c>
      <c r="O31970" t="s">
        <v>44</v>
      </c>
      <c r="P31970" t="s">
        <v>37</v>
      </c>
      <c r="Q31970">
        <v>0</v>
      </c>
      <c r="R31970">
        <v>0</v>
      </c>
      <c r="S31970">
        <v>0</v>
      </c>
      <c r="T31970" t="s">
        <v>38</v>
      </c>
      <c r="U31970" t="s">
        <v>38</v>
      </c>
      <c r="V31970">
        <v>0</v>
      </c>
      <c r="W31970" t="s">
        <v>39</v>
      </c>
      <c r="X31970">
        <v>77</v>
      </c>
      <c r="Y31970" t="s">
        <v>40</v>
      </c>
      <c r="Z31970">
        <v>0</v>
      </c>
      <c r="AA31970" t="s">
        <v>56</v>
      </c>
      <c r="AB31970">
        <v>120</v>
      </c>
      <c r="AC31970">
        <v>0</v>
      </c>
      <c r="AD31970">
        <v>0</v>
      </c>
      <c r="AE31970" t="s">
        <v>87</v>
      </c>
      <c r="AF31970" s="1">
        <v>43956</v>
      </c>
    </row>
    <row r="31971" spans="1:32" x14ac:dyDescent="0.3">
      <c r="A31971" t="s">
        <v>75</v>
      </c>
      <c r="B31971">
        <v>0</v>
      </c>
      <c r="C31971">
        <v>6</v>
      </c>
      <c r="D31971">
        <v>2020</v>
      </c>
      <c r="E31971" t="s">
        <v>180</v>
      </c>
      <c r="F31971">
        <v>18</v>
      </c>
      <c r="G31971">
        <v>4</v>
      </c>
      <c r="H31971">
        <v>0</v>
      </c>
      <c r="I31971">
        <v>1</v>
      </c>
      <c r="J31971">
        <v>1</v>
      </c>
      <c r="K31971">
        <v>0</v>
      </c>
      <c r="L31971">
        <v>0</v>
      </c>
      <c r="M31971" t="s">
        <v>34</v>
      </c>
      <c r="N31971" t="s">
        <v>35</v>
      </c>
      <c r="O31971" t="s">
        <v>44</v>
      </c>
      <c r="P31971" t="s">
        <v>37</v>
      </c>
      <c r="Q31971">
        <v>0</v>
      </c>
      <c r="R31971">
        <v>0</v>
      </c>
      <c r="S31971">
        <v>0</v>
      </c>
      <c r="T31971" t="s">
        <v>38</v>
      </c>
      <c r="U31971" t="s">
        <v>38</v>
      </c>
      <c r="V31971">
        <v>2</v>
      </c>
      <c r="W31971" t="s">
        <v>39</v>
      </c>
      <c r="X31971">
        <v>77</v>
      </c>
      <c r="Y31971" t="s">
        <v>40</v>
      </c>
      <c r="Z31971">
        <v>0</v>
      </c>
      <c r="AA31971" t="s">
        <v>56</v>
      </c>
      <c r="AB31971">
        <v>115</v>
      </c>
      <c r="AC31971">
        <v>0</v>
      </c>
      <c r="AD31971">
        <v>0</v>
      </c>
      <c r="AE31971" t="s">
        <v>87</v>
      </c>
      <c r="AF31971" s="1">
        <v>43956</v>
      </c>
    </row>
    <row r="31972" spans="1:32" x14ac:dyDescent="0.3">
      <c r="A31972" t="s">
        <v>75</v>
      </c>
      <c r="B31972">
        <v>0</v>
      </c>
      <c r="C31972">
        <v>6</v>
      </c>
      <c r="D31972">
        <v>2020</v>
      </c>
      <c r="E31972" t="s">
        <v>180</v>
      </c>
      <c r="F31972">
        <v>18</v>
      </c>
      <c r="G31972">
        <v>4</v>
      </c>
      <c r="H31972">
        <v>0</v>
      </c>
      <c r="I31972">
        <v>1</v>
      </c>
      <c r="J31972">
        <v>1</v>
      </c>
      <c r="K31972">
        <v>0</v>
      </c>
      <c r="L31972">
        <v>0</v>
      </c>
      <c r="M31972" t="s">
        <v>34</v>
      </c>
      <c r="N31972" t="s">
        <v>35</v>
      </c>
      <c r="O31972" t="s">
        <v>44</v>
      </c>
      <c r="P31972" t="s">
        <v>37</v>
      </c>
      <c r="Q31972">
        <v>0</v>
      </c>
      <c r="R31972">
        <v>0</v>
      </c>
      <c r="S31972">
        <v>0</v>
      </c>
      <c r="T31972" t="s">
        <v>38</v>
      </c>
      <c r="U31972" t="s">
        <v>38</v>
      </c>
      <c r="V31972">
        <v>0</v>
      </c>
      <c r="W31972" t="s">
        <v>39</v>
      </c>
      <c r="X31972">
        <v>77</v>
      </c>
      <c r="Y31972" t="s">
        <v>40</v>
      </c>
      <c r="Z31972">
        <v>0</v>
      </c>
      <c r="AA31972" t="s">
        <v>56</v>
      </c>
      <c r="AB31972">
        <v>120</v>
      </c>
      <c r="AC31972">
        <v>0</v>
      </c>
      <c r="AD31972">
        <v>0</v>
      </c>
      <c r="AE31972" t="s">
        <v>87</v>
      </c>
      <c r="AF31972" s="1">
        <v>43956</v>
      </c>
    </row>
    <row r="31973" spans="1:32" x14ac:dyDescent="0.3">
      <c r="A31973" t="s">
        <v>75</v>
      </c>
      <c r="B31973">
        <v>0</v>
      </c>
      <c r="C31973">
        <v>30</v>
      </c>
      <c r="D31973">
        <v>2020</v>
      </c>
      <c r="E31973" t="s">
        <v>180</v>
      </c>
      <c r="F31973">
        <v>18</v>
      </c>
      <c r="G31973">
        <v>1</v>
      </c>
      <c r="H31973">
        <v>1</v>
      </c>
      <c r="I31973">
        <v>3</v>
      </c>
      <c r="J31973">
        <v>2</v>
      </c>
      <c r="K31973">
        <v>0</v>
      </c>
      <c r="L31973">
        <v>0</v>
      </c>
      <c r="M31973" t="s">
        <v>34</v>
      </c>
      <c r="N31973" t="s">
        <v>104</v>
      </c>
      <c r="O31973" t="s">
        <v>36</v>
      </c>
      <c r="P31973" t="s">
        <v>37</v>
      </c>
      <c r="Q31973">
        <v>0</v>
      </c>
      <c r="R31973">
        <v>0</v>
      </c>
      <c r="S31973">
        <v>0</v>
      </c>
      <c r="T31973" t="s">
        <v>45</v>
      </c>
      <c r="U31973" t="s">
        <v>45</v>
      </c>
      <c r="V31973">
        <v>0</v>
      </c>
      <c r="W31973" t="s">
        <v>39</v>
      </c>
      <c r="X31973">
        <v>9</v>
      </c>
      <c r="Y31973" t="s">
        <v>40</v>
      </c>
      <c r="Z31973">
        <v>0</v>
      </c>
      <c r="AA31973" t="s">
        <v>41</v>
      </c>
      <c r="AB31973">
        <v>179</v>
      </c>
      <c r="AC31973">
        <v>0</v>
      </c>
      <c r="AD31973">
        <v>0</v>
      </c>
      <c r="AE31973" t="s">
        <v>87</v>
      </c>
      <c r="AF31973" s="1">
        <v>43956</v>
      </c>
    </row>
    <row r="31974" spans="1:32" x14ac:dyDescent="0.3">
      <c r="A31974" t="s">
        <v>75</v>
      </c>
      <c r="B31974">
        <v>0</v>
      </c>
      <c r="C31974">
        <v>111</v>
      </c>
      <c r="D31974">
        <v>2020</v>
      </c>
      <c r="E31974" t="s">
        <v>180</v>
      </c>
      <c r="F31974">
        <v>18</v>
      </c>
      <c r="G31974">
        <v>3</v>
      </c>
      <c r="H31974">
        <v>0</v>
      </c>
      <c r="I31974">
        <v>2</v>
      </c>
      <c r="J31974">
        <v>2</v>
      </c>
      <c r="K31974">
        <v>0</v>
      </c>
      <c r="L31974">
        <v>0</v>
      </c>
      <c r="M31974" t="s">
        <v>34</v>
      </c>
      <c r="N31974" t="s">
        <v>72</v>
      </c>
      <c r="O31974" t="s">
        <v>44</v>
      </c>
      <c r="P31974" t="s">
        <v>37</v>
      </c>
      <c r="Q31974">
        <v>0</v>
      </c>
      <c r="R31974">
        <v>0</v>
      </c>
      <c r="S31974">
        <v>0</v>
      </c>
      <c r="T31974" t="s">
        <v>38</v>
      </c>
      <c r="U31974" t="s">
        <v>38</v>
      </c>
      <c r="V31974">
        <v>0</v>
      </c>
      <c r="W31974" t="s">
        <v>39</v>
      </c>
      <c r="X31974">
        <v>42</v>
      </c>
      <c r="Y31974" t="s">
        <v>40</v>
      </c>
      <c r="Z31974">
        <v>0</v>
      </c>
      <c r="AA31974" t="s">
        <v>41</v>
      </c>
      <c r="AB31974">
        <v>89.1</v>
      </c>
      <c r="AC31974">
        <v>0</v>
      </c>
      <c r="AD31974">
        <v>1</v>
      </c>
      <c r="AE31974" t="s">
        <v>87</v>
      </c>
      <c r="AF31974" s="1">
        <v>43956</v>
      </c>
    </row>
    <row r="31975" spans="1:32" x14ac:dyDescent="0.3">
      <c r="A31975" t="s">
        <v>75</v>
      </c>
      <c r="B31975">
        <v>0</v>
      </c>
      <c r="C31975">
        <v>67</v>
      </c>
      <c r="D31975">
        <v>2020</v>
      </c>
      <c r="E31975" t="s">
        <v>180</v>
      </c>
      <c r="F31975">
        <v>18</v>
      </c>
      <c r="G31975">
        <v>2</v>
      </c>
      <c r="H31975">
        <v>0</v>
      </c>
      <c r="I31975">
        <v>3</v>
      </c>
      <c r="J31975">
        <v>2</v>
      </c>
      <c r="K31975">
        <v>0</v>
      </c>
      <c r="L31975">
        <v>0</v>
      </c>
      <c r="M31975" t="s">
        <v>34</v>
      </c>
      <c r="N31975" t="s">
        <v>97</v>
      </c>
      <c r="O31975" t="s">
        <v>55</v>
      </c>
      <c r="P31975" t="s">
        <v>52</v>
      </c>
      <c r="Q31975">
        <v>0</v>
      </c>
      <c r="R31975">
        <v>0</v>
      </c>
      <c r="S31975">
        <v>0</v>
      </c>
      <c r="T31975" t="s">
        <v>38</v>
      </c>
      <c r="U31975" t="s">
        <v>38</v>
      </c>
      <c r="V31975">
        <v>0</v>
      </c>
      <c r="W31975" t="s">
        <v>39</v>
      </c>
      <c r="X31975" t="s">
        <v>40</v>
      </c>
      <c r="Y31975">
        <v>409</v>
      </c>
      <c r="Z31975">
        <v>0</v>
      </c>
      <c r="AA31975" t="s">
        <v>56</v>
      </c>
      <c r="AB31975">
        <v>120</v>
      </c>
      <c r="AC31975">
        <v>0</v>
      </c>
      <c r="AD31975">
        <v>0</v>
      </c>
      <c r="AE31975" t="s">
        <v>87</v>
      </c>
      <c r="AF31975" s="1">
        <v>43956</v>
      </c>
    </row>
    <row r="31976" spans="1:32" x14ac:dyDescent="0.3">
      <c r="A31976" t="s">
        <v>75</v>
      </c>
      <c r="B31976">
        <v>0</v>
      </c>
      <c r="C31976">
        <v>15</v>
      </c>
      <c r="D31976">
        <v>2020</v>
      </c>
      <c r="E31976" t="s">
        <v>180</v>
      </c>
      <c r="F31976">
        <v>18</v>
      </c>
      <c r="G31976">
        <v>3</v>
      </c>
      <c r="H31976">
        <v>0</v>
      </c>
      <c r="I31976">
        <v>2</v>
      </c>
      <c r="J31976">
        <v>2</v>
      </c>
      <c r="K31976">
        <v>0</v>
      </c>
      <c r="L31976">
        <v>0</v>
      </c>
      <c r="M31976" t="s">
        <v>76</v>
      </c>
      <c r="N31976" t="s">
        <v>79</v>
      </c>
      <c r="O31976" t="s">
        <v>36</v>
      </c>
      <c r="P31976" t="s">
        <v>37</v>
      </c>
      <c r="Q31976">
        <v>0</v>
      </c>
      <c r="R31976">
        <v>0</v>
      </c>
      <c r="S31976">
        <v>0</v>
      </c>
      <c r="T31976" t="s">
        <v>38</v>
      </c>
      <c r="U31976" t="s">
        <v>38</v>
      </c>
      <c r="V31976">
        <v>0</v>
      </c>
      <c r="W31976" t="s">
        <v>39</v>
      </c>
      <c r="X31976">
        <v>9</v>
      </c>
      <c r="Y31976" t="s">
        <v>40</v>
      </c>
      <c r="Z31976">
        <v>0</v>
      </c>
      <c r="AA31976" t="s">
        <v>41</v>
      </c>
      <c r="AB31976">
        <v>120</v>
      </c>
      <c r="AC31976">
        <v>0</v>
      </c>
      <c r="AD31976">
        <v>2</v>
      </c>
      <c r="AE31976" t="s">
        <v>87</v>
      </c>
      <c r="AF31976" s="1">
        <v>43956</v>
      </c>
    </row>
    <row r="31977" spans="1:32" x14ac:dyDescent="0.3">
      <c r="A31977" t="s">
        <v>75</v>
      </c>
      <c r="B31977">
        <v>0</v>
      </c>
      <c r="C31977">
        <v>20</v>
      </c>
      <c r="D31977">
        <v>2020</v>
      </c>
      <c r="E31977" t="s">
        <v>180</v>
      </c>
      <c r="F31977">
        <v>18</v>
      </c>
      <c r="G31977">
        <v>4</v>
      </c>
      <c r="H31977">
        <v>0</v>
      </c>
      <c r="I31977">
        <v>1</v>
      </c>
      <c r="J31977">
        <v>1</v>
      </c>
      <c r="K31977">
        <v>0</v>
      </c>
      <c r="L31977">
        <v>0</v>
      </c>
      <c r="M31977" t="s">
        <v>34</v>
      </c>
      <c r="N31977" t="s">
        <v>80</v>
      </c>
      <c r="O31977" t="s">
        <v>36</v>
      </c>
      <c r="P31977" t="s">
        <v>37</v>
      </c>
      <c r="Q31977">
        <v>0</v>
      </c>
      <c r="R31977">
        <v>0</v>
      </c>
      <c r="S31977">
        <v>0</v>
      </c>
      <c r="T31977" t="s">
        <v>38</v>
      </c>
      <c r="U31977" t="s">
        <v>38</v>
      </c>
      <c r="V31977">
        <v>0</v>
      </c>
      <c r="W31977" t="s">
        <v>39</v>
      </c>
      <c r="X31977">
        <v>9</v>
      </c>
      <c r="Y31977" t="s">
        <v>40</v>
      </c>
      <c r="Z31977">
        <v>0</v>
      </c>
      <c r="AA31977" t="s">
        <v>41</v>
      </c>
      <c r="AB31977">
        <v>130</v>
      </c>
      <c r="AC31977">
        <v>0</v>
      </c>
      <c r="AD31977">
        <v>1</v>
      </c>
      <c r="AE31977" t="s">
        <v>87</v>
      </c>
      <c r="AF31977" s="1">
        <v>43956</v>
      </c>
    </row>
    <row r="31978" spans="1:32" x14ac:dyDescent="0.3">
      <c r="A31978" t="s">
        <v>75</v>
      </c>
      <c r="B31978">
        <v>0</v>
      </c>
      <c r="C31978">
        <v>311</v>
      </c>
      <c r="D31978">
        <v>2020</v>
      </c>
      <c r="E31978" t="s">
        <v>180</v>
      </c>
      <c r="F31978">
        <v>18</v>
      </c>
      <c r="G31978">
        <v>4</v>
      </c>
      <c r="H31978">
        <v>0</v>
      </c>
      <c r="I31978">
        <v>1</v>
      </c>
      <c r="J31978">
        <v>2</v>
      </c>
      <c r="K31978">
        <v>0</v>
      </c>
      <c r="L31978">
        <v>0</v>
      </c>
      <c r="M31978" t="s">
        <v>34</v>
      </c>
      <c r="N31978" t="s">
        <v>85</v>
      </c>
      <c r="O31978" t="s">
        <v>36</v>
      </c>
      <c r="P31978" t="s">
        <v>37</v>
      </c>
      <c r="Q31978">
        <v>0</v>
      </c>
      <c r="R31978">
        <v>0</v>
      </c>
      <c r="S31978">
        <v>0</v>
      </c>
      <c r="T31978" t="s">
        <v>38</v>
      </c>
      <c r="U31978" t="s">
        <v>38</v>
      </c>
      <c r="V31978">
        <v>0</v>
      </c>
      <c r="W31978" t="s">
        <v>39</v>
      </c>
      <c r="X31978">
        <v>9</v>
      </c>
      <c r="Y31978" t="s">
        <v>40</v>
      </c>
      <c r="Z31978">
        <v>0</v>
      </c>
      <c r="AA31978" t="s">
        <v>41</v>
      </c>
      <c r="AB31978">
        <v>109.8</v>
      </c>
      <c r="AC31978">
        <v>0</v>
      </c>
      <c r="AD31978">
        <v>2</v>
      </c>
      <c r="AE31978" t="s">
        <v>87</v>
      </c>
      <c r="AF31978" s="1">
        <v>43956</v>
      </c>
    </row>
    <row r="31979" spans="1:32" x14ac:dyDescent="0.3">
      <c r="A31979" t="s">
        <v>75</v>
      </c>
      <c r="B31979">
        <v>0</v>
      </c>
      <c r="C31979">
        <v>0</v>
      </c>
      <c r="D31979">
        <v>2020</v>
      </c>
      <c r="E31979" t="s">
        <v>180</v>
      </c>
      <c r="F31979">
        <v>18</v>
      </c>
      <c r="G31979">
        <v>4</v>
      </c>
      <c r="H31979">
        <v>0</v>
      </c>
      <c r="I31979">
        <v>1</v>
      </c>
      <c r="J31979">
        <v>2</v>
      </c>
      <c r="K31979">
        <v>0</v>
      </c>
      <c r="L31979">
        <v>0</v>
      </c>
      <c r="M31979" t="s">
        <v>34</v>
      </c>
      <c r="N31979" t="s">
        <v>73</v>
      </c>
      <c r="O31979" t="s">
        <v>47</v>
      </c>
      <c r="P31979" t="s">
        <v>47</v>
      </c>
      <c r="Q31979">
        <v>0</v>
      </c>
      <c r="R31979">
        <v>0</v>
      </c>
      <c r="S31979">
        <v>0</v>
      </c>
      <c r="T31979" t="s">
        <v>38</v>
      </c>
      <c r="U31979" t="s">
        <v>59</v>
      </c>
      <c r="V31979">
        <v>0</v>
      </c>
      <c r="W31979" t="s">
        <v>39</v>
      </c>
      <c r="X31979" t="s">
        <v>40</v>
      </c>
      <c r="Y31979" t="s">
        <v>40</v>
      </c>
      <c r="Z31979">
        <v>0</v>
      </c>
      <c r="AA31979" t="s">
        <v>41</v>
      </c>
      <c r="AB31979">
        <v>142</v>
      </c>
      <c r="AC31979">
        <v>0</v>
      </c>
      <c r="AD31979">
        <v>0</v>
      </c>
      <c r="AE31979" t="s">
        <v>87</v>
      </c>
      <c r="AF31979" s="1">
        <v>43956</v>
      </c>
    </row>
    <row r="31980" spans="1:32" x14ac:dyDescent="0.3">
      <c r="A31980" t="s">
        <v>75</v>
      </c>
      <c r="B31980">
        <v>0</v>
      </c>
      <c r="C31980">
        <v>7</v>
      </c>
      <c r="D31980">
        <v>2020</v>
      </c>
      <c r="E31980" t="s">
        <v>180</v>
      </c>
      <c r="F31980">
        <v>18</v>
      </c>
      <c r="G31980">
        <v>4</v>
      </c>
      <c r="H31980">
        <v>0</v>
      </c>
      <c r="I31980">
        <v>1</v>
      </c>
      <c r="J31980">
        <v>2</v>
      </c>
      <c r="K31980">
        <v>0</v>
      </c>
      <c r="L31980">
        <v>0</v>
      </c>
      <c r="M31980" t="s">
        <v>34</v>
      </c>
      <c r="N31980" t="s">
        <v>73</v>
      </c>
      <c r="O31980" t="s">
        <v>36</v>
      </c>
      <c r="P31980" t="s">
        <v>37</v>
      </c>
      <c r="Q31980">
        <v>0</v>
      </c>
      <c r="R31980">
        <v>0</v>
      </c>
      <c r="S31980">
        <v>0</v>
      </c>
      <c r="T31980" t="s">
        <v>38</v>
      </c>
      <c r="U31980" t="s">
        <v>38</v>
      </c>
      <c r="V31980">
        <v>1</v>
      </c>
      <c r="W31980" t="s">
        <v>39</v>
      </c>
      <c r="X31980">
        <v>9</v>
      </c>
      <c r="Y31980" t="s">
        <v>40</v>
      </c>
      <c r="Z31980">
        <v>0</v>
      </c>
      <c r="AA31980" t="s">
        <v>41</v>
      </c>
      <c r="AB31980">
        <v>150</v>
      </c>
      <c r="AC31980">
        <v>0</v>
      </c>
      <c r="AD31980">
        <v>3</v>
      </c>
      <c r="AE31980" t="s">
        <v>87</v>
      </c>
      <c r="AF31980" s="1">
        <v>43956</v>
      </c>
    </row>
    <row r="31981" spans="1:32" x14ac:dyDescent="0.3">
      <c r="A31981" t="s">
        <v>75</v>
      </c>
      <c r="B31981">
        <v>0</v>
      </c>
      <c r="C31981">
        <v>58</v>
      </c>
      <c r="D31981">
        <v>2020</v>
      </c>
      <c r="E31981" t="s">
        <v>180</v>
      </c>
      <c r="F31981">
        <v>18</v>
      </c>
      <c r="G31981">
        <v>1</v>
      </c>
      <c r="H31981">
        <v>1</v>
      </c>
      <c r="I31981">
        <v>3</v>
      </c>
      <c r="J31981">
        <v>2</v>
      </c>
      <c r="K31981">
        <v>0</v>
      </c>
      <c r="L31981">
        <v>0</v>
      </c>
      <c r="M31981" t="s">
        <v>43</v>
      </c>
      <c r="N31981" t="s">
        <v>80</v>
      </c>
      <c r="O31981" t="s">
        <v>47</v>
      </c>
      <c r="P31981" t="s">
        <v>47</v>
      </c>
      <c r="Q31981">
        <v>0</v>
      </c>
      <c r="R31981">
        <v>0</v>
      </c>
      <c r="S31981">
        <v>0</v>
      </c>
      <c r="T31981" t="s">
        <v>45</v>
      </c>
      <c r="U31981" t="s">
        <v>45</v>
      </c>
      <c r="V31981">
        <v>1</v>
      </c>
      <c r="W31981" t="s">
        <v>39</v>
      </c>
      <c r="X31981">
        <v>14</v>
      </c>
      <c r="Y31981" t="s">
        <v>40</v>
      </c>
      <c r="Z31981">
        <v>0</v>
      </c>
      <c r="AA31981" t="s">
        <v>41</v>
      </c>
      <c r="AB31981">
        <v>189.5</v>
      </c>
      <c r="AC31981">
        <v>0</v>
      </c>
      <c r="AD31981">
        <v>3</v>
      </c>
      <c r="AE31981" t="s">
        <v>87</v>
      </c>
      <c r="AF31981" s="1">
        <v>43956</v>
      </c>
    </row>
    <row r="31982" spans="1:32" x14ac:dyDescent="0.3">
      <c r="A31982" t="s">
        <v>75</v>
      </c>
      <c r="B31982">
        <v>0</v>
      </c>
      <c r="C31982">
        <v>0</v>
      </c>
      <c r="D31982">
        <v>2020</v>
      </c>
      <c r="E31982" t="s">
        <v>180</v>
      </c>
      <c r="F31982">
        <v>18</v>
      </c>
      <c r="G31982">
        <v>5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 t="s">
        <v>76</v>
      </c>
      <c r="N31982" t="s">
        <v>35</v>
      </c>
      <c r="O31982" t="s">
        <v>77</v>
      </c>
      <c r="P31982" t="s">
        <v>47</v>
      </c>
      <c r="Q31982">
        <v>1</v>
      </c>
      <c r="R31982">
        <v>0</v>
      </c>
      <c r="S31982">
        <v>0</v>
      </c>
      <c r="T31982" t="s">
        <v>53</v>
      </c>
      <c r="U31982" t="s">
        <v>53</v>
      </c>
      <c r="V31982">
        <v>0</v>
      </c>
      <c r="W31982" t="s">
        <v>39</v>
      </c>
      <c r="X31982" t="s">
        <v>40</v>
      </c>
      <c r="Y31982" t="s">
        <v>40</v>
      </c>
      <c r="Z31982">
        <v>0</v>
      </c>
      <c r="AA31982" t="s">
        <v>41</v>
      </c>
      <c r="AB31982">
        <v>0</v>
      </c>
      <c r="AC31982">
        <v>0</v>
      </c>
      <c r="AD31982">
        <v>0</v>
      </c>
      <c r="AE31982" t="s">
        <v>87</v>
      </c>
      <c r="AF31982" s="1">
        <v>43956</v>
      </c>
    </row>
    <row r="31983" spans="1:32" x14ac:dyDescent="0.3">
      <c r="A31983" t="s">
        <v>75</v>
      </c>
      <c r="B31983">
        <v>0</v>
      </c>
      <c r="C31983">
        <v>0</v>
      </c>
      <c r="D31983">
        <v>2020</v>
      </c>
      <c r="E31983" t="s">
        <v>180</v>
      </c>
      <c r="F31983">
        <v>19</v>
      </c>
      <c r="G31983">
        <v>9</v>
      </c>
      <c r="H31983">
        <v>0</v>
      </c>
      <c r="I31983">
        <v>0</v>
      </c>
      <c r="J31983">
        <v>2</v>
      </c>
      <c r="K31983">
        <v>0</v>
      </c>
      <c r="L31983">
        <v>0</v>
      </c>
      <c r="M31983" t="s">
        <v>34</v>
      </c>
      <c r="N31983" t="s">
        <v>35</v>
      </c>
      <c r="O31983" t="s">
        <v>77</v>
      </c>
      <c r="P31983" t="s">
        <v>47</v>
      </c>
      <c r="Q31983">
        <v>1</v>
      </c>
      <c r="R31983">
        <v>0</v>
      </c>
      <c r="S31983">
        <v>1</v>
      </c>
      <c r="T31983" t="s">
        <v>59</v>
      </c>
      <c r="U31983" t="s">
        <v>59</v>
      </c>
      <c r="V31983">
        <v>0</v>
      </c>
      <c r="W31983" t="s">
        <v>39</v>
      </c>
      <c r="X31983" t="s">
        <v>40</v>
      </c>
      <c r="Y31983" t="s">
        <v>40</v>
      </c>
      <c r="Z31983">
        <v>0</v>
      </c>
      <c r="AA31983" t="s">
        <v>41</v>
      </c>
      <c r="AB31983">
        <v>0</v>
      </c>
      <c r="AC31983">
        <v>0</v>
      </c>
      <c r="AD31983">
        <v>0</v>
      </c>
      <c r="AE31983" t="s">
        <v>87</v>
      </c>
      <c r="AF31983" s="1">
        <v>43960</v>
      </c>
    </row>
    <row r="31984" spans="1:32" x14ac:dyDescent="0.3">
      <c r="A31984" t="s">
        <v>75</v>
      </c>
      <c r="B31984">
        <v>0</v>
      </c>
      <c r="C31984">
        <v>24</v>
      </c>
      <c r="D31984">
        <v>2020</v>
      </c>
      <c r="E31984" t="s">
        <v>180</v>
      </c>
      <c r="F31984">
        <v>18</v>
      </c>
      <c r="G31984">
        <v>4</v>
      </c>
      <c r="H31984">
        <v>0</v>
      </c>
      <c r="I31984">
        <v>1</v>
      </c>
      <c r="J31984">
        <v>2</v>
      </c>
      <c r="K31984">
        <v>0</v>
      </c>
      <c r="L31984">
        <v>0</v>
      </c>
      <c r="M31984" t="s">
        <v>34</v>
      </c>
      <c r="N31984" t="s">
        <v>35</v>
      </c>
      <c r="O31984" t="s">
        <v>36</v>
      </c>
      <c r="P31984" t="s">
        <v>37</v>
      </c>
      <c r="Q31984">
        <v>0</v>
      </c>
      <c r="R31984">
        <v>0</v>
      </c>
      <c r="S31984">
        <v>0</v>
      </c>
      <c r="T31984" t="s">
        <v>38</v>
      </c>
      <c r="U31984" t="s">
        <v>38</v>
      </c>
      <c r="V31984">
        <v>0</v>
      </c>
      <c r="W31984" t="s">
        <v>39</v>
      </c>
      <c r="X31984">
        <v>9</v>
      </c>
      <c r="Y31984" t="s">
        <v>40</v>
      </c>
      <c r="Z31984">
        <v>0</v>
      </c>
      <c r="AA31984" t="s">
        <v>41</v>
      </c>
      <c r="AB31984">
        <v>178</v>
      </c>
      <c r="AC31984">
        <v>1</v>
      </c>
      <c r="AD31984">
        <v>2</v>
      </c>
      <c r="AE31984" t="s">
        <v>87</v>
      </c>
      <c r="AF31984" s="1">
        <v>43956</v>
      </c>
    </row>
    <row r="31985" spans="1:32" x14ac:dyDescent="0.3">
      <c r="A31985" t="s">
        <v>75</v>
      </c>
      <c r="B31985">
        <v>0</v>
      </c>
      <c r="C31985">
        <v>5</v>
      </c>
      <c r="D31985">
        <v>2020</v>
      </c>
      <c r="E31985" t="s">
        <v>180</v>
      </c>
      <c r="F31985">
        <v>18</v>
      </c>
      <c r="G31985">
        <v>1</v>
      </c>
      <c r="H31985">
        <v>1</v>
      </c>
      <c r="I31985">
        <v>3</v>
      </c>
      <c r="J31985">
        <v>2</v>
      </c>
      <c r="K31985">
        <v>0</v>
      </c>
      <c r="L31985">
        <v>0</v>
      </c>
      <c r="M31985" t="s">
        <v>34</v>
      </c>
      <c r="N31985" t="s">
        <v>80</v>
      </c>
      <c r="O31985" t="s">
        <v>36</v>
      </c>
      <c r="P31985" t="s">
        <v>37</v>
      </c>
      <c r="Q31985">
        <v>0</v>
      </c>
      <c r="R31985">
        <v>0</v>
      </c>
      <c r="S31985">
        <v>0</v>
      </c>
      <c r="T31985" t="s">
        <v>45</v>
      </c>
      <c r="U31985" t="s">
        <v>45</v>
      </c>
      <c r="V31985">
        <v>0</v>
      </c>
      <c r="W31985" t="s">
        <v>39</v>
      </c>
      <c r="X31985">
        <v>9</v>
      </c>
      <c r="Y31985" t="s">
        <v>40</v>
      </c>
      <c r="Z31985">
        <v>0</v>
      </c>
      <c r="AA31985" t="s">
        <v>41</v>
      </c>
      <c r="AB31985">
        <v>180</v>
      </c>
      <c r="AC31985">
        <v>0</v>
      </c>
      <c r="AD31985">
        <v>2</v>
      </c>
      <c r="AE31985" t="s">
        <v>87</v>
      </c>
      <c r="AF31985" s="1">
        <v>43956</v>
      </c>
    </row>
    <row r="31986" spans="1:32" x14ac:dyDescent="0.3">
      <c r="A31986" t="s">
        <v>75</v>
      </c>
      <c r="B31986">
        <v>0</v>
      </c>
      <c r="C31986">
        <v>27</v>
      </c>
      <c r="D31986">
        <v>2020</v>
      </c>
      <c r="E31986" t="s">
        <v>180</v>
      </c>
      <c r="F31986">
        <v>18</v>
      </c>
      <c r="G31986">
        <v>2</v>
      </c>
      <c r="H31986">
        <v>0</v>
      </c>
      <c r="I31986">
        <v>3</v>
      </c>
      <c r="J31986">
        <v>2</v>
      </c>
      <c r="K31986">
        <v>0</v>
      </c>
      <c r="L31986">
        <v>0</v>
      </c>
      <c r="M31986" t="s">
        <v>34</v>
      </c>
      <c r="N31986" t="s">
        <v>94</v>
      </c>
      <c r="O31986" t="s">
        <v>47</v>
      </c>
      <c r="P31986" t="s">
        <v>47</v>
      </c>
      <c r="Q31986">
        <v>0</v>
      </c>
      <c r="R31986">
        <v>0</v>
      </c>
      <c r="S31986">
        <v>0</v>
      </c>
      <c r="T31986" t="s">
        <v>46</v>
      </c>
      <c r="U31986" t="s">
        <v>46</v>
      </c>
      <c r="V31986">
        <v>2</v>
      </c>
      <c r="W31986" t="s">
        <v>39</v>
      </c>
      <c r="X31986">
        <v>14</v>
      </c>
      <c r="Y31986" t="s">
        <v>40</v>
      </c>
      <c r="Z31986">
        <v>0</v>
      </c>
      <c r="AA31986" t="s">
        <v>41</v>
      </c>
      <c r="AB31986">
        <v>204</v>
      </c>
      <c r="AC31986">
        <v>0</v>
      </c>
      <c r="AD31986">
        <v>0</v>
      </c>
      <c r="AE31986" t="s">
        <v>87</v>
      </c>
      <c r="AF31986" s="1">
        <v>43956</v>
      </c>
    </row>
    <row r="31987" spans="1:32" x14ac:dyDescent="0.3">
      <c r="A31987" t="s">
        <v>75</v>
      </c>
      <c r="B31987">
        <v>0</v>
      </c>
      <c r="C31987">
        <v>50</v>
      </c>
      <c r="D31987">
        <v>2020</v>
      </c>
      <c r="E31987" t="s">
        <v>180</v>
      </c>
      <c r="F31987">
        <v>18</v>
      </c>
      <c r="G31987">
        <v>1</v>
      </c>
      <c r="H31987">
        <v>1</v>
      </c>
      <c r="I31987">
        <v>3</v>
      </c>
      <c r="J31987">
        <v>2</v>
      </c>
      <c r="K31987">
        <v>0</v>
      </c>
      <c r="L31987">
        <v>0</v>
      </c>
      <c r="M31987" t="s">
        <v>76</v>
      </c>
      <c r="N31987" t="s">
        <v>93</v>
      </c>
      <c r="O31987" t="s">
        <v>36</v>
      </c>
      <c r="P31987" t="s">
        <v>37</v>
      </c>
      <c r="Q31987">
        <v>0</v>
      </c>
      <c r="R31987">
        <v>0</v>
      </c>
      <c r="S31987">
        <v>0</v>
      </c>
      <c r="T31987" t="s">
        <v>38</v>
      </c>
      <c r="U31987" t="s">
        <v>38</v>
      </c>
      <c r="V31987">
        <v>0</v>
      </c>
      <c r="W31987" t="s">
        <v>39</v>
      </c>
      <c r="X31987">
        <v>9</v>
      </c>
      <c r="Y31987" t="s">
        <v>40</v>
      </c>
      <c r="Z31987">
        <v>0</v>
      </c>
      <c r="AA31987" t="s">
        <v>41</v>
      </c>
      <c r="AB31987">
        <v>126</v>
      </c>
      <c r="AC31987">
        <v>0</v>
      </c>
      <c r="AD31987">
        <v>1</v>
      </c>
      <c r="AE31987" t="s">
        <v>87</v>
      </c>
      <c r="AF31987" s="1">
        <v>43956</v>
      </c>
    </row>
    <row r="31988" spans="1:32" x14ac:dyDescent="0.3">
      <c r="A31988" t="s">
        <v>75</v>
      </c>
      <c r="B31988">
        <v>0</v>
      </c>
      <c r="C31988">
        <v>58</v>
      </c>
      <c r="D31988">
        <v>2020</v>
      </c>
      <c r="E31988" t="s">
        <v>180</v>
      </c>
      <c r="F31988">
        <v>18</v>
      </c>
      <c r="G31988">
        <v>2</v>
      </c>
      <c r="H31988">
        <v>0</v>
      </c>
      <c r="I31988">
        <v>3</v>
      </c>
      <c r="J31988">
        <v>2</v>
      </c>
      <c r="K31988">
        <v>0</v>
      </c>
      <c r="L31988">
        <v>0</v>
      </c>
      <c r="M31988" t="s">
        <v>34</v>
      </c>
      <c r="N31988" t="s">
        <v>64</v>
      </c>
      <c r="O31988" t="s">
        <v>36</v>
      </c>
      <c r="P31988" t="s">
        <v>37</v>
      </c>
      <c r="Q31988">
        <v>0</v>
      </c>
      <c r="R31988">
        <v>0</v>
      </c>
      <c r="S31988">
        <v>0</v>
      </c>
      <c r="T31988" t="s">
        <v>38</v>
      </c>
      <c r="U31988" t="s">
        <v>38</v>
      </c>
      <c r="V31988">
        <v>0</v>
      </c>
      <c r="W31988" t="s">
        <v>39</v>
      </c>
      <c r="X31988">
        <v>7</v>
      </c>
      <c r="Y31988" t="s">
        <v>40</v>
      </c>
      <c r="Z31988">
        <v>0</v>
      </c>
      <c r="AA31988" t="s">
        <v>41</v>
      </c>
      <c r="AB31988">
        <v>115.2</v>
      </c>
      <c r="AC31988">
        <v>0</v>
      </c>
      <c r="AD31988">
        <v>0</v>
      </c>
      <c r="AE31988" t="s">
        <v>87</v>
      </c>
      <c r="AF31988" s="1">
        <v>43956</v>
      </c>
    </row>
    <row r="31989" spans="1:32" x14ac:dyDescent="0.3">
      <c r="A31989" t="s">
        <v>75</v>
      </c>
      <c r="B31989">
        <v>0</v>
      </c>
      <c r="C31989">
        <v>210</v>
      </c>
      <c r="D31989">
        <v>2020</v>
      </c>
      <c r="E31989" t="s">
        <v>180</v>
      </c>
      <c r="F31989">
        <v>18</v>
      </c>
      <c r="G31989">
        <v>1</v>
      </c>
      <c r="H31989">
        <v>1</v>
      </c>
      <c r="I31989">
        <v>3</v>
      </c>
      <c r="J31989">
        <v>2</v>
      </c>
      <c r="K31989">
        <v>0</v>
      </c>
      <c r="L31989">
        <v>0</v>
      </c>
      <c r="M31989" t="s">
        <v>34</v>
      </c>
      <c r="N31989" t="s">
        <v>64</v>
      </c>
      <c r="O31989" t="s">
        <v>36</v>
      </c>
      <c r="P31989" t="s">
        <v>37</v>
      </c>
      <c r="Q31989">
        <v>0</v>
      </c>
      <c r="R31989">
        <v>0</v>
      </c>
      <c r="S31989">
        <v>0</v>
      </c>
      <c r="T31989" t="s">
        <v>38</v>
      </c>
      <c r="U31989" t="s">
        <v>38</v>
      </c>
      <c r="V31989">
        <v>0</v>
      </c>
      <c r="W31989" t="s">
        <v>39</v>
      </c>
      <c r="X31989">
        <v>9</v>
      </c>
      <c r="Y31989" t="s">
        <v>40</v>
      </c>
      <c r="Z31989">
        <v>0</v>
      </c>
      <c r="AA31989" t="s">
        <v>41</v>
      </c>
      <c r="AB31989">
        <v>117</v>
      </c>
      <c r="AC31989">
        <v>0</v>
      </c>
      <c r="AD31989">
        <v>2</v>
      </c>
      <c r="AE31989" t="s">
        <v>87</v>
      </c>
      <c r="AF31989" s="1">
        <v>43956</v>
      </c>
    </row>
    <row r="31990" spans="1:32" x14ac:dyDescent="0.3">
      <c r="A31990" t="s">
        <v>75</v>
      </c>
      <c r="B31990">
        <v>0</v>
      </c>
      <c r="C31990">
        <v>17</v>
      </c>
      <c r="D31990">
        <v>2020</v>
      </c>
      <c r="E31990" t="s">
        <v>180</v>
      </c>
      <c r="F31990">
        <v>18</v>
      </c>
      <c r="G31990">
        <v>2</v>
      </c>
      <c r="H31990">
        <v>0</v>
      </c>
      <c r="I31990">
        <v>3</v>
      </c>
      <c r="J31990">
        <v>2</v>
      </c>
      <c r="K31990">
        <v>0</v>
      </c>
      <c r="L31990">
        <v>0</v>
      </c>
      <c r="M31990" t="s">
        <v>76</v>
      </c>
      <c r="N31990" t="s">
        <v>80</v>
      </c>
      <c r="O31990" t="s">
        <v>36</v>
      </c>
      <c r="P31990" t="s">
        <v>37</v>
      </c>
      <c r="Q31990">
        <v>0</v>
      </c>
      <c r="R31990">
        <v>0</v>
      </c>
      <c r="S31990">
        <v>0</v>
      </c>
      <c r="T31990" t="s">
        <v>38</v>
      </c>
      <c r="U31990" t="s">
        <v>38</v>
      </c>
      <c r="V31990">
        <v>0</v>
      </c>
      <c r="W31990" t="s">
        <v>39</v>
      </c>
      <c r="X31990">
        <v>9</v>
      </c>
      <c r="Y31990" t="s">
        <v>40</v>
      </c>
      <c r="Z31990">
        <v>0</v>
      </c>
      <c r="AA31990" t="s">
        <v>41</v>
      </c>
      <c r="AB31990">
        <v>120</v>
      </c>
      <c r="AC31990">
        <v>0</v>
      </c>
      <c r="AD31990">
        <v>2</v>
      </c>
      <c r="AE31990" t="s">
        <v>87</v>
      </c>
      <c r="AF31990" s="1">
        <v>43956</v>
      </c>
    </row>
    <row r="31991" spans="1:32" x14ac:dyDescent="0.3">
      <c r="A31991" t="s">
        <v>75</v>
      </c>
      <c r="B31991">
        <v>0</v>
      </c>
      <c r="C31991">
        <v>0</v>
      </c>
      <c r="D31991">
        <v>2020</v>
      </c>
      <c r="E31991" t="s">
        <v>180</v>
      </c>
      <c r="F31991">
        <v>18</v>
      </c>
      <c r="G31991">
        <v>3</v>
      </c>
      <c r="H31991">
        <v>0</v>
      </c>
      <c r="I31991">
        <v>2</v>
      </c>
      <c r="J31991">
        <v>1</v>
      </c>
      <c r="K31991">
        <v>0</v>
      </c>
      <c r="L31991">
        <v>0</v>
      </c>
      <c r="M31991" t="s">
        <v>76</v>
      </c>
      <c r="N31991" t="s">
        <v>35</v>
      </c>
      <c r="O31991" t="s">
        <v>36</v>
      </c>
      <c r="P31991" t="s">
        <v>37</v>
      </c>
      <c r="Q31991">
        <v>0</v>
      </c>
      <c r="R31991">
        <v>0</v>
      </c>
      <c r="S31991">
        <v>0</v>
      </c>
      <c r="T31991" t="s">
        <v>38</v>
      </c>
      <c r="U31991" t="s">
        <v>38</v>
      </c>
      <c r="V31991">
        <v>0</v>
      </c>
      <c r="W31991" t="s">
        <v>39</v>
      </c>
      <c r="X31991">
        <v>9</v>
      </c>
      <c r="Y31991" t="s">
        <v>40</v>
      </c>
      <c r="Z31991">
        <v>0</v>
      </c>
      <c r="AA31991" t="s">
        <v>41</v>
      </c>
      <c r="AB31991">
        <v>150</v>
      </c>
      <c r="AC31991">
        <v>0</v>
      </c>
      <c r="AD31991">
        <v>2</v>
      </c>
      <c r="AE31991" t="s">
        <v>87</v>
      </c>
      <c r="AF31991" s="1">
        <v>43956</v>
      </c>
    </row>
    <row r="31992" spans="1:32" x14ac:dyDescent="0.3">
      <c r="A31992" t="s">
        <v>75</v>
      </c>
      <c r="B31992">
        <v>0</v>
      </c>
      <c r="C31992">
        <v>1</v>
      </c>
      <c r="D31992">
        <v>2020</v>
      </c>
      <c r="E31992" t="s">
        <v>180</v>
      </c>
      <c r="F31992">
        <v>18</v>
      </c>
      <c r="G31992">
        <v>3</v>
      </c>
      <c r="H31992">
        <v>0</v>
      </c>
      <c r="I31992">
        <v>2</v>
      </c>
      <c r="J31992">
        <v>1</v>
      </c>
      <c r="K31992">
        <v>0</v>
      </c>
      <c r="L31992">
        <v>0</v>
      </c>
      <c r="M31992" t="s">
        <v>34</v>
      </c>
      <c r="N31992" t="s">
        <v>35</v>
      </c>
      <c r="O31992" t="s">
        <v>36</v>
      </c>
      <c r="P31992" t="s">
        <v>37</v>
      </c>
      <c r="Q31992">
        <v>0</v>
      </c>
      <c r="R31992">
        <v>0</v>
      </c>
      <c r="S31992">
        <v>0</v>
      </c>
      <c r="T31992" t="s">
        <v>38</v>
      </c>
      <c r="U31992" t="s">
        <v>38</v>
      </c>
      <c r="V31992">
        <v>0</v>
      </c>
      <c r="W31992" t="s">
        <v>39</v>
      </c>
      <c r="X31992">
        <v>7</v>
      </c>
      <c r="Y31992" t="s">
        <v>40</v>
      </c>
      <c r="Z31992">
        <v>0</v>
      </c>
      <c r="AA31992" t="s">
        <v>41</v>
      </c>
      <c r="AB31992">
        <v>112</v>
      </c>
      <c r="AC31992">
        <v>0</v>
      </c>
      <c r="AD31992">
        <v>1</v>
      </c>
      <c r="AE31992" t="s">
        <v>87</v>
      </c>
      <c r="AF31992" s="1">
        <v>43956</v>
      </c>
    </row>
    <row r="31993" spans="1:32" x14ac:dyDescent="0.3">
      <c r="A31993" t="s">
        <v>75</v>
      </c>
      <c r="B31993">
        <v>0</v>
      </c>
      <c r="C31993">
        <v>55</v>
      </c>
      <c r="D31993">
        <v>2020</v>
      </c>
      <c r="E31993" t="s">
        <v>180</v>
      </c>
      <c r="F31993">
        <v>18</v>
      </c>
      <c r="G31993">
        <v>4</v>
      </c>
      <c r="H31993">
        <v>0</v>
      </c>
      <c r="I31993">
        <v>1</v>
      </c>
      <c r="J31993">
        <v>3</v>
      </c>
      <c r="K31993">
        <v>0</v>
      </c>
      <c r="L31993">
        <v>0</v>
      </c>
      <c r="M31993" t="s">
        <v>34</v>
      </c>
      <c r="N31993" t="s">
        <v>72</v>
      </c>
      <c r="O31993" t="s">
        <v>36</v>
      </c>
      <c r="P31993" t="s">
        <v>37</v>
      </c>
      <c r="Q31993">
        <v>0</v>
      </c>
      <c r="R31993">
        <v>0</v>
      </c>
      <c r="S31993">
        <v>0</v>
      </c>
      <c r="T31993" t="s">
        <v>45</v>
      </c>
      <c r="U31993" t="s">
        <v>45</v>
      </c>
      <c r="V31993">
        <v>0</v>
      </c>
      <c r="W31993" t="s">
        <v>39</v>
      </c>
      <c r="X31993">
        <v>9</v>
      </c>
      <c r="Y31993" t="s">
        <v>40</v>
      </c>
      <c r="Z31993">
        <v>0</v>
      </c>
      <c r="AA31993" t="s">
        <v>41</v>
      </c>
      <c r="AB31993">
        <v>189</v>
      </c>
      <c r="AC31993">
        <v>0</v>
      </c>
      <c r="AD31993">
        <v>1</v>
      </c>
      <c r="AE31993" t="s">
        <v>87</v>
      </c>
      <c r="AF31993" s="1">
        <v>43956</v>
      </c>
    </row>
    <row r="31994" spans="1:32" x14ac:dyDescent="0.3">
      <c r="A31994" t="s">
        <v>75</v>
      </c>
      <c r="B31994">
        <v>0</v>
      </c>
      <c r="C31994">
        <v>17</v>
      </c>
      <c r="D31994">
        <v>2020</v>
      </c>
      <c r="E31994" t="s">
        <v>180</v>
      </c>
      <c r="F31994">
        <v>18</v>
      </c>
      <c r="G31994">
        <v>4</v>
      </c>
      <c r="H31994">
        <v>0</v>
      </c>
      <c r="I31994">
        <v>1</v>
      </c>
      <c r="J31994">
        <v>2</v>
      </c>
      <c r="K31994">
        <v>0</v>
      </c>
      <c r="L31994">
        <v>0</v>
      </c>
      <c r="M31994" t="s">
        <v>34</v>
      </c>
      <c r="N31994" t="s">
        <v>80</v>
      </c>
      <c r="O31994" t="s">
        <v>47</v>
      </c>
      <c r="P31994" t="s">
        <v>47</v>
      </c>
      <c r="Q31994">
        <v>0</v>
      </c>
      <c r="R31994">
        <v>0</v>
      </c>
      <c r="S31994">
        <v>0</v>
      </c>
      <c r="T31994" t="s">
        <v>38</v>
      </c>
      <c r="U31994" t="s">
        <v>38</v>
      </c>
      <c r="V31994">
        <v>1</v>
      </c>
      <c r="W31994" t="s">
        <v>39</v>
      </c>
      <c r="X31994">
        <v>14</v>
      </c>
      <c r="Y31994" t="s">
        <v>40</v>
      </c>
      <c r="Z31994">
        <v>0</v>
      </c>
      <c r="AA31994" t="s">
        <v>41</v>
      </c>
      <c r="AB31994">
        <v>130</v>
      </c>
      <c r="AC31994">
        <v>0</v>
      </c>
      <c r="AD31994">
        <v>0</v>
      </c>
      <c r="AE31994" t="s">
        <v>87</v>
      </c>
      <c r="AF31994" s="1">
        <v>43956</v>
      </c>
    </row>
    <row r="31995" spans="1:32" x14ac:dyDescent="0.3">
      <c r="A31995" t="s">
        <v>75</v>
      </c>
      <c r="B31995">
        <v>0</v>
      </c>
      <c r="C31995">
        <v>89</v>
      </c>
      <c r="D31995">
        <v>2020</v>
      </c>
      <c r="E31995" t="s">
        <v>180</v>
      </c>
      <c r="F31995">
        <v>18</v>
      </c>
      <c r="G31995">
        <v>1</v>
      </c>
      <c r="H31995">
        <v>1</v>
      </c>
      <c r="I31995">
        <v>3</v>
      </c>
      <c r="J31995">
        <v>2</v>
      </c>
      <c r="K31995">
        <v>0</v>
      </c>
      <c r="L31995">
        <v>0</v>
      </c>
      <c r="M31995" t="s">
        <v>34</v>
      </c>
      <c r="N31995" t="s">
        <v>64</v>
      </c>
      <c r="O31995" t="s">
        <v>36</v>
      </c>
      <c r="P31995" t="s">
        <v>37</v>
      </c>
      <c r="Q31995">
        <v>0</v>
      </c>
      <c r="R31995">
        <v>0</v>
      </c>
      <c r="S31995">
        <v>0</v>
      </c>
      <c r="T31995" t="s">
        <v>38</v>
      </c>
      <c r="U31995" t="s">
        <v>38</v>
      </c>
      <c r="V31995">
        <v>0</v>
      </c>
      <c r="W31995" t="s">
        <v>39</v>
      </c>
      <c r="X31995">
        <v>7</v>
      </c>
      <c r="Y31995" t="s">
        <v>40</v>
      </c>
      <c r="Z31995">
        <v>0</v>
      </c>
      <c r="AA31995" t="s">
        <v>41</v>
      </c>
      <c r="AB31995">
        <v>92.17</v>
      </c>
      <c r="AC31995">
        <v>0</v>
      </c>
      <c r="AD31995">
        <v>1</v>
      </c>
      <c r="AE31995" t="s">
        <v>87</v>
      </c>
      <c r="AF31995" s="1">
        <v>43956</v>
      </c>
    </row>
    <row r="31996" spans="1:32" x14ac:dyDescent="0.3">
      <c r="A31996" t="s">
        <v>75</v>
      </c>
      <c r="B31996">
        <v>0</v>
      </c>
      <c r="C31996">
        <v>8</v>
      </c>
      <c r="D31996">
        <v>2020</v>
      </c>
      <c r="E31996" t="s">
        <v>180</v>
      </c>
      <c r="F31996">
        <v>18</v>
      </c>
      <c r="G31996">
        <v>2</v>
      </c>
      <c r="H31996">
        <v>0</v>
      </c>
      <c r="I31996">
        <v>3</v>
      </c>
      <c r="J31996">
        <v>2</v>
      </c>
      <c r="K31996">
        <v>0</v>
      </c>
      <c r="L31996">
        <v>0</v>
      </c>
      <c r="M31996" t="s">
        <v>34</v>
      </c>
      <c r="N31996" t="s">
        <v>88</v>
      </c>
      <c r="O31996" t="s">
        <v>36</v>
      </c>
      <c r="P31996" t="s">
        <v>37</v>
      </c>
      <c r="Q31996">
        <v>0</v>
      </c>
      <c r="R31996">
        <v>0</v>
      </c>
      <c r="S31996">
        <v>0</v>
      </c>
      <c r="T31996" t="s">
        <v>45</v>
      </c>
      <c r="U31996" t="s">
        <v>45</v>
      </c>
      <c r="V31996">
        <v>0</v>
      </c>
      <c r="W31996" t="s">
        <v>39</v>
      </c>
      <c r="X31996">
        <v>9</v>
      </c>
      <c r="Y31996" t="s">
        <v>40</v>
      </c>
      <c r="Z31996">
        <v>0</v>
      </c>
      <c r="AA31996" t="s">
        <v>41</v>
      </c>
      <c r="AB31996">
        <v>180</v>
      </c>
      <c r="AC31996">
        <v>0</v>
      </c>
      <c r="AD31996">
        <v>1</v>
      </c>
      <c r="AE31996" t="s">
        <v>87</v>
      </c>
      <c r="AF31996" s="1">
        <v>43956</v>
      </c>
    </row>
    <row r="31997" spans="1:32" x14ac:dyDescent="0.3">
      <c r="A31997" t="s">
        <v>75</v>
      </c>
      <c r="B31997">
        <v>0</v>
      </c>
      <c r="C31997">
        <v>17</v>
      </c>
      <c r="D31997">
        <v>2020</v>
      </c>
      <c r="E31997" t="s">
        <v>178</v>
      </c>
      <c r="F31997">
        <v>17</v>
      </c>
      <c r="G31997">
        <v>27</v>
      </c>
      <c r="H31997">
        <v>2</v>
      </c>
      <c r="I31997">
        <v>6</v>
      </c>
      <c r="J31997">
        <v>0</v>
      </c>
      <c r="K31997">
        <v>0</v>
      </c>
      <c r="L31997">
        <v>0</v>
      </c>
      <c r="M31997" t="s">
        <v>76</v>
      </c>
      <c r="N31997" t="s">
        <v>63</v>
      </c>
      <c r="O31997" t="s">
        <v>44</v>
      </c>
      <c r="P31997" t="s">
        <v>37</v>
      </c>
      <c r="Q31997">
        <v>0</v>
      </c>
      <c r="R31997">
        <v>0</v>
      </c>
      <c r="S31997">
        <v>0</v>
      </c>
      <c r="T31997" t="s">
        <v>45</v>
      </c>
      <c r="U31997" t="s">
        <v>84</v>
      </c>
      <c r="V31997">
        <v>7</v>
      </c>
      <c r="W31997" t="s">
        <v>39</v>
      </c>
      <c r="X31997">
        <v>290</v>
      </c>
      <c r="Y31997" t="s">
        <v>40</v>
      </c>
      <c r="Z31997">
        <v>0</v>
      </c>
      <c r="AA31997" t="s">
        <v>41</v>
      </c>
      <c r="AB31997">
        <v>0</v>
      </c>
      <c r="AC31997">
        <v>0</v>
      </c>
      <c r="AD31997">
        <v>0</v>
      </c>
      <c r="AE31997" t="s">
        <v>87</v>
      </c>
      <c r="AF31997" s="1">
        <v>43956</v>
      </c>
    </row>
    <row r="31998" spans="1:32" x14ac:dyDescent="0.3">
      <c r="A31998" t="s">
        <v>75</v>
      </c>
      <c r="B31998">
        <v>0</v>
      </c>
      <c r="C31998">
        <v>103</v>
      </c>
      <c r="D31998">
        <v>2020</v>
      </c>
      <c r="E31998" t="s">
        <v>180</v>
      </c>
      <c r="F31998">
        <v>18</v>
      </c>
      <c r="G31998">
        <v>2</v>
      </c>
      <c r="H31998">
        <v>0</v>
      </c>
      <c r="I31998">
        <v>4</v>
      </c>
      <c r="J31998">
        <v>2</v>
      </c>
      <c r="K31998">
        <v>0</v>
      </c>
      <c r="L31998">
        <v>0</v>
      </c>
      <c r="M31998" t="s">
        <v>34</v>
      </c>
      <c r="N31998" t="s">
        <v>80</v>
      </c>
      <c r="O31998" t="s">
        <v>36</v>
      </c>
      <c r="P31998" t="s">
        <v>37</v>
      </c>
      <c r="Q31998">
        <v>0</v>
      </c>
      <c r="R31998">
        <v>0</v>
      </c>
      <c r="S31998">
        <v>0</v>
      </c>
      <c r="T31998" t="s">
        <v>38</v>
      </c>
      <c r="U31998" t="s">
        <v>38</v>
      </c>
      <c r="V31998">
        <v>0</v>
      </c>
      <c r="W31998" t="s">
        <v>39</v>
      </c>
      <c r="X31998">
        <v>9</v>
      </c>
      <c r="Y31998" t="s">
        <v>40</v>
      </c>
      <c r="Z31998">
        <v>0</v>
      </c>
      <c r="AA31998" t="s">
        <v>41</v>
      </c>
      <c r="AB31998">
        <v>126</v>
      </c>
      <c r="AC31998">
        <v>0</v>
      </c>
      <c r="AD31998">
        <v>2</v>
      </c>
      <c r="AE31998" t="s">
        <v>87</v>
      </c>
      <c r="AF31998" s="1">
        <v>43957</v>
      </c>
    </row>
    <row r="31999" spans="1:32" x14ac:dyDescent="0.3">
      <c r="A31999" t="s">
        <v>75</v>
      </c>
      <c r="B31999">
        <v>0</v>
      </c>
      <c r="C31999">
        <v>49</v>
      </c>
      <c r="D31999">
        <v>2020</v>
      </c>
      <c r="E31999" t="s">
        <v>180</v>
      </c>
      <c r="F31999">
        <v>18</v>
      </c>
      <c r="G31999">
        <v>2</v>
      </c>
      <c r="H31999">
        <v>0</v>
      </c>
      <c r="I31999">
        <v>4</v>
      </c>
      <c r="J31999">
        <v>2</v>
      </c>
      <c r="K31999">
        <v>0</v>
      </c>
      <c r="L31999">
        <v>0</v>
      </c>
      <c r="M31999" t="s">
        <v>34</v>
      </c>
      <c r="N31999" t="s">
        <v>80</v>
      </c>
      <c r="O31999" t="s">
        <v>36</v>
      </c>
      <c r="P31999" t="s">
        <v>37</v>
      </c>
      <c r="Q31999">
        <v>0</v>
      </c>
      <c r="R31999">
        <v>0</v>
      </c>
      <c r="S31999">
        <v>0</v>
      </c>
      <c r="T31999" t="s">
        <v>38</v>
      </c>
      <c r="U31999" t="s">
        <v>38</v>
      </c>
      <c r="V31999">
        <v>0</v>
      </c>
      <c r="W31999" t="s">
        <v>39</v>
      </c>
      <c r="X31999">
        <v>9</v>
      </c>
      <c r="Y31999" t="s">
        <v>40</v>
      </c>
      <c r="Z31999">
        <v>0</v>
      </c>
      <c r="AA31999" t="s">
        <v>41</v>
      </c>
      <c r="AB31999">
        <v>152.1</v>
      </c>
      <c r="AC31999">
        <v>0</v>
      </c>
      <c r="AD31999">
        <v>1</v>
      </c>
      <c r="AE31999" t="s">
        <v>87</v>
      </c>
      <c r="AF31999" s="1">
        <v>43957</v>
      </c>
    </row>
    <row r="32000" spans="1:32" x14ac:dyDescent="0.3">
      <c r="A32000" t="s">
        <v>75</v>
      </c>
      <c r="B32000">
        <v>0</v>
      </c>
      <c r="C32000">
        <v>110</v>
      </c>
      <c r="D32000">
        <v>2020</v>
      </c>
      <c r="E32000" t="s">
        <v>180</v>
      </c>
      <c r="F32000">
        <v>18</v>
      </c>
      <c r="G32000">
        <v>3</v>
      </c>
      <c r="H32000">
        <v>0</v>
      </c>
      <c r="I32000">
        <v>3</v>
      </c>
      <c r="J32000">
        <v>2</v>
      </c>
      <c r="K32000">
        <v>0</v>
      </c>
      <c r="L32000">
        <v>0</v>
      </c>
      <c r="M32000" t="s">
        <v>76</v>
      </c>
      <c r="N32000" t="s">
        <v>96</v>
      </c>
      <c r="O32000" t="s">
        <v>36</v>
      </c>
      <c r="P32000" t="s">
        <v>37</v>
      </c>
      <c r="Q32000">
        <v>0</v>
      </c>
      <c r="R32000">
        <v>0</v>
      </c>
      <c r="S32000">
        <v>0</v>
      </c>
      <c r="T32000" t="s">
        <v>38</v>
      </c>
      <c r="U32000" t="s">
        <v>38</v>
      </c>
      <c r="V32000">
        <v>0</v>
      </c>
      <c r="W32000" t="s">
        <v>39</v>
      </c>
      <c r="X32000">
        <v>9</v>
      </c>
      <c r="Y32000" t="s">
        <v>40</v>
      </c>
      <c r="Z32000">
        <v>0</v>
      </c>
      <c r="AA32000" t="s">
        <v>41</v>
      </c>
      <c r="AB32000">
        <v>108</v>
      </c>
      <c r="AC32000">
        <v>0</v>
      </c>
      <c r="AD32000">
        <v>1</v>
      </c>
      <c r="AE32000" t="s">
        <v>87</v>
      </c>
      <c r="AF32000" s="1">
        <v>43957</v>
      </c>
    </row>
    <row r="32001" spans="1:32" x14ac:dyDescent="0.3">
      <c r="A32001" t="s">
        <v>75</v>
      </c>
      <c r="B32001">
        <v>0</v>
      </c>
      <c r="C32001">
        <v>93</v>
      </c>
      <c r="D32001">
        <v>2020</v>
      </c>
      <c r="E32001" t="s">
        <v>180</v>
      </c>
      <c r="F32001">
        <v>18</v>
      </c>
      <c r="G32001">
        <v>4</v>
      </c>
      <c r="H32001">
        <v>0</v>
      </c>
      <c r="I32001">
        <v>2</v>
      </c>
      <c r="J32001">
        <v>3</v>
      </c>
      <c r="K32001">
        <v>0</v>
      </c>
      <c r="L32001">
        <v>0</v>
      </c>
      <c r="M32001" t="s">
        <v>43</v>
      </c>
      <c r="N32001" t="s">
        <v>80</v>
      </c>
      <c r="O32001" t="s">
        <v>36</v>
      </c>
      <c r="P32001" t="s">
        <v>37</v>
      </c>
      <c r="Q32001">
        <v>0</v>
      </c>
      <c r="R32001">
        <v>0</v>
      </c>
      <c r="S32001">
        <v>0</v>
      </c>
      <c r="T32001" t="s">
        <v>46</v>
      </c>
      <c r="U32001" t="s">
        <v>46</v>
      </c>
      <c r="V32001">
        <v>1</v>
      </c>
      <c r="W32001" t="s">
        <v>39</v>
      </c>
      <c r="X32001">
        <v>9</v>
      </c>
      <c r="Y32001" t="s">
        <v>40</v>
      </c>
      <c r="Z32001">
        <v>0</v>
      </c>
      <c r="AA32001" t="s">
        <v>41</v>
      </c>
      <c r="AB32001">
        <v>198</v>
      </c>
      <c r="AC32001">
        <v>0</v>
      </c>
      <c r="AD32001">
        <v>1</v>
      </c>
      <c r="AE32001" t="s">
        <v>87</v>
      </c>
      <c r="AF32001" s="1">
        <v>43957</v>
      </c>
    </row>
    <row r="32002" spans="1:32" x14ac:dyDescent="0.3">
      <c r="A32002" t="s">
        <v>75</v>
      </c>
      <c r="B32002">
        <v>0</v>
      </c>
      <c r="C32002">
        <v>29</v>
      </c>
      <c r="D32002">
        <v>2020</v>
      </c>
      <c r="E32002" t="s">
        <v>180</v>
      </c>
      <c r="F32002">
        <v>18</v>
      </c>
      <c r="G32002">
        <v>1</v>
      </c>
      <c r="H32002">
        <v>1</v>
      </c>
      <c r="I32002">
        <v>4</v>
      </c>
      <c r="J32002">
        <v>2</v>
      </c>
      <c r="K32002">
        <v>0</v>
      </c>
      <c r="L32002">
        <v>0</v>
      </c>
      <c r="M32002" t="s">
        <v>34</v>
      </c>
      <c r="N32002" t="s">
        <v>64</v>
      </c>
      <c r="O32002" t="s">
        <v>36</v>
      </c>
      <c r="P32002" t="s">
        <v>37</v>
      </c>
      <c r="Q32002">
        <v>0</v>
      </c>
      <c r="R32002">
        <v>0</v>
      </c>
      <c r="S32002">
        <v>0</v>
      </c>
      <c r="T32002" t="s">
        <v>38</v>
      </c>
      <c r="U32002" t="s">
        <v>38</v>
      </c>
      <c r="V32002">
        <v>0</v>
      </c>
      <c r="W32002" t="s">
        <v>39</v>
      </c>
      <c r="X32002">
        <v>7</v>
      </c>
      <c r="Y32002" t="s">
        <v>40</v>
      </c>
      <c r="Z32002">
        <v>0</v>
      </c>
      <c r="AA32002" t="s">
        <v>41</v>
      </c>
      <c r="AB32002">
        <v>128.44</v>
      </c>
      <c r="AC32002">
        <v>0</v>
      </c>
      <c r="AD32002">
        <v>1</v>
      </c>
      <c r="AE32002" t="s">
        <v>87</v>
      </c>
      <c r="AF32002" s="1">
        <v>43957</v>
      </c>
    </row>
    <row r="32003" spans="1:32" x14ac:dyDescent="0.3">
      <c r="A32003" t="s">
        <v>75</v>
      </c>
      <c r="B32003">
        <v>0</v>
      </c>
      <c r="C32003">
        <v>86</v>
      </c>
      <c r="D32003">
        <v>2020</v>
      </c>
      <c r="E32003" t="s">
        <v>180</v>
      </c>
      <c r="F32003">
        <v>18</v>
      </c>
      <c r="G32003">
        <v>2</v>
      </c>
      <c r="H32003">
        <v>0</v>
      </c>
      <c r="I32003">
        <v>4</v>
      </c>
      <c r="J32003">
        <v>1</v>
      </c>
      <c r="K32003">
        <v>0</v>
      </c>
      <c r="L32003">
        <v>0</v>
      </c>
      <c r="M32003" t="s">
        <v>76</v>
      </c>
      <c r="N32003" t="s">
        <v>212</v>
      </c>
      <c r="O32003" t="s">
        <v>36</v>
      </c>
      <c r="P32003" t="s">
        <v>37</v>
      </c>
      <c r="Q32003">
        <v>0</v>
      </c>
      <c r="R32003">
        <v>0</v>
      </c>
      <c r="S32003">
        <v>0</v>
      </c>
      <c r="T32003" t="s">
        <v>38</v>
      </c>
      <c r="U32003" t="s">
        <v>38</v>
      </c>
      <c r="V32003">
        <v>0</v>
      </c>
      <c r="W32003" t="s">
        <v>39</v>
      </c>
      <c r="X32003">
        <v>7</v>
      </c>
      <c r="Y32003" t="s">
        <v>40</v>
      </c>
      <c r="Z32003">
        <v>0</v>
      </c>
      <c r="AA32003" t="s">
        <v>41</v>
      </c>
      <c r="AB32003">
        <v>72.42</v>
      </c>
      <c r="AC32003">
        <v>0</v>
      </c>
      <c r="AD32003">
        <v>1</v>
      </c>
      <c r="AE32003" t="s">
        <v>87</v>
      </c>
      <c r="AF32003" s="1">
        <v>43957</v>
      </c>
    </row>
    <row r="32004" spans="1:32" x14ac:dyDescent="0.3">
      <c r="A32004" t="s">
        <v>75</v>
      </c>
      <c r="B32004">
        <v>0</v>
      </c>
      <c r="C32004">
        <v>86</v>
      </c>
      <c r="D32004">
        <v>2020</v>
      </c>
      <c r="E32004" t="s">
        <v>180</v>
      </c>
      <c r="F32004">
        <v>18</v>
      </c>
      <c r="G32004">
        <v>2</v>
      </c>
      <c r="H32004">
        <v>0</v>
      </c>
      <c r="I32004">
        <v>4</v>
      </c>
      <c r="J32004">
        <v>1</v>
      </c>
      <c r="K32004">
        <v>0</v>
      </c>
      <c r="L32004">
        <v>0</v>
      </c>
      <c r="M32004" t="s">
        <v>76</v>
      </c>
      <c r="N32004" t="s">
        <v>64</v>
      </c>
      <c r="O32004" t="s">
        <v>36</v>
      </c>
      <c r="P32004" t="s">
        <v>37</v>
      </c>
      <c r="Q32004">
        <v>0</v>
      </c>
      <c r="R32004">
        <v>0</v>
      </c>
      <c r="S32004">
        <v>0</v>
      </c>
      <c r="T32004" t="s">
        <v>38</v>
      </c>
      <c r="U32004" t="s">
        <v>38</v>
      </c>
      <c r="V32004">
        <v>0</v>
      </c>
      <c r="W32004" t="s">
        <v>39</v>
      </c>
      <c r="X32004">
        <v>7</v>
      </c>
      <c r="Y32004" t="s">
        <v>40</v>
      </c>
      <c r="Z32004">
        <v>0</v>
      </c>
      <c r="AA32004" t="s">
        <v>41</v>
      </c>
      <c r="AB32004">
        <v>72.42</v>
      </c>
      <c r="AC32004">
        <v>0</v>
      </c>
      <c r="AD32004">
        <v>1</v>
      </c>
      <c r="AE32004" t="s">
        <v>87</v>
      </c>
      <c r="AF32004" s="1">
        <v>43957</v>
      </c>
    </row>
    <row r="32005" spans="1:32" x14ac:dyDescent="0.3">
      <c r="A32005" t="s">
        <v>75</v>
      </c>
      <c r="B32005">
        <v>0</v>
      </c>
      <c r="C32005">
        <v>56</v>
      </c>
      <c r="D32005">
        <v>2020</v>
      </c>
      <c r="E32005" t="s">
        <v>180</v>
      </c>
      <c r="F32005">
        <v>18</v>
      </c>
      <c r="G32005">
        <v>5</v>
      </c>
      <c r="H32005">
        <v>0</v>
      </c>
      <c r="I32005">
        <v>1</v>
      </c>
      <c r="J32005">
        <v>2</v>
      </c>
      <c r="K32005">
        <v>0</v>
      </c>
      <c r="L32005">
        <v>0</v>
      </c>
      <c r="M32005" t="s">
        <v>76</v>
      </c>
      <c r="N32005" t="s">
        <v>184</v>
      </c>
      <c r="O32005" t="s">
        <v>36</v>
      </c>
      <c r="P32005" t="s">
        <v>37</v>
      </c>
      <c r="Q32005">
        <v>0</v>
      </c>
      <c r="R32005">
        <v>0</v>
      </c>
      <c r="S32005">
        <v>0</v>
      </c>
      <c r="T32005" t="s">
        <v>38</v>
      </c>
      <c r="U32005" t="s">
        <v>38</v>
      </c>
      <c r="V32005">
        <v>0</v>
      </c>
      <c r="W32005" t="s">
        <v>39</v>
      </c>
      <c r="X32005">
        <v>9</v>
      </c>
      <c r="Y32005" t="s">
        <v>40</v>
      </c>
      <c r="Z32005">
        <v>0</v>
      </c>
      <c r="AA32005" t="s">
        <v>41</v>
      </c>
      <c r="AB32005">
        <v>126</v>
      </c>
      <c r="AC32005">
        <v>0</v>
      </c>
      <c r="AD32005">
        <v>2</v>
      </c>
      <c r="AE32005" t="s">
        <v>87</v>
      </c>
      <c r="AF32005" s="1">
        <v>43957</v>
      </c>
    </row>
    <row r="32006" spans="1:32" x14ac:dyDescent="0.3">
      <c r="A32006" t="s">
        <v>75</v>
      </c>
      <c r="B32006">
        <v>0</v>
      </c>
      <c r="C32006">
        <v>102</v>
      </c>
      <c r="D32006">
        <v>2020</v>
      </c>
      <c r="E32006" t="s">
        <v>178</v>
      </c>
      <c r="F32006">
        <v>18</v>
      </c>
      <c r="G32006">
        <v>30</v>
      </c>
      <c r="H32006">
        <v>2</v>
      </c>
      <c r="I32006">
        <v>4</v>
      </c>
      <c r="J32006">
        <v>2</v>
      </c>
      <c r="K32006">
        <v>0</v>
      </c>
      <c r="L32006">
        <v>0</v>
      </c>
      <c r="M32006" t="s">
        <v>34</v>
      </c>
      <c r="N32006" t="s">
        <v>128</v>
      </c>
      <c r="O32006" t="s">
        <v>44</v>
      </c>
      <c r="P32006" t="s">
        <v>37</v>
      </c>
      <c r="Q32006">
        <v>0</v>
      </c>
      <c r="R32006">
        <v>0</v>
      </c>
      <c r="S32006">
        <v>0</v>
      </c>
      <c r="T32006" t="s">
        <v>38</v>
      </c>
      <c r="U32006" t="s">
        <v>45</v>
      </c>
      <c r="V32006">
        <v>0</v>
      </c>
      <c r="W32006" t="s">
        <v>39</v>
      </c>
      <c r="X32006">
        <v>28</v>
      </c>
      <c r="Y32006" t="s">
        <v>40</v>
      </c>
      <c r="Z32006">
        <v>0</v>
      </c>
      <c r="AA32006" t="s">
        <v>41</v>
      </c>
      <c r="AB32006">
        <v>85</v>
      </c>
      <c r="AC32006">
        <v>0</v>
      </c>
      <c r="AD32006">
        <v>0</v>
      </c>
      <c r="AE32006" t="s">
        <v>87</v>
      </c>
      <c r="AF32006" s="1">
        <v>43957</v>
      </c>
    </row>
    <row r="32007" spans="1:32" x14ac:dyDescent="0.3">
      <c r="A32007" t="s">
        <v>75</v>
      </c>
      <c r="B32007">
        <v>0</v>
      </c>
      <c r="C32007">
        <v>102</v>
      </c>
      <c r="D32007">
        <v>2020</v>
      </c>
      <c r="E32007" t="s">
        <v>178</v>
      </c>
      <c r="F32007">
        <v>18</v>
      </c>
      <c r="G32007">
        <v>30</v>
      </c>
      <c r="H32007">
        <v>2</v>
      </c>
      <c r="I32007">
        <v>4</v>
      </c>
      <c r="J32007">
        <v>1</v>
      </c>
      <c r="K32007">
        <v>0</v>
      </c>
      <c r="L32007">
        <v>0</v>
      </c>
      <c r="M32007" t="s">
        <v>34</v>
      </c>
      <c r="N32007" t="s">
        <v>128</v>
      </c>
      <c r="O32007" t="s">
        <v>44</v>
      </c>
      <c r="P32007" t="s">
        <v>37</v>
      </c>
      <c r="Q32007">
        <v>0</v>
      </c>
      <c r="R32007">
        <v>0</v>
      </c>
      <c r="S32007">
        <v>0</v>
      </c>
      <c r="T32007" t="s">
        <v>38</v>
      </c>
      <c r="U32007" t="s">
        <v>45</v>
      </c>
      <c r="V32007">
        <v>0</v>
      </c>
      <c r="W32007" t="s">
        <v>39</v>
      </c>
      <c r="X32007">
        <v>28</v>
      </c>
      <c r="Y32007" t="s">
        <v>40</v>
      </c>
      <c r="Z32007">
        <v>0</v>
      </c>
      <c r="AA32007" t="s">
        <v>41</v>
      </c>
      <c r="AB32007">
        <v>85</v>
      </c>
      <c r="AC32007">
        <v>0</v>
      </c>
      <c r="AD32007">
        <v>0</v>
      </c>
      <c r="AE32007" t="s">
        <v>87</v>
      </c>
      <c r="AF32007" s="1">
        <v>43957</v>
      </c>
    </row>
    <row r="32008" spans="1:32" x14ac:dyDescent="0.3">
      <c r="A32008" t="s">
        <v>75</v>
      </c>
      <c r="B32008">
        <v>0</v>
      </c>
      <c r="C32008">
        <v>102</v>
      </c>
      <c r="D32008">
        <v>2020</v>
      </c>
      <c r="E32008" t="s">
        <v>178</v>
      </c>
      <c r="F32008">
        <v>18</v>
      </c>
      <c r="G32008">
        <v>30</v>
      </c>
      <c r="H32008">
        <v>2</v>
      </c>
      <c r="I32008">
        <v>4</v>
      </c>
      <c r="J32008">
        <v>2</v>
      </c>
      <c r="K32008">
        <v>0</v>
      </c>
      <c r="L32008">
        <v>0</v>
      </c>
      <c r="M32008" t="s">
        <v>34</v>
      </c>
      <c r="N32008" t="s">
        <v>128</v>
      </c>
      <c r="O32008" t="s">
        <v>44</v>
      </c>
      <c r="P32008" t="s">
        <v>37</v>
      </c>
      <c r="Q32008">
        <v>0</v>
      </c>
      <c r="R32008">
        <v>0</v>
      </c>
      <c r="S32008">
        <v>0</v>
      </c>
      <c r="T32008" t="s">
        <v>38</v>
      </c>
      <c r="U32008" t="s">
        <v>45</v>
      </c>
      <c r="V32008">
        <v>1</v>
      </c>
      <c r="W32008" t="s">
        <v>39</v>
      </c>
      <c r="X32008">
        <v>28</v>
      </c>
      <c r="Y32008" t="s">
        <v>40</v>
      </c>
      <c r="Z32008">
        <v>0</v>
      </c>
      <c r="AA32008" t="s">
        <v>41</v>
      </c>
      <c r="AB32008">
        <v>85</v>
      </c>
      <c r="AC32008">
        <v>0</v>
      </c>
      <c r="AD32008">
        <v>0</v>
      </c>
      <c r="AE32008" t="s">
        <v>87</v>
      </c>
      <c r="AF32008" s="1">
        <v>43957</v>
      </c>
    </row>
    <row r="32009" spans="1:32" x14ac:dyDescent="0.3">
      <c r="A32009" t="s">
        <v>75</v>
      </c>
      <c r="B32009">
        <v>0</v>
      </c>
      <c r="C32009">
        <v>23</v>
      </c>
      <c r="D32009">
        <v>2020</v>
      </c>
      <c r="E32009" t="s">
        <v>180</v>
      </c>
      <c r="F32009">
        <v>18</v>
      </c>
      <c r="G32009">
        <v>3</v>
      </c>
      <c r="H32009">
        <v>0</v>
      </c>
      <c r="I32009">
        <v>3</v>
      </c>
      <c r="J32009">
        <v>2</v>
      </c>
      <c r="K32009">
        <v>0</v>
      </c>
      <c r="L32009">
        <v>0</v>
      </c>
      <c r="M32009" t="s">
        <v>34</v>
      </c>
      <c r="N32009" t="s">
        <v>35</v>
      </c>
      <c r="O32009" t="s">
        <v>36</v>
      </c>
      <c r="P32009" t="s">
        <v>37</v>
      </c>
      <c r="Q32009">
        <v>0</v>
      </c>
      <c r="R32009">
        <v>0</v>
      </c>
      <c r="S32009">
        <v>0</v>
      </c>
      <c r="T32009" t="s">
        <v>38</v>
      </c>
      <c r="U32009" t="s">
        <v>38</v>
      </c>
      <c r="V32009">
        <v>0</v>
      </c>
      <c r="W32009" t="s">
        <v>39</v>
      </c>
      <c r="X32009">
        <v>8</v>
      </c>
      <c r="Y32009" t="s">
        <v>40</v>
      </c>
      <c r="Z32009">
        <v>0</v>
      </c>
      <c r="AA32009" t="s">
        <v>41</v>
      </c>
      <c r="AB32009">
        <v>169</v>
      </c>
      <c r="AC32009">
        <v>0</v>
      </c>
      <c r="AD32009">
        <v>1</v>
      </c>
      <c r="AE32009" t="s">
        <v>87</v>
      </c>
      <c r="AF32009" s="1">
        <v>43957</v>
      </c>
    </row>
    <row r="32010" spans="1:32" x14ac:dyDescent="0.3">
      <c r="A32010" t="s">
        <v>75</v>
      </c>
      <c r="B32010">
        <v>0</v>
      </c>
      <c r="C32010">
        <v>117</v>
      </c>
      <c r="D32010">
        <v>2020</v>
      </c>
      <c r="E32010" t="s">
        <v>180</v>
      </c>
      <c r="F32010">
        <v>18</v>
      </c>
      <c r="G32010">
        <v>1</v>
      </c>
      <c r="H32010">
        <v>1</v>
      </c>
      <c r="I32010">
        <v>4</v>
      </c>
      <c r="J32010">
        <v>2</v>
      </c>
      <c r="K32010">
        <v>0</v>
      </c>
      <c r="L32010">
        <v>0</v>
      </c>
      <c r="M32010" t="s">
        <v>76</v>
      </c>
      <c r="N32010" t="s">
        <v>90</v>
      </c>
      <c r="O32010" t="s">
        <v>36</v>
      </c>
      <c r="P32010" t="s">
        <v>37</v>
      </c>
      <c r="Q32010">
        <v>0</v>
      </c>
      <c r="R32010">
        <v>0</v>
      </c>
      <c r="S32010">
        <v>0</v>
      </c>
      <c r="T32010" t="s">
        <v>38</v>
      </c>
      <c r="U32010" t="s">
        <v>38</v>
      </c>
      <c r="V32010">
        <v>0</v>
      </c>
      <c r="W32010" t="s">
        <v>39</v>
      </c>
      <c r="X32010">
        <v>9</v>
      </c>
      <c r="Y32010" t="s">
        <v>40</v>
      </c>
      <c r="Z32010">
        <v>0</v>
      </c>
      <c r="AA32010" t="s">
        <v>41</v>
      </c>
      <c r="AB32010">
        <v>108</v>
      </c>
      <c r="AC32010">
        <v>0</v>
      </c>
      <c r="AD32010">
        <v>1</v>
      </c>
      <c r="AE32010" t="s">
        <v>87</v>
      </c>
      <c r="AF32010" s="1">
        <v>43957</v>
      </c>
    </row>
    <row r="32011" spans="1:32" x14ac:dyDescent="0.3">
      <c r="A32011" t="s">
        <v>75</v>
      </c>
      <c r="B32011">
        <v>0</v>
      </c>
      <c r="C32011">
        <v>31</v>
      </c>
      <c r="D32011">
        <v>2020</v>
      </c>
      <c r="E32011" t="s">
        <v>180</v>
      </c>
      <c r="F32011">
        <v>18</v>
      </c>
      <c r="G32011">
        <v>3</v>
      </c>
      <c r="H32011">
        <v>0</v>
      </c>
      <c r="I32011">
        <v>3</v>
      </c>
      <c r="J32011">
        <v>2</v>
      </c>
      <c r="K32011">
        <v>0</v>
      </c>
      <c r="L32011">
        <v>0</v>
      </c>
      <c r="M32011" t="s">
        <v>76</v>
      </c>
      <c r="N32011" t="s">
        <v>61</v>
      </c>
      <c r="O32011" t="s">
        <v>36</v>
      </c>
      <c r="P32011" t="s">
        <v>37</v>
      </c>
      <c r="Q32011">
        <v>0</v>
      </c>
      <c r="R32011">
        <v>0</v>
      </c>
      <c r="S32011">
        <v>0</v>
      </c>
      <c r="T32011" t="s">
        <v>38</v>
      </c>
      <c r="U32011" t="s">
        <v>38</v>
      </c>
      <c r="V32011">
        <v>0</v>
      </c>
      <c r="W32011" t="s">
        <v>39</v>
      </c>
      <c r="X32011">
        <v>9</v>
      </c>
      <c r="Y32011" t="s">
        <v>40</v>
      </c>
      <c r="Z32011">
        <v>0</v>
      </c>
      <c r="AA32011" t="s">
        <v>41</v>
      </c>
      <c r="AB32011">
        <v>149</v>
      </c>
      <c r="AC32011">
        <v>0</v>
      </c>
      <c r="AD32011">
        <v>3</v>
      </c>
      <c r="AE32011" t="s">
        <v>87</v>
      </c>
      <c r="AF32011" s="1">
        <v>43957</v>
      </c>
    </row>
    <row r="32012" spans="1:32" x14ac:dyDescent="0.3">
      <c r="A32012" t="s">
        <v>75</v>
      </c>
      <c r="B32012">
        <v>0</v>
      </c>
      <c r="C32012">
        <v>41</v>
      </c>
      <c r="D32012">
        <v>2020</v>
      </c>
      <c r="E32012" t="s">
        <v>180</v>
      </c>
      <c r="F32012">
        <v>18</v>
      </c>
      <c r="G32012">
        <v>2</v>
      </c>
      <c r="H32012">
        <v>0</v>
      </c>
      <c r="I32012">
        <v>4</v>
      </c>
      <c r="J32012">
        <v>2</v>
      </c>
      <c r="K32012">
        <v>2</v>
      </c>
      <c r="L32012">
        <v>0</v>
      </c>
      <c r="M32012" t="s">
        <v>34</v>
      </c>
      <c r="N32012" t="s">
        <v>96</v>
      </c>
      <c r="O32012" t="s">
        <v>36</v>
      </c>
      <c r="P32012" t="s">
        <v>37</v>
      </c>
      <c r="Q32012">
        <v>0</v>
      </c>
      <c r="R32012">
        <v>0</v>
      </c>
      <c r="S32012">
        <v>0</v>
      </c>
      <c r="T32012" t="s">
        <v>50</v>
      </c>
      <c r="U32012" t="s">
        <v>50</v>
      </c>
      <c r="V32012">
        <v>0</v>
      </c>
      <c r="W32012" t="s">
        <v>39</v>
      </c>
      <c r="X32012">
        <v>9</v>
      </c>
      <c r="Y32012" t="s">
        <v>40</v>
      </c>
      <c r="Z32012">
        <v>0</v>
      </c>
      <c r="AA32012" t="s">
        <v>41</v>
      </c>
      <c r="AB32012">
        <v>259</v>
      </c>
      <c r="AC32012">
        <v>0</v>
      </c>
      <c r="AD32012">
        <v>0</v>
      </c>
      <c r="AE32012" t="s">
        <v>87</v>
      </c>
      <c r="AF32012" s="1">
        <v>43957</v>
      </c>
    </row>
    <row r="32013" spans="1:32" x14ac:dyDescent="0.3">
      <c r="A32013" t="s">
        <v>75</v>
      </c>
      <c r="B32013">
        <v>0</v>
      </c>
      <c r="C32013">
        <v>61</v>
      </c>
      <c r="D32013">
        <v>2020</v>
      </c>
      <c r="E32013" t="s">
        <v>180</v>
      </c>
      <c r="F32013">
        <v>18</v>
      </c>
      <c r="G32013">
        <v>2</v>
      </c>
      <c r="H32013">
        <v>0</v>
      </c>
      <c r="I32013">
        <v>4</v>
      </c>
      <c r="J32013">
        <v>1</v>
      </c>
      <c r="K32013">
        <v>0</v>
      </c>
      <c r="L32013">
        <v>0</v>
      </c>
      <c r="M32013" t="s">
        <v>34</v>
      </c>
      <c r="N32013" t="s">
        <v>72</v>
      </c>
      <c r="O32013" t="s">
        <v>36</v>
      </c>
      <c r="P32013" t="s">
        <v>37</v>
      </c>
      <c r="Q32013">
        <v>0</v>
      </c>
      <c r="R32013">
        <v>0</v>
      </c>
      <c r="S32013">
        <v>0</v>
      </c>
      <c r="T32013" t="s">
        <v>45</v>
      </c>
      <c r="U32013" t="s">
        <v>45</v>
      </c>
      <c r="V32013">
        <v>0</v>
      </c>
      <c r="W32013" t="s">
        <v>39</v>
      </c>
      <c r="X32013">
        <v>7</v>
      </c>
      <c r="Y32013" t="s">
        <v>40</v>
      </c>
      <c r="Z32013">
        <v>0</v>
      </c>
      <c r="AA32013" t="s">
        <v>41</v>
      </c>
      <c r="AB32013">
        <v>112.86</v>
      </c>
      <c r="AC32013">
        <v>0</v>
      </c>
      <c r="AD32013">
        <v>0</v>
      </c>
      <c r="AE32013" t="s">
        <v>87</v>
      </c>
      <c r="AF32013" s="1">
        <v>43957</v>
      </c>
    </row>
    <row r="32014" spans="1:32" x14ac:dyDescent="0.3">
      <c r="A32014" t="s">
        <v>75</v>
      </c>
      <c r="B32014">
        <v>0</v>
      </c>
      <c r="C32014">
        <v>37</v>
      </c>
      <c r="D32014">
        <v>2020</v>
      </c>
      <c r="E32014" t="s">
        <v>180</v>
      </c>
      <c r="F32014">
        <v>18</v>
      </c>
      <c r="G32014">
        <v>2</v>
      </c>
      <c r="H32014">
        <v>0</v>
      </c>
      <c r="I32014">
        <v>4</v>
      </c>
      <c r="J32014">
        <v>2</v>
      </c>
      <c r="K32014">
        <v>0</v>
      </c>
      <c r="L32014">
        <v>0</v>
      </c>
      <c r="M32014" t="s">
        <v>34</v>
      </c>
      <c r="N32014" t="s">
        <v>96</v>
      </c>
      <c r="O32014" t="s">
        <v>36</v>
      </c>
      <c r="P32014" t="s">
        <v>37</v>
      </c>
      <c r="Q32014">
        <v>0</v>
      </c>
      <c r="R32014">
        <v>0</v>
      </c>
      <c r="S32014">
        <v>0</v>
      </c>
      <c r="T32014" t="s">
        <v>38</v>
      </c>
      <c r="U32014" t="s">
        <v>38</v>
      </c>
      <c r="V32014">
        <v>0</v>
      </c>
      <c r="W32014" t="s">
        <v>39</v>
      </c>
      <c r="X32014">
        <v>7</v>
      </c>
      <c r="Y32014" t="s">
        <v>40</v>
      </c>
      <c r="Z32014">
        <v>0</v>
      </c>
      <c r="AA32014" t="s">
        <v>41</v>
      </c>
      <c r="AB32014">
        <v>135.19999999999999</v>
      </c>
      <c r="AC32014">
        <v>0</v>
      </c>
      <c r="AD32014">
        <v>1</v>
      </c>
      <c r="AE32014" t="s">
        <v>87</v>
      </c>
      <c r="AF32014" s="1">
        <v>43957</v>
      </c>
    </row>
    <row r="32015" spans="1:32" x14ac:dyDescent="0.3">
      <c r="A32015" t="s">
        <v>75</v>
      </c>
      <c r="B32015">
        <v>0</v>
      </c>
      <c r="C32015">
        <v>15</v>
      </c>
      <c r="D32015">
        <v>2020</v>
      </c>
      <c r="E32015" t="s">
        <v>180</v>
      </c>
      <c r="F32015">
        <v>18</v>
      </c>
      <c r="G32015">
        <v>2</v>
      </c>
      <c r="H32015">
        <v>0</v>
      </c>
      <c r="I32015">
        <v>4</v>
      </c>
      <c r="J32015">
        <v>2</v>
      </c>
      <c r="K32015">
        <v>0</v>
      </c>
      <c r="L32015">
        <v>0</v>
      </c>
      <c r="M32015" t="s">
        <v>76</v>
      </c>
      <c r="N32015" t="s">
        <v>99</v>
      </c>
      <c r="O32015" t="s">
        <v>36</v>
      </c>
      <c r="P32015" t="s">
        <v>37</v>
      </c>
      <c r="Q32015">
        <v>0</v>
      </c>
      <c r="R32015">
        <v>0</v>
      </c>
      <c r="S32015">
        <v>0</v>
      </c>
      <c r="T32015" t="s">
        <v>38</v>
      </c>
      <c r="U32015" t="s">
        <v>38</v>
      </c>
      <c r="V32015">
        <v>0</v>
      </c>
      <c r="W32015" t="s">
        <v>39</v>
      </c>
      <c r="X32015">
        <v>9</v>
      </c>
      <c r="Y32015" t="s">
        <v>40</v>
      </c>
      <c r="Z32015">
        <v>0</v>
      </c>
      <c r="AA32015" t="s">
        <v>41</v>
      </c>
      <c r="AB32015">
        <v>127.5</v>
      </c>
      <c r="AC32015">
        <v>0</v>
      </c>
      <c r="AD32015">
        <v>2</v>
      </c>
      <c r="AE32015" t="s">
        <v>87</v>
      </c>
      <c r="AF32015" s="1">
        <v>43957</v>
      </c>
    </row>
    <row r="32016" spans="1:32" x14ac:dyDescent="0.3">
      <c r="A32016" t="s">
        <v>75</v>
      </c>
      <c r="B32016">
        <v>0</v>
      </c>
      <c r="C32016">
        <v>65</v>
      </c>
      <c r="D32016">
        <v>2020</v>
      </c>
      <c r="E32016" t="s">
        <v>180</v>
      </c>
      <c r="F32016">
        <v>18</v>
      </c>
      <c r="G32016">
        <v>4</v>
      </c>
      <c r="H32016">
        <v>0</v>
      </c>
      <c r="I32016">
        <v>2</v>
      </c>
      <c r="J32016">
        <v>3</v>
      </c>
      <c r="K32016">
        <v>0</v>
      </c>
      <c r="L32016">
        <v>0</v>
      </c>
      <c r="M32016" t="s">
        <v>43</v>
      </c>
      <c r="N32016" t="s">
        <v>63</v>
      </c>
      <c r="O32016" t="s">
        <v>36</v>
      </c>
      <c r="P32016" t="s">
        <v>37</v>
      </c>
      <c r="Q32016">
        <v>0</v>
      </c>
      <c r="R32016">
        <v>0</v>
      </c>
      <c r="S32016">
        <v>0</v>
      </c>
      <c r="T32016" t="s">
        <v>45</v>
      </c>
      <c r="U32016" t="s">
        <v>45</v>
      </c>
      <c r="V32016">
        <v>0</v>
      </c>
      <c r="W32016" t="s">
        <v>39</v>
      </c>
      <c r="X32016">
        <v>9</v>
      </c>
      <c r="Y32016" t="s">
        <v>40</v>
      </c>
      <c r="Z32016">
        <v>0</v>
      </c>
      <c r="AA32016" t="s">
        <v>41</v>
      </c>
      <c r="AB32016">
        <v>240.3</v>
      </c>
      <c r="AC32016">
        <v>0</v>
      </c>
      <c r="AD32016">
        <v>0</v>
      </c>
      <c r="AE32016" t="s">
        <v>87</v>
      </c>
      <c r="AF32016" s="1">
        <v>43957</v>
      </c>
    </row>
    <row r="32017" spans="1:32" x14ac:dyDescent="0.3">
      <c r="A32017" t="s">
        <v>75</v>
      </c>
      <c r="B32017">
        <v>0</v>
      </c>
      <c r="C32017">
        <v>116</v>
      </c>
      <c r="D32017">
        <v>2020</v>
      </c>
      <c r="E32017" t="s">
        <v>180</v>
      </c>
      <c r="F32017">
        <v>18</v>
      </c>
      <c r="G32017">
        <v>2</v>
      </c>
      <c r="H32017">
        <v>0</v>
      </c>
      <c r="I32017">
        <v>4</v>
      </c>
      <c r="J32017">
        <v>2</v>
      </c>
      <c r="K32017">
        <v>0</v>
      </c>
      <c r="L32017">
        <v>0</v>
      </c>
      <c r="M32017" t="s">
        <v>34</v>
      </c>
      <c r="N32017" t="s">
        <v>80</v>
      </c>
      <c r="O32017" t="s">
        <v>47</v>
      </c>
      <c r="P32017" t="s">
        <v>47</v>
      </c>
      <c r="Q32017">
        <v>0</v>
      </c>
      <c r="R32017">
        <v>0</v>
      </c>
      <c r="S32017">
        <v>0</v>
      </c>
      <c r="T32017" t="s">
        <v>38</v>
      </c>
      <c r="U32017" t="s">
        <v>38</v>
      </c>
      <c r="V32017">
        <v>0</v>
      </c>
      <c r="W32017" t="s">
        <v>39</v>
      </c>
      <c r="X32017">
        <v>14</v>
      </c>
      <c r="Y32017" t="s">
        <v>40</v>
      </c>
      <c r="Z32017">
        <v>0</v>
      </c>
      <c r="AA32017" t="s">
        <v>41</v>
      </c>
      <c r="AB32017">
        <v>108</v>
      </c>
      <c r="AC32017">
        <v>0</v>
      </c>
      <c r="AD32017">
        <v>0</v>
      </c>
      <c r="AE32017" t="s">
        <v>87</v>
      </c>
      <c r="AF32017" s="1">
        <v>43957</v>
      </c>
    </row>
    <row r="32018" spans="1:32" x14ac:dyDescent="0.3">
      <c r="A32018" t="s">
        <v>75</v>
      </c>
      <c r="B32018">
        <v>0</v>
      </c>
      <c r="C32018">
        <v>11</v>
      </c>
      <c r="D32018">
        <v>2020</v>
      </c>
      <c r="E32018" t="s">
        <v>180</v>
      </c>
      <c r="F32018">
        <v>18</v>
      </c>
      <c r="G32018">
        <v>2</v>
      </c>
      <c r="H32018">
        <v>0</v>
      </c>
      <c r="I32018">
        <v>4</v>
      </c>
      <c r="J32018">
        <v>2</v>
      </c>
      <c r="K32018">
        <v>0</v>
      </c>
      <c r="L32018">
        <v>0</v>
      </c>
      <c r="M32018" t="s">
        <v>76</v>
      </c>
      <c r="N32018" t="s">
        <v>80</v>
      </c>
      <c r="O32018" t="s">
        <v>36</v>
      </c>
      <c r="P32018" t="s">
        <v>37</v>
      </c>
      <c r="Q32018">
        <v>0</v>
      </c>
      <c r="R32018">
        <v>0</v>
      </c>
      <c r="S32018">
        <v>0</v>
      </c>
      <c r="T32018" t="s">
        <v>38</v>
      </c>
      <c r="U32018" t="s">
        <v>38</v>
      </c>
      <c r="V32018">
        <v>0</v>
      </c>
      <c r="W32018" t="s">
        <v>39</v>
      </c>
      <c r="X32018">
        <v>9</v>
      </c>
      <c r="Y32018" t="s">
        <v>40</v>
      </c>
      <c r="Z32018">
        <v>0</v>
      </c>
      <c r="AA32018" t="s">
        <v>41</v>
      </c>
      <c r="AB32018">
        <v>155</v>
      </c>
      <c r="AC32018">
        <v>0</v>
      </c>
      <c r="AD32018">
        <v>1</v>
      </c>
      <c r="AE32018" t="s">
        <v>87</v>
      </c>
      <c r="AF32018" s="1">
        <v>43957</v>
      </c>
    </row>
    <row r="32019" spans="1:32" x14ac:dyDescent="0.3">
      <c r="A32019" t="s">
        <v>75</v>
      </c>
      <c r="B32019">
        <v>0</v>
      </c>
      <c r="C32019">
        <v>31</v>
      </c>
      <c r="D32019">
        <v>2020</v>
      </c>
      <c r="E32019" t="s">
        <v>180</v>
      </c>
      <c r="F32019">
        <v>18</v>
      </c>
      <c r="G32019">
        <v>3</v>
      </c>
      <c r="H32019">
        <v>0</v>
      </c>
      <c r="I32019">
        <v>3</v>
      </c>
      <c r="J32019">
        <v>2</v>
      </c>
      <c r="K32019">
        <v>0</v>
      </c>
      <c r="L32019">
        <v>0</v>
      </c>
      <c r="M32019" t="s">
        <v>34</v>
      </c>
      <c r="N32019" t="s">
        <v>80</v>
      </c>
      <c r="O32019" t="s">
        <v>36</v>
      </c>
      <c r="P32019" t="s">
        <v>37</v>
      </c>
      <c r="Q32019">
        <v>0</v>
      </c>
      <c r="R32019">
        <v>0</v>
      </c>
      <c r="S32019">
        <v>0</v>
      </c>
      <c r="T32019" t="s">
        <v>38</v>
      </c>
      <c r="U32019" t="s">
        <v>38</v>
      </c>
      <c r="V32019">
        <v>0</v>
      </c>
      <c r="W32019" t="s">
        <v>39</v>
      </c>
      <c r="X32019">
        <v>9</v>
      </c>
      <c r="Y32019" t="s">
        <v>40</v>
      </c>
      <c r="Z32019">
        <v>0</v>
      </c>
      <c r="AA32019" t="s">
        <v>41</v>
      </c>
      <c r="AB32019">
        <v>169</v>
      </c>
      <c r="AC32019">
        <v>0</v>
      </c>
      <c r="AD32019">
        <v>1</v>
      </c>
      <c r="AE32019" t="s">
        <v>87</v>
      </c>
      <c r="AF32019" s="1">
        <v>43957</v>
      </c>
    </row>
    <row r="32020" spans="1:32" x14ac:dyDescent="0.3">
      <c r="A32020" t="s">
        <v>75</v>
      </c>
      <c r="B32020">
        <v>0</v>
      </c>
      <c r="C32020">
        <v>140</v>
      </c>
      <c r="D32020">
        <v>2020</v>
      </c>
      <c r="E32020" t="s">
        <v>180</v>
      </c>
      <c r="F32020">
        <v>18</v>
      </c>
      <c r="G32020">
        <v>5</v>
      </c>
      <c r="H32020">
        <v>0</v>
      </c>
      <c r="I32020">
        <v>1</v>
      </c>
      <c r="J32020">
        <v>2</v>
      </c>
      <c r="K32020">
        <v>0</v>
      </c>
      <c r="L32020">
        <v>0</v>
      </c>
      <c r="M32020" t="s">
        <v>34</v>
      </c>
      <c r="N32020" t="s">
        <v>80</v>
      </c>
      <c r="O32020" t="s">
        <v>36</v>
      </c>
      <c r="P32020" t="s">
        <v>37</v>
      </c>
      <c r="Q32020">
        <v>0</v>
      </c>
      <c r="R32020">
        <v>0</v>
      </c>
      <c r="S32020">
        <v>0</v>
      </c>
      <c r="T32020" t="s">
        <v>38</v>
      </c>
      <c r="U32020" t="s">
        <v>38</v>
      </c>
      <c r="V32020">
        <v>0</v>
      </c>
      <c r="W32020" t="s">
        <v>39</v>
      </c>
      <c r="X32020">
        <v>9</v>
      </c>
      <c r="Y32020" t="s">
        <v>40</v>
      </c>
      <c r="Z32020">
        <v>0</v>
      </c>
      <c r="AA32020" t="s">
        <v>41</v>
      </c>
      <c r="AB32020">
        <v>126</v>
      </c>
      <c r="AC32020">
        <v>0</v>
      </c>
      <c r="AD32020">
        <v>1</v>
      </c>
      <c r="AE32020" t="s">
        <v>87</v>
      </c>
      <c r="AF32020" s="1">
        <v>43957</v>
      </c>
    </row>
    <row r="32021" spans="1:32" x14ac:dyDescent="0.3">
      <c r="A32021" t="s">
        <v>75</v>
      </c>
      <c r="B32021">
        <v>0</v>
      </c>
      <c r="C32021">
        <v>149</v>
      </c>
      <c r="D32021">
        <v>2020</v>
      </c>
      <c r="E32021" t="s">
        <v>180</v>
      </c>
      <c r="F32021">
        <v>18</v>
      </c>
      <c r="G32021">
        <v>2</v>
      </c>
      <c r="H32021">
        <v>0</v>
      </c>
      <c r="I32021">
        <v>4</v>
      </c>
      <c r="J32021">
        <v>2</v>
      </c>
      <c r="K32021">
        <v>0</v>
      </c>
      <c r="L32021">
        <v>0</v>
      </c>
      <c r="M32021" t="s">
        <v>34</v>
      </c>
      <c r="N32021" t="s">
        <v>94</v>
      </c>
      <c r="O32021" t="s">
        <v>36</v>
      </c>
      <c r="P32021" t="s">
        <v>37</v>
      </c>
      <c r="Q32021">
        <v>0</v>
      </c>
      <c r="R32021">
        <v>0</v>
      </c>
      <c r="S32021">
        <v>0</v>
      </c>
      <c r="T32021" t="s">
        <v>45</v>
      </c>
      <c r="U32021" t="s">
        <v>45</v>
      </c>
      <c r="V32021">
        <v>0</v>
      </c>
      <c r="W32021" t="s">
        <v>39</v>
      </c>
      <c r="X32021">
        <v>9</v>
      </c>
      <c r="Y32021" t="s">
        <v>40</v>
      </c>
      <c r="Z32021">
        <v>0</v>
      </c>
      <c r="AA32021" t="s">
        <v>41</v>
      </c>
      <c r="AB32021">
        <v>139.5</v>
      </c>
      <c r="AC32021">
        <v>0</v>
      </c>
      <c r="AD32021">
        <v>1</v>
      </c>
      <c r="AE32021" t="s">
        <v>87</v>
      </c>
      <c r="AF32021" s="1">
        <v>43957</v>
      </c>
    </row>
    <row r="32022" spans="1:32" x14ac:dyDescent="0.3">
      <c r="A32022" t="s">
        <v>75</v>
      </c>
      <c r="B32022">
        <v>0</v>
      </c>
      <c r="C32022">
        <v>149</v>
      </c>
      <c r="D32022">
        <v>2020</v>
      </c>
      <c r="E32022" t="s">
        <v>180</v>
      </c>
      <c r="F32022">
        <v>18</v>
      </c>
      <c r="G32022">
        <v>2</v>
      </c>
      <c r="H32022">
        <v>0</v>
      </c>
      <c r="I32022">
        <v>4</v>
      </c>
      <c r="J32022">
        <v>2</v>
      </c>
      <c r="K32022">
        <v>0</v>
      </c>
      <c r="L32022">
        <v>0</v>
      </c>
      <c r="M32022" t="s">
        <v>34</v>
      </c>
      <c r="N32022" t="s">
        <v>94</v>
      </c>
      <c r="O32022" t="s">
        <v>36</v>
      </c>
      <c r="P32022" t="s">
        <v>37</v>
      </c>
      <c r="Q32022">
        <v>0</v>
      </c>
      <c r="R32022">
        <v>0</v>
      </c>
      <c r="S32022">
        <v>0</v>
      </c>
      <c r="T32022" t="s">
        <v>45</v>
      </c>
      <c r="U32022" t="s">
        <v>45</v>
      </c>
      <c r="V32022">
        <v>0</v>
      </c>
      <c r="W32022" t="s">
        <v>39</v>
      </c>
      <c r="X32022">
        <v>9</v>
      </c>
      <c r="Y32022" t="s">
        <v>40</v>
      </c>
      <c r="Z32022">
        <v>0</v>
      </c>
      <c r="AA32022" t="s">
        <v>41</v>
      </c>
      <c r="AB32022">
        <v>139.5</v>
      </c>
      <c r="AC32022">
        <v>0</v>
      </c>
      <c r="AD32022">
        <v>1</v>
      </c>
      <c r="AE32022" t="s">
        <v>87</v>
      </c>
      <c r="AF32022" s="1">
        <v>43957</v>
      </c>
    </row>
    <row r="32023" spans="1:32" x14ac:dyDescent="0.3">
      <c r="A32023" t="s">
        <v>75</v>
      </c>
      <c r="B32023">
        <v>0</v>
      </c>
      <c r="C32023">
        <v>149</v>
      </c>
      <c r="D32023">
        <v>2020</v>
      </c>
      <c r="E32023" t="s">
        <v>180</v>
      </c>
      <c r="F32023">
        <v>18</v>
      </c>
      <c r="G32023">
        <v>2</v>
      </c>
      <c r="H32023">
        <v>0</v>
      </c>
      <c r="I32023">
        <v>4</v>
      </c>
      <c r="J32023">
        <v>2</v>
      </c>
      <c r="K32023">
        <v>0</v>
      </c>
      <c r="L32023">
        <v>0</v>
      </c>
      <c r="M32023" t="s">
        <v>34</v>
      </c>
      <c r="N32023" t="s">
        <v>94</v>
      </c>
      <c r="O32023" t="s">
        <v>36</v>
      </c>
      <c r="P32023" t="s">
        <v>37</v>
      </c>
      <c r="Q32023">
        <v>0</v>
      </c>
      <c r="R32023">
        <v>0</v>
      </c>
      <c r="S32023">
        <v>0</v>
      </c>
      <c r="T32023" t="s">
        <v>45</v>
      </c>
      <c r="U32023" t="s">
        <v>45</v>
      </c>
      <c r="V32023">
        <v>0</v>
      </c>
      <c r="W32023" t="s">
        <v>39</v>
      </c>
      <c r="X32023">
        <v>9</v>
      </c>
      <c r="Y32023" t="s">
        <v>40</v>
      </c>
      <c r="Z32023">
        <v>0</v>
      </c>
      <c r="AA32023" t="s">
        <v>41</v>
      </c>
      <c r="AB32023">
        <v>139.5</v>
      </c>
      <c r="AC32023">
        <v>0</v>
      </c>
      <c r="AD32023">
        <v>1</v>
      </c>
      <c r="AE32023" t="s">
        <v>87</v>
      </c>
      <c r="AF32023" s="1">
        <v>43957</v>
      </c>
    </row>
    <row r="32024" spans="1:32" x14ac:dyDescent="0.3">
      <c r="A32024" t="s">
        <v>75</v>
      </c>
      <c r="B32024">
        <v>0</v>
      </c>
      <c r="C32024">
        <v>322</v>
      </c>
      <c r="D32024">
        <v>2020</v>
      </c>
      <c r="E32024" t="s">
        <v>180</v>
      </c>
      <c r="F32024">
        <v>18</v>
      </c>
      <c r="G32024">
        <v>5</v>
      </c>
      <c r="H32024">
        <v>0</v>
      </c>
      <c r="I32024">
        <v>1</v>
      </c>
      <c r="J32024">
        <v>1</v>
      </c>
      <c r="K32024">
        <v>0</v>
      </c>
      <c r="L32024">
        <v>0</v>
      </c>
      <c r="M32024" t="s">
        <v>34</v>
      </c>
      <c r="N32024" t="s">
        <v>35</v>
      </c>
      <c r="O32024" t="s">
        <v>44</v>
      </c>
      <c r="P32024" t="s">
        <v>37</v>
      </c>
      <c r="Q32024">
        <v>0</v>
      </c>
      <c r="R32024">
        <v>0</v>
      </c>
      <c r="S32024">
        <v>0</v>
      </c>
      <c r="T32024" t="s">
        <v>38</v>
      </c>
      <c r="U32024" t="s">
        <v>38</v>
      </c>
      <c r="V32024">
        <v>1</v>
      </c>
      <c r="W32024" t="s">
        <v>39</v>
      </c>
      <c r="X32024">
        <v>21</v>
      </c>
      <c r="Y32024" t="s">
        <v>40</v>
      </c>
      <c r="Z32024">
        <v>0</v>
      </c>
      <c r="AA32024" t="s">
        <v>56</v>
      </c>
      <c r="AB32024">
        <v>64.5</v>
      </c>
      <c r="AC32024">
        <v>0</v>
      </c>
      <c r="AD32024">
        <v>0</v>
      </c>
      <c r="AE32024" t="s">
        <v>87</v>
      </c>
      <c r="AF32024" s="1">
        <v>43957</v>
      </c>
    </row>
    <row r="32025" spans="1:32" x14ac:dyDescent="0.3">
      <c r="A32025" t="s">
        <v>75</v>
      </c>
      <c r="B32025">
        <v>0</v>
      </c>
      <c r="C32025">
        <v>8</v>
      </c>
      <c r="D32025">
        <v>2020</v>
      </c>
      <c r="E32025" t="s">
        <v>180</v>
      </c>
      <c r="F32025">
        <v>18</v>
      </c>
      <c r="G32025">
        <v>2</v>
      </c>
      <c r="H32025">
        <v>0</v>
      </c>
      <c r="I32025">
        <v>4</v>
      </c>
      <c r="J32025">
        <v>2</v>
      </c>
      <c r="K32025">
        <v>0</v>
      </c>
      <c r="L32025">
        <v>0</v>
      </c>
      <c r="M32025" t="s">
        <v>34</v>
      </c>
      <c r="N32025" t="s">
        <v>35</v>
      </c>
      <c r="O32025" t="s">
        <v>47</v>
      </c>
      <c r="P32025" t="s">
        <v>47</v>
      </c>
      <c r="Q32025">
        <v>0</v>
      </c>
      <c r="R32025">
        <v>0</v>
      </c>
      <c r="S32025">
        <v>0</v>
      </c>
      <c r="T32025" t="s">
        <v>38</v>
      </c>
      <c r="U32025" t="s">
        <v>38</v>
      </c>
      <c r="V32025">
        <v>0</v>
      </c>
      <c r="W32025" t="s">
        <v>39</v>
      </c>
      <c r="X32025" t="s">
        <v>40</v>
      </c>
      <c r="Y32025" t="s">
        <v>40</v>
      </c>
      <c r="Z32025">
        <v>0</v>
      </c>
      <c r="AA32025" t="s">
        <v>56</v>
      </c>
      <c r="AB32025">
        <v>160</v>
      </c>
      <c r="AC32025">
        <v>0</v>
      </c>
      <c r="AD32025">
        <v>0</v>
      </c>
      <c r="AE32025" t="s">
        <v>87</v>
      </c>
      <c r="AF32025" s="1">
        <v>43957</v>
      </c>
    </row>
    <row r="32026" spans="1:32" x14ac:dyDescent="0.3">
      <c r="A32026" t="s">
        <v>75</v>
      </c>
      <c r="B32026">
        <v>0</v>
      </c>
      <c r="C32026">
        <v>8</v>
      </c>
      <c r="D32026">
        <v>2020</v>
      </c>
      <c r="E32026" t="s">
        <v>180</v>
      </c>
      <c r="F32026">
        <v>18</v>
      </c>
      <c r="G32026">
        <v>2</v>
      </c>
      <c r="H32026">
        <v>0</v>
      </c>
      <c r="I32026">
        <v>4</v>
      </c>
      <c r="J32026">
        <v>2</v>
      </c>
      <c r="K32026">
        <v>0</v>
      </c>
      <c r="L32026">
        <v>0</v>
      </c>
      <c r="M32026" t="s">
        <v>34</v>
      </c>
      <c r="N32026" t="s">
        <v>35</v>
      </c>
      <c r="O32026" t="s">
        <v>47</v>
      </c>
      <c r="P32026" t="s">
        <v>47</v>
      </c>
      <c r="Q32026">
        <v>0</v>
      </c>
      <c r="R32026">
        <v>0</v>
      </c>
      <c r="S32026">
        <v>0</v>
      </c>
      <c r="T32026" t="s">
        <v>38</v>
      </c>
      <c r="U32026" t="s">
        <v>38</v>
      </c>
      <c r="V32026">
        <v>0</v>
      </c>
      <c r="W32026" t="s">
        <v>39</v>
      </c>
      <c r="X32026" t="s">
        <v>40</v>
      </c>
      <c r="Y32026" t="s">
        <v>40</v>
      </c>
      <c r="Z32026">
        <v>0</v>
      </c>
      <c r="AA32026" t="s">
        <v>56</v>
      </c>
      <c r="AB32026">
        <v>160</v>
      </c>
      <c r="AC32026">
        <v>0</v>
      </c>
      <c r="AD32026">
        <v>0</v>
      </c>
      <c r="AE32026" t="s">
        <v>87</v>
      </c>
      <c r="AF32026" s="1">
        <v>43957</v>
      </c>
    </row>
    <row r="32027" spans="1:32" x14ac:dyDescent="0.3">
      <c r="A32027" t="s">
        <v>75</v>
      </c>
      <c r="B32027">
        <v>0</v>
      </c>
      <c r="C32027">
        <v>322</v>
      </c>
      <c r="D32027">
        <v>2020</v>
      </c>
      <c r="E32027" t="s">
        <v>180</v>
      </c>
      <c r="F32027">
        <v>18</v>
      </c>
      <c r="G32027">
        <v>5</v>
      </c>
      <c r="H32027">
        <v>0</v>
      </c>
      <c r="I32027">
        <v>1</v>
      </c>
      <c r="J32027">
        <v>2</v>
      </c>
      <c r="K32027">
        <v>0</v>
      </c>
      <c r="L32027">
        <v>0</v>
      </c>
      <c r="M32027" t="s">
        <v>34</v>
      </c>
      <c r="N32027" t="s">
        <v>35</v>
      </c>
      <c r="O32027" t="s">
        <v>44</v>
      </c>
      <c r="P32027" t="s">
        <v>37</v>
      </c>
      <c r="Q32027">
        <v>0</v>
      </c>
      <c r="R32027">
        <v>0</v>
      </c>
      <c r="S32027">
        <v>0</v>
      </c>
      <c r="T32027" t="s">
        <v>38</v>
      </c>
      <c r="U32027" t="s">
        <v>38</v>
      </c>
      <c r="V32027">
        <v>0</v>
      </c>
      <c r="W32027" t="s">
        <v>39</v>
      </c>
      <c r="X32027">
        <v>21</v>
      </c>
      <c r="Y32027" t="s">
        <v>40</v>
      </c>
      <c r="Z32027">
        <v>0</v>
      </c>
      <c r="AA32027" t="s">
        <v>56</v>
      </c>
      <c r="AB32027">
        <v>75</v>
      </c>
      <c r="AC32027">
        <v>0</v>
      </c>
      <c r="AD32027">
        <v>1</v>
      </c>
      <c r="AE32027" t="s">
        <v>87</v>
      </c>
      <c r="AF32027" s="1">
        <v>43957</v>
      </c>
    </row>
    <row r="32028" spans="1:32" x14ac:dyDescent="0.3">
      <c r="A32028" t="s">
        <v>75</v>
      </c>
      <c r="B32028">
        <v>0</v>
      </c>
      <c r="C32028">
        <v>111</v>
      </c>
      <c r="D32028">
        <v>2020</v>
      </c>
      <c r="E32028" t="s">
        <v>180</v>
      </c>
      <c r="F32028">
        <v>18</v>
      </c>
      <c r="G32028">
        <v>2</v>
      </c>
      <c r="H32028">
        <v>0</v>
      </c>
      <c r="I32028">
        <v>4</v>
      </c>
      <c r="J32028">
        <v>2</v>
      </c>
      <c r="K32028">
        <v>0</v>
      </c>
      <c r="L32028">
        <v>0</v>
      </c>
      <c r="M32028" t="s">
        <v>34</v>
      </c>
      <c r="N32028" t="s">
        <v>80</v>
      </c>
      <c r="O32028" t="s">
        <v>36</v>
      </c>
      <c r="P32028" t="s">
        <v>37</v>
      </c>
      <c r="Q32028">
        <v>0</v>
      </c>
      <c r="R32028">
        <v>0</v>
      </c>
      <c r="S32028">
        <v>0</v>
      </c>
      <c r="T32028" t="s">
        <v>38</v>
      </c>
      <c r="U32028" t="s">
        <v>38</v>
      </c>
      <c r="V32028">
        <v>2</v>
      </c>
      <c r="W32028" t="s">
        <v>39</v>
      </c>
      <c r="X32028">
        <v>9</v>
      </c>
      <c r="Y32028" t="s">
        <v>40</v>
      </c>
      <c r="Z32028">
        <v>0</v>
      </c>
      <c r="AA32028" t="s">
        <v>41</v>
      </c>
      <c r="AB32028">
        <v>126</v>
      </c>
      <c r="AC32028">
        <v>0</v>
      </c>
      <c r="AD32028">
        <v>1</v>
      </c>
      <c r="AE32028" t="s">
        <v>87</v>
      </c>
      <c r="AF32028" s="1">
        <v>43957</v>
      </c>
    </row>
    <row r="32029" spans="1:32" x14ac:dyDescent="0.3">
      <c r="A32029" t="s">
        <v>75</v>
      </c>
      <c r="B32029">
        <v>0</v>
      </c>
      <c r="C32029">
        <v>115</v>
      </c>
      <c r="D32029">
        <v>2020</v>
      </c>
      <c r="E32029" t="s">
        <v>178</v>
      </c>
      <c r="F32029">
        <v>18</v>
      </c>
      <c r="G32029">
        <v>30</v>
      </c>
      <c r="H32029">
        <v>2</v>
      </c>
      <c r="I32029">
        <v>4</v>
      </c>
      <c r="J32029">
        <v>2</v>
      </c>
      <c r="K32029">
        <v>0</v>
      </c>
      <c r="L32029">
        <v>0</v>
      </c>
      <c r="M32029" t="s">
        <v>34</v>
      </c>
      <c r="N32029" t="s">
        <v>80</v>
      </c>
      <c r="O32029" t="s">
        <v>36</v>
      </c>
      <c r="P32029" t="s">
        <v>37</v>
      </c>
      <c r="Q32029">
        <v>0</v>
      </c>
      <c r="R32029">
        <v>0</v>
      </c>
      <c r="S32029">
        <v>0</v>
      </c>
      <c r="T32029" t="s">
        <v>45</v>
      </c>
      <c r="U32029" t="s">
        <v>45</v>
      </c>
      <c r="V32029">
        <v>0</v>
      </c>
      <c r="W32029" t="s">
        <v>39</v>
      </c>
      <c r="X32029">
        <v>9</v>
      </c>
      <c r="Y32029" t="s">
        <v>40</v>
      </c>
      <c r="Z32029">
        <v>0</v>
      </c>
      <c r="AA32029" t="s">
        <v>41</v>
      </c>
      <c r="AB32029">
        <v>138</v>
      </c>
      <c r="AC32029">
        <v>0</v>
      </c>
      <c r="AD32029">
        <v>2</v>
      </c>
      <c r="AE32029" t="s">
        <v>87</v>
      </c>
      <c r="AF32029" s="1">
        <v>43957</v>
      </c>
    </row>
    <row r="32030" spans="1:32" x14ac:dyDescent="0.3">
      <c r="A32030" t="s">
        <v>75</v>
      </c>
      <c r="B32030">
        <v>0</v>
      </c>
      <c r="C32030">
        <v>125</v>
      </c>
      <c r="D32030">
        <v>2020</v>
      </c>
      <c r="E32030" t="s">
        <v>180</v>
      </c>
      <c r="F32030">
        <v>18</v>
      </c>
      <c r="G32030">
        <v>3</v>
      </c>
      <c r="H32030">
        <v>0</v>
      </c>
      <c r="I32030">
        <v>3</v>
      </c>
      <c r="J32030">
        <v>2</v>
      </c>
      <c r="K32030">
        <v>0</v>
      </c>
      <c r="L32030">
        <v>0</v>
      </c>
      <c r="M32030" t="s">
        <v>43</v>
      </c>
      <c r="N32030" t="s">
        <v>80</v>
      </c>
      <c r="O32030" t="s">
        <v>36</v>
      </c>
      <c r="P32030" t="s">
        <v>37</v>
      </c>
      <c r="Q32030">
        <v>0</v>
      </c>
      <c r="R32030">
        <v>0</v>
      </c>
      <c r="S32030">
        <v>0</v>
      </c>
      <c r="T32030" t="s">
        <v>38</v>
      </c>
      <c r="U32030" t="s">
        <v>38</v>
      </c>
      <c r="V32030">
        <v>0</v>
      </c>
      <c r="W32030" t="s">
        <v>39</v>
      </c>
      <c r="X32030">
        <v>7</v>
      </c>
      <c r="Y32030" t="s">
        <v>40</v>
      </c>
      <c r="Z32030">
        <v>0</v>
      </c>
      <c r="AA32030" t="s">
        <v>41</v>
      </c>
      <c r="AB32030">
        <v>133.74</v>
      </c>
      <c r="AC32030">
        <v>0</v>
      </c>
      <c r="AD32030">
        <v>1</v>
      </c>
      <c r="AE32030" t="s">
        <v>87</v>
      </c>
      <c r="AF32030" s="1">
        <v>43957</v>
      </c>
    </row>
    <row r="32031" spans="1:32" x14ac:dyDescent="0.3">
      <c r="A32031" t="s">
        <v>75</v>
      </c>
      <c r="B32031">
        <v>0</v>
      </c>
      <c r="C32031">
        <v>83</v>
      </c>
      <c r="D32031">
        <v>2020</v>
      </c>
      <c r="E32031" t="s">
        <v>180</v>
      </c>
      <c r="F32031">
        <v>18</v>
      </c>
      <c r="G32031">
        <v>4</v>
      </c>
      <c r="H32031">
        <v>0</v>
      </c>
      <c r="I32031">
        <v>2</v>
      </c>
      <c r="J32031">
        <v>2</v>
      </c>
      <c r="K32031">
        <v>0</v>
      </c>
      <c r="L32031">
        <v>0</v>
      </c>
      <c r="M32031" t="s">
        <v>34</v>
      </c>
      <c r="N32031" t="s">
        <v>64</v>
      </c>
      <c r="O32031" t="s">
        <v>36</v>
      </c>
      <c r="P32031" t="s">
        <v>37</v>
      </c>
      <c r="Q32031">
        <v>0</v>
      </c>
      <c r="R32031">
        <v>0</v>
      </c>
      <c r="S32031">
        <v>0</v>
      </c>
      <c r="T32031" t="s">
        <v>38</v>
      </c>
      <c r="U32031" t="s">
        <v>45</v>
      </c>
      <c r="V32031">
        <v>0</v>
      </c>
      <c r="W32031" t="s">
        <v>39</v>
      </c>
      <c r="X32031">
        <v>9</v>
      </c>
      <c r="Y32031" t="s">
        <v>40</v>
      </c>
      <c r="Z32031">
        <v>0</v>
      </c>
      <c r="AA32031" t="s">
        <v>41</v>
      </c>
      <c r="AB32031">
        <v>126</v>
      </c>
      <c r="AC32031">
        <v>0</v>
      </c>
      <c r="AD32031">
        <v>3</v>
      </c>
      <c r="AE32031" t="s">
        <v>87</v>
      </c>
      <c r="AF32031" s="1">
        <v>43957</v>
      </c>
    </row>
    <row r="32032" spans="1:32" x14ac:dyDescent="0.3">
      <c r="A32032" t="s">
        <v>75</v>
      </c>
      <c r="B32032">
        <v>0</v>
      </c>
      <c r="C32032">
        <v>85</v>
      </c>
      <c r="D32032">
        <v>2020</v>
      </c>
      <c r="E32032" t="s">
        <v>180</v>
      </c>
      <c r="F32032">
        <v>18</v>
      </c>
      <c r="G32032">
        <v>6</v>
      </c>
      <c r="H32032">
        <v>2</v>
      </c>
      <c r="I32032">
        <v>3</v>
      </c>
      <c r="J32032">
        <v>1</v>
      </c>
      <c r="K32032">
        <v>0</v>
      </c>
      <c r="L32032">
        <v>0</v>
      </c>
      <c r="M32032" t="s">
        <v>34</v>
      </c>
      <c r="N32032" t="s">
        <v>64</v>
      </c>
      <c r="O32032" t="s">
        <v>36</v>
      </c>
      <c r="P32032" t="s">
        <v>37</v>
      </c>
      <c r="Q32032">
        <v>0</v>
      </c>
      <c r="R32032">
        <v>0</v>
      </c>
      <c r="S32032">
        <v>0</v>
      </c>
      <c r="T32032" t="s">
        <v>45</v>
      </c>
      <c r="U32032" t="s">
        <v>45</v>
      </c>
      <c r="V32032">
        <v>0</v>
      </c>
      <c r="W32032" t="s">
        <v>39</v>
      </c>
      <c r="X32032">
        <v>9</v>
      </c>
      <c r="Y32032" t="s">
        <v>40</v>
      </c>
      <c r="Z32032">
        <v>0</v>
      </c>
      <c r="AA32032" t="s">
        <v>62</v>
      </c>
      <c r="AB32032">
        <v>135</v>
      </c>
      <c r="AC32032">
        <v>0</v>
      </c>
      <c r="AD32032">
        <v>3</v>
      </c>
      <c r="AE32032" t="s">
        <v>87</v>
      </c>
      <c r="AF32032" s="1">
        <v>43962</v>
      </c>
    </row>
    <row r="32033" spans="1:32" x14ac:dyDescent="0.3">
      <c r="A32033" t="s">
        <v>75</v>
      </c>
      <c r="B32033">
        <v>0</v>
      </c>
      <c r="C32033">
        <v>179</v>
      </c>
      <c r="D32033">
        <v>2020</v>
      </c>
      <c r="E32033" t="s">
        <v>180</v>
      </c>
      <c r="F32033">
        <v>18</v>
      </c>
      <c r="G32033">
        <v>3</v>
      </c>
      <c r="H32033">
        <v>0</v>
      </c>
      <c r="I32033">
        <v>3</v>
      </c>
      <c r="J32033">
        <v>2</v>
      </c>
      <c r="K32033">
        <v>0</v>
      </c>
      <c r="L32033">
        <v>0</v>
      </c>
      <c r="M32033" t="s">
        <v>34</v>
      </c>
      <c r="N32033" t="s">
        <v>72</v>
      </c>
      <c r="O32033" t="s">
        <v>36</v>
      </c>
      <c r="P32033" t="s">
        <v>37</v>
      </c>
      <c r="Q32033">
        <v>0</v>
      </c>
      <c r="R32033">
        <v>0</v>
      </c>
      <c r="S32033">
        <v>0</v>
      </c>
      <c r="T32033" t="s">
        <v>38</v>
      </c>
      <c r="U32033" t="s">
        <v>38</v>
      </c>
      <c r="V32033">
        <v>2</v>
      </c>
      <c r="W32033" t="s">
        <v>39</v>
      </c>
      <c r="X32033">
        <v>9</v>
      </c>
      <c r="Y32033" t="s">
        <v>40</v>
      </c>
      <c r="Z32033">
        <v>0</v>
      </c>
      <c r="AA32033" t="s">
        <v>41</v>
      </c>
      <c r="AB32033">
        <v>117</v>
      </c>
      <c r="AC32033">
        <v>0</v>
      </c>
      <c r="AD32033">
        <v>2</v>
      </c>
      <c r="AE32033" t="s">
        <v>87</v>
      </c>
      <c r="AF32033" s="1">
        <v>43957</v>
      </c>
    </row>
    <row r="32034" spans="1:32" x14ac:dyDescent="0.3">
      <c r="A32034" t="s">
        <v>75</v>
      </c>
      <c r="B32034">
        <v>0</v>
      </c>
      <c r="C32034">
        <v>96</v>
      </c>
      <c r="D32034">
        <v>2020</v>
      </c>
      <c r="E32034" t="s">
        <v>180</v>
      </c>
      <c r="F32034">
        <v>18</v>
      </c>
      <c r="G32034">
        <v>3</v>
      </c>
      <c r="H32034">
        <v>0</v>
      </c>
      <c r="I32034">
        <v>3</v>
      </c>
      <c r="J32034">
        <v>2</v>
      </c>
      <c r="K32034">
        <v>0</v>
      </c>
      <c r="L32034">
        <v>0</v>
      </c>
      <c r="M32034" t="s">
        <v>76</v>
      </c>
      <c r="N32034" t="s">
        <v>94</v>
      </c>
      <c r="O32034" t="s">
        <v>36</v>
      </c>
      <c r="P32034" t="s">
        <v>37</v>
      </c>
      <c r="Q32034">
        <v>0</v>
      </c>
      <c r="R32034">
        <v>0</v>
      </c>
      <c r="S32034">
        <v>0</v>
      </c>
      <c r="T32034" t="s">
        <v>38</v>
      </c>
      <c r="U32034" t="s">
        <v>38</v>
      </c>
      <c r="V32034">
        <v>0</v>
      </c>
      <c r="W32034" t="s">
        <v>39</v>
      </c>
      <c r="X32034">
        <v>9</v>
      </c>
      <c r="Y32034" t="s">
        <v>40</v>
      </c>
      <c r="Z32034">
        <v>0</v>
      </c>
      <c r="AA32034" t="s">
        <v>41</v>
      </c>
      <c r="AB32034">
        <v>108</v>
      </c>
      <c r="AC32034">
        <v>0</v>
      </c>
      <c r="AD32034">
        <v>1</v>
      </c>
      <c r="AE32034" t="s">
        <v>87</v>
      </c>
      <c r="AF32034" s="1">
        <v>43957</v>
      </c>
    </row>
    <row r="32035" spans="1:32" x14ac:dyDescent="0.3">
      <c r="A32035" t="s">
        <v>75</v>
      </c>
      <c r="B32035">
        <v>0</v>
      </c>
      <c r="C32035">
        <v>21</v>
      </c>
      <c r="D32035">
        <v>2020</v>
      </c>
      <c r="E32035" t="s">
        <v>180</v>
      </c>
      <c r="F32035">
        <v>18</v>
      </c>
      <c r="G32035">
        <v>3</v>
      </c>
      <c r="H32035">
        <v>0</v>
      </c>
      <c r="I32035">
        <v>3</v>
      </c>
      <c r="J32035">
        <v>2</v>
      </c>
      <c r="K32035">
        <v>0</v>
      </c>
      <c r="L32035">
        <v>0</v>
      </c>
      <c r="M32035" t="s">
        <v>34</v>
      </c>
      <c r="N32035" t="s">
        <v>79</v>
      </c>
      <c r="O32035" t="s">
        <v>36</v>
      </c>
      <c r="P32035" t="s">
        <v>37</v>
      </c>
      <c r="Q32035">
        <v>0</v>
      </c>
      <c r="R32035">
        <v>0</v>
      </c>
      <c r="S32035">
        <v>0</v>
      </c>
      <c r="T32035" t="s">
        <v>45</v>
      </c>
      <c r="U32035" t="s">
        <v>45</v>
      </c>
      <c r="V32035">
        <v>0</v>
      </c>
      <c r="W32035" t="s">
        <v>39</v>
      </c>
      <c r="X32035">
        <v>354</v>
      </c>
      <c r="Y32035" t="s">
        <v>40</v>
      </c>
      <c r="Z32035">
        <v>0</v>
      </c>
      <c r="AA32035" t="s">
        <v>41</v>
      </c>
      <c r="AB32035">
        <v>146.78</v>
      </c>
      <c r="AC32035">
        <v>0</v>
      </c>
      <c r="AD32035">
        <v>0</v>
      </c>
      <c r="AE32035" t="s">
        <v>87</v>
      </c>
      <c r="AF32035" s="1">
        <v>43957</v>
      </c>
    </row>
    <row r="32036" spans="1:32" x14ac:dyDescent="0.3">
      <c r="A32036" t="s">
        <v>75</v>
      </c>
      <c r="B32036">
        <v>0</v>
      </c>
      <c r="C32036">
        <v>14</v>
      </c>
      <c r="D32036">
        <v>2020</v>
      </c>
      <c r="E32036" t="s">
        <v>180</v>
      </c>
      <c r="F32036">
        <v>18</v>
      </c>
      <c r="G32036">
        <v>1</v>
      </c>
      <c r="H32036">
        <v>1</v>
      </c>
      <c r="I32036">
        <v>4</v>
      </c>
      <c r="J32036">
        <v>2</v>
      </c>
      <c r="K32036">
        <v>0</v>
      </c>
      <c r="L32036">
        <v>0</v>
      </c>
      <c r="M32036" t="s">
        <v>34</v>
      </c>
      <c r="N32036" t="s">
        <v>133</v>
      </c>
      <c r="O32036" t="s">
        <v>36</v>
      </c>
      <c r="P32036" t="s">
        <v>37</v>
      </c>
      <c r="Q32036">
        <v>0</v>
      </c>
      <c r="R32036">
        <v>0</v>
      </c>
      <c r="S32036">
        <v>0</v>
      </c>
      <c r="T32036" t="s">
        <v>38</v>
      </c>
      <c r="U32036" t="s">
        <v>38</v>
      </c>
      <c r="V32036">
        <v>1</v>
      </c>
      <c r="W32036" t="s">
        <v>39</v>
      </c>
      <c r="X32036">
        <v>7</v>
      </c>
      <c r="Y32036" t="s">
        <v>40</v>
      </c>
      <c r="Z32036">
        <v>0</v>
      </c>
      <c r="AA32036" t="s">
        <v>41</v>
      </c>
      <c r="AB32036">
        <v>115.76</v>
      </c>
      <c r="AC32036">
        <v>0</v>
      </c>
      <c r="AD32036">
        <v>1</v>
      </c>
      <c r="AE32036" t="s">
        <v>87</v>
      </c>
      <c r="AF32036" s="1">
        <v>43957</v>
      </c>
    </row>
    <row r="32037" spans="1:32" x14ac:dyDescent="0.3">
      <c r="A32037" t="s">
        <v>75</v>
      </c>
      <c r="B32037">
        <v>0</v>
      </c>
      <c r="C32037">
        <v>322</v>
      </c>
      <c r="D32037">
        <v>2020</v>
      </c>
      <c r="E32037" t="s">
        <v>180</v>
      </c>
      <c r="F32037">
        <v>18</v>
      </c>
      <c r="G32037">
        <v>5</v>
      </c>
      <c r="H32037">
        <v>0</v>
      </c>
      <c r="I32037">
        <v>1</v>
      </c>
      <c r="J32037">
        <v>2</v>
      </c>
      <c r="K32037">
        <v>0</v>
      </c>
      <c r="L32037">
        <v>0</v>
      </c>
      <c r="M32037" t="s">
        <v>34</v>
      </c>
      <c r="N32037" t="s">
        <v>35</v>
      </c>
      <c r="O32037" t="s">
        <v>44</v>
      </c>
      <c r="P32037" t="s">
        <v>37</v>
      </c>
      <c r="Q32037">
        <v>0</v>
      </c>
      <c r="R32037">
        <v>0</v>
      </c>
      <c r="S32037">
        <v>0</v>
      </c>
      <c r="T32037" t="s">
        <v>38</v>
      </c>
      <c r="U32037" t="s">
        <v>38</v>
      </c>
      <c r="V32037">
        <v>0</v>
      </c>
      <c r="W32037" t="s">
        <v>39</v>
      </c>
      <c r="X32037">
        <v>21</v>
      </c>
      <c r="Y32037" t="s">
        <v>40</v>
      </c>
      <c r="Z32037">
        <v>0</v>
      </c>
      <c r="AA32037" t="s">
        <v>56</v>
      </c>
      <c r="AB32037">
        <v>75</v>
      </c>
      <c r="AC32037">
        <v>0</v>
      </c>
      <c r="AD32037">
        <v>0</v>
      </c>
      <c r="AE32037" t="s">
        <v>87</v>
      </c>
      <c r="AF32037" s="1">
        <v>43957</v>
      </c>
    </row>
    <row r="32038" spans="1:32" x14ac:dyDescent="0.3">
      <c r="A32038" t="s">
        <v>75</v>
      </c>
      <c r="B32038">
        <v>0</v>
      </c>
      <c r="C32038">
        <v>111</v>
      </c>
      <c r="D32038">
        <v>2020</v>
      </c>
      <c r="E32038" t="s">
        <v>180</v>
      </c>
      <c r="F32038">
        <v>18</v>
      </c>
      <c r="G32038">
        <v>3</v>
      </c>
      <c r="H32038">
        <v>0</v>
      </c>
      <c r="I32038">
        <v>3</v>
      </c>
      <c r="J32038">
        <v>2</v>
      </c>
      <c r="K32038">
        <v>0</v>
      </c>
      <c r="L32038">
        <v>0</v>
      </c>
      <c r="M32038" t="s">
        <v>34</v>
      </c>
      <c r="N32038" t="s">
        <v>35</v>
      </c>
      <c r="O32038" t="s">
        <v>36</v>
      </c>
      <c r="P32038" t="s">
        <v>37</v>
      </c>
      <c r="Q32038">
        <v>0</v>
      </c>
      <c r="R32038">
        <v>0</v>
      </c>
      <c r="S32038">
        <v>0</v>
      </c>
      <c r="T32038" t="s">
        <v>38</v>
      </c>
      <c r="U32038" t="s">
        <v>38</v>
      </c>
      <c r="V32038">
        <v>0</v>
      </c>
      <c r="W32038" t="s">
        <v>39</v>
      </c>
      <c r="X32038">
        <v>9</v>
      </c>
      <c r="Y32038" t="s">
        <v>40</v>
      </c>
      <c r="Z32038">
        <v>0</v>
      </c>
      <c r="AA32038" t="s">
        <v>41</v>
      </c>
      <c r="AB32038">
        <v>126</v>
      </c>
      <c r="AC32038">
        <v>0</v>
      </c>
      <c r="AD32038">
        <v>2</v>
      </c>
      <c r="AE32038" t="s">
        <v>87</v>
      </c>
      <c r="AF32038" s="1">
        <v>43957</v>
      </c>
    </row>
    <row r="32039" spans="1:32" x14ac:dyDescent="0.3">
      <c r="A32039" t="s">
        <v>75</v>
      </c>
      <c r="B32039">
        <v>0</v>
      </c>
      <c r="C32039">
        <v>322</v>
      </c>
      <c r="D32039">
        <v>2020</v>
      </c>
      <c r="E32039" t="s">
        <v>180</v>
      </c>
      <c r="F32039">
        <v>18</v>
      </c>
      <c r="G32039">
        <v>5</v>
      </c>
      <c r="H32039">
        <v>0</v>
      </c>
      <c r="I32039">
        <v>1</v>
      </c>
      <c r="J32039">
        <v>2</v>
      </c>
      <c r="K32039">
        <v>0</v>
      </c>
      <c r="L32039">
        <v>0</v>
      </c>
      <c r="M32039" t="s">
        <v>34</v>
      </c>
      <c r="N32039" t="s">
        <v>35</v>
      </c>
      <c r="O32039" t="s">
        <v>44</v>
      </c>
      <c r="P32039" t="s">
        <v>37</v>
      </c>
      <c r="Q32039">
        <v>0</v>
      </c>
      <c r="R32039">
        <v>0</v>
      </c>
      <c r="S32039">
        <v>0</v>
      </c>
      <c r="T32039" t="s">
        <v>38</v>
      </c>
      <c r="U32039" t="s">
        <v>38</v>
      </c>
      <c r="V32039">
        <v>0</v>
      </c>
      <c r="W32039" t="s">
        <v>39</v>
      </c>
      <c r="X32039">
        <v>21</v>
      </c>
      <c r="Y32039" t="s">
        <v>40</v>
      </c>
      <c r="Z32039">
        <v>0</v>
      </c>
      <c r="AA32039" t="s">
        <v>56</v>
      </c>
      <c r="AB32039">
        <v>75</v>
      </c>
      <c r="AC32039">
        <v>0</v>
      </c>
      <c r="AD32039">
        <v>0</v>
      </c>
      <c r="AE32039" t="s">
        <v>87</v>
      </c>
      <c r="AF32039" s="1">
        <v>43957</v>
      </c>
    </row>
    <row r="32040" spans="1:32" x14ac:dyDescent="0.3">
      <c r="A32040" t="s">
        <v>75</v>
      </c>
      <c r="B32040">
        <v>0</v>
      </c>
      <c r="C32040">
        <v>109</v>
      </c>
      <c r="D32040">
        <v>2020</v>
      </c>
      <c r="E32040" t="s">
        <v>180</v>
      </c>
      <c r="F32040">
        <v>18</v>
      </c>
      <c r="G32040">
        <v>1</v>
      </c>
      <c r="H32040">
        <v>1</v>
      </c>
      <c r="I32040">
        <v>4</v>
      </c>
      <c r="J32040">
        <v>2</v>
      </c>
      <c r="K32040">
        <v>0</v>
      </c>
      <c r="L32040">
        <v>0</v>
      </c>
      <c r="M32040" t="s">
        <v>76</v>
      </c>
      <c r="N32040" t="s">
        <v>80</v>
      </c>
      <c r="O32040" t="s">
        <v>36</v>
      </c>
      <c r="P32040" t="s">
        <v>37</v>
      </c>
      <c r="Q32040">
        <v>0</v>
      </c>
      <c r="R32040">
        <v>0</v>
      </c>
      <c r="S32040">
        <v>0</v>
      </c>
      <c r="T32040" t="s">
        <v>38</v>
      </c>
      <c r="U32040" t="s">
        <v>38</v>
      </c>
      <c r="V32040">
        <v>0</v>
      </c>
      <c r="W32040" t="s">
        <v>39</v>
      </c>
      <c r="X32040">
        <v>9</v>
      </c>
      <c r="Y32040" t="s">
        <v>40</v>
      </c>
      <c r="Z32040">
        <v>0</v>
      </c>
      <c r="AA32040" t="s">
        <v>41</v>
      </c>
      <c r="AB32040">
        <v>108</v>
      </c>
      <c r="AC32040">
        <v>0</v>
      </c>
      <c r="AD32040">
        <v>1</v>
      </c>
      <c r="AE32040" t="s">
        <v>87</v>
      </c>
      <c r="AF32040" s="1">
        <v>43957</v>
      </c>
    </row>
    <row r="32041" spans="1:32" x14ac:dyDescent="0.3">
      <c r="A32041" t="s">
        <v>75</v>
      </c>
      <c r="B32041">
        <v>0</v>
      </c>
      <c r="C32041">
        <v>9</v>
      </c>
      <c r="D32041">
        <v>2020</v>
      </c>
      <c r="E32041" t="s">
        <v>180</v>
      </c>
      <c r="F32041">
        <v>18</v>
      </c>
      <c r="G32041">
        <v>1</v>
      </c>
      <c r="H32041">
        <v>1</v>
      </c>
      <c r="I32041">
        <v>4</v>
      </c>
      <c r="J32041">
        <v>2</v>
      </c>
      <c r="K32041">
        <v>0</v>
      </c>
      <c r="L32041">
        <v>0</v>
      </c>
      <c r="M32041" t="s">
        <v>76</v>
      </c>
      <c r="N32041" t="s">
        <v>64</v>
      </c>
      <c r="O32041" t="s">
        <v>36</v>
      </c>
      <c r="P32041" t="s">
        <v>37</v>
      </c>
      <c r="Q32041">
        <v>0</v>
      </c>
      <c r="R32041">
        <v>0</v>
      </c>
      <c r="S32041">
        <v>0</v>
      </c>
      <c r="T32041" t="s">
        <v>38</v>
      </c>
      <c r="U32041" t="s">
        <v>38</v>
      </c>
      <c r="V32041">
        <v>0</v>
      </c>
      <c r="W32041" t="s">
        <v>39</v>
      </c>
      <c r="X32041">
        <v>9</v>
      </c>
      <c r="Y32041" t="s">
        <v>40</v>
      </c>
      <c r="Z32041">
        <v>0</v>
      </c>
      <c r="AA32041" t="s">
        <v>41</v>
      </c>
      <c r="AB32041">
        <v>150</v>
      </c>
      <c r="AC32041">
        <v>0</v>
      </c>
      <c r="AD32041">
        <v>1</v>
      </c>
      <c r="AE32041" t="s">
        <v>87</v>
      </c>
      <c r="AF32041" s="1">
        <v>43957</v>
      </c>
    </row>
    <row r="32042" spans="1:32" x14ac:dyDescent="0.3">
      <c r="A32042" t="s">
        <v>75</v>
      </c>
      <c r="B32042">
        <v>0</v>
      </c>
      <c r="C32042">
        <v>4</v>
      </c>
      <c r="D32042">
        <v>2020</v>
      </c>
      <c r="E32042" t="s">
        <v>180</v>
      </c>
      <c r="F32042">
        <v>18</v>
      </c>
      <c r="G32042">
        <v>5</v>
      </c>
      <c r="H32042">
        <v>0</v>
      </c>
      <c r="I32042">
        <v>1</v>
      </c>
      <c r="J32042">
        <v>1</v>
      </c>
      <c r="K32042">
        <v>0</v>
      </c>
      <c r="L32042">
        <v>0</v>
      </c>
      <c r="M32042" t="s">
        <v>34</v>
      </c>
      <c r="N32042" t="s">
        <v>72</v>
      </c>
      <c r="O32042" t="s">
        <v>36</v>
      </c>
      <c r="P32042" t="s">
        <v>37</v>
      </c>
      <c r="Q32042">
        <v>0</v>
      </c>
      <c r="R32042">
        <v>0</v>
      </c>
      <c r="S32042">
        <v>0</v>
      </c>
      <c r="T32042" t="s">
        <v>38</v>
      </c>
      <c r="U32042" t="s">
        <v>38</v>
      </c>
      <c r="V32042">
        <v>0</v>
      </c>
      <c r="W32042" t="s">
        <v>39</v>
      </c>
      <c r="X32042">
        <v>9</v>
      </c>
      <c r="Y32042" t="s">
        <v>40</v>
      </c>
      <c r="Z32042">
        <v>0</v>
      </c>
      <c r="AA32042" t="s">
        <v>41</v>
      </c>
      <c r="AB32042">
        <v>160</v>
      </c>
      <c r="AC32042">
        <v>0</v>
      </c>
      <c r="AD32042">
        <v>1</v>
      </c>
      <c r="AE32042" t="s">
        <v>87</v>
      </c>
      <c r="AF32042" s="1">
        <v>43957</v>
      </c>
    </row>
    <row r="32043" spans="1:32" x14ac:dyDescent="0.3">
      <c r="A32043" t="s">
        <v>75</v>
      </c>
      <c r="B32043">
        <v>0</v>
      </c>
      <c r="C32043">
        <v>30</v>
      </c>
      <c r="D32043">
        <v>2020</v>
      </c>
      <c r="E32043" t="s">
        <v>180</v>
      </c>
      <c r="F32043">
        <v>18</v>
      </c>
      <c r="G32043">
        <v>3</v>
      </c>
      <c r="H32043">
        <v>0</v>
      </c>
      <c r="I32043">
        <v>3</v>
      </c>
      <c r="J32043">
        <v>2</v>
      </c>
      <c r="K32043">
        <v>0</v>
      </c>
      <c r="L32043">
        <v>0</v>
      </c>
      <c r="M32043" t="s">
        <v>34</v>
      </c>
      <c r="N32043" t="s">
        <v>118</v>
      </c>
      <c r="O32043" t="s">
        <v>36</v>
      </c>
      <c r="P32043" t="s">
        <v>37</v>
      </c>
      <c r="Q32043">
        <v>0</v>
      </c>
      <c r="R32043">
        <v>0</v>
      </c>
      <c r="S32043">
        <v>0</v>
      </c>
      <c r="T32043" t="s">
        <v>38</v>
      </c>
      <c r="U32043" t="s">
        <v>38</v>
      </c>
      <c r="V32043">
        <v>0</v>
      </c>
      <c r="W32043" t="s">
        <v>39</v>
      </c>
      <c r="X32043">
        <v>9</v>
      </c>
      <c r="Y32043" t="s">
        <v>40</v>
      </c>
      <c r="Z32043">
        <v>0</v>
      </c>
      <c r="AA32043" t="s">
        <v>41</v>
      </c>
      <c r="AB32043">
        <v>169</v>
      </c>
      <c r="AC32043">
        <v>0</v>
      </c>
      <c r="AD32043">
        <v>1</v>
      </c>
      <c r="AE32043" t="s">
        <v>87</v>
      </c>
      <c r="AF32043" s="1">
        <v>43957</v>
      </c>
    </row>
    <row r="32044" spans="1:32" x14ac:dyDescent="0.3">
      <c r="A32044" t="s">
        <v>75</v>
      </c>
      <c r="B32044">
        <v>0</v>
      </c>
      <c r="C32044">
        <v>14</v>
      </c>
      <c r="D32044">
        <v>2020</v>
      </c>
      <c r="E32044" t="s">
        <v>180</v>
      </c>
      <c r="F32044">
        <v>18</v>
      </c>
      <c r="G32044">
        <v>2</v>
      </c>
      <c r="H32044">
        <v>0</v>
      </c>
      <c r="I32044">
        <v>4</v>
      </c>
      <c r="J32044">
        <v>2</v>
      </c>
      <c r="K32044">
        <v>0</v>
      </c>
      <c r="L32044">
        <v>0</v>
      </c>
      <c r="M32044" t="s">
        <v>76</v>
      </c>
      <c r="N32044" t="s">
        <v>69</v>
      </c>
      <c r="O32044" t="s">
        <v>36</v>
      </c>
      <c r="P32044" t="s">
        <v>37</v>
      </c>
      <c r="Q32044">
        <v>0</v>
      </c>
      <c r="R32044">
        <v>0</v>
      </c>
      <c r="S32044">
        <v>0</v>
      </c>
      <c r="T32044" t="s">
        <v>38</v>
      </c>
      <c r="U32044" t="s">
        <v>38</v>
      </c>
      <c r="V32044">
        <v>0</v>
      </c>
      <c r="W32044" t="s">
        <v>39</v>
      </c>
      <c r="X32044">
        <v>9</v>
      </c>
      <c r="Y32044" t="s">
        <v>40</v>
      </c>
      <c r="Z32044">
        <v>0</v>
      </c>
      <c r="AA32044" t="s">
        <v>41</v>
      </c>
      <c r="AB32044">
        <v>127.5</v>
      </c>
      <c r="AC32044">
        <v>0</v>
      </c>
      <c r="AD32044">
        <v>1</v>
      </c>
      <c r="AE32044" t="s">
        <v>87</v>
      </c>
      <c r="AF32044" s="1">
        <v>43957</v>
      </c>
    </row>
    <row r="32045" spans="1:32" x14ac:dyDescent="0.3">
      <c r="A32045" t="s">
        <v>75</v>
      </c>
      <c r="B32045">
        <v>0</v>
      </c>
      <c r="C32045">
        <v>100</v>
      </c>
      <c r="D32045">
        <v>2020</v>
      </c>
      <c r="E32045" t="s">
        <v>180</v>
      </c>
      <c r="F32045">
        <v>18</v>
      </c>
      <c r="G32045">
        <v>2</v>
      </c>
      <c r="H32045">
        <v>0</v>
      </c>
      <c r="I32045">
        <v>4</v>
      </c>
      <c r="J32045">
        <v>2</v>
      </c>
      <c r="K32045">
        <v>0</v>
      </c>
      <c r="L32045">
        <v>0</v>
      </c>
      <c r="M32045" t="s">
        <v>34</v>
      </c>
      <c r="N32045" t="s">
        <v>80</v>
      </c>
      <c r="O32045" t="s">
        <v>36</v>
      </c>
      <c r="P32045" t="s">
        <v>37</v>
      </c>
      <c r="Q32045">
        <v>0</v>
      </c>
      <c r="R32045">
        <v>0</v>
      </c>
      <c r="S32045">
        <v>0</v>
      </c>
      <c r="T32045" t="s">
        <v>38</v>
      </c>
      <c r="U32045" t="s">
        <v>38</v>
      </c>
      <c r="V32045">
        <v>0</v>
      </c>
      <c r="W32045" t="s">
        <v>39</v>
      </c>
      <c r="X32045">
        <v>7</v>
      </c>
      <c r="Y32045" t="s">
        <v>40</v>
      </c>
      <c r="Z32045">
        <v>0</v>
      </c>
      <c r="AA32045" t="s">
        <v>41</v>
      </c>
      <c r="AB32045">
        <v>97.02</v>
      </c>
      <c r="AC32045">
        <v>0</v>
      </c>
      <c r="AD32045">
        <v>0</v>
      </c>
      <c r="AE32045" t="s">
        <v>87</v>
      </c>
      <c r="AF32045" s="1">
        <v>43957</v>
      </c>
    </row>
    <row r="32046" spans="1:32" x14ac:dyDescent="0.3">
      <c r="A32046" t="s">
        <v>75</v>
      </c>
      <c r="B32046">
        <v>0</v>
      </c>
      <c r="C32046">
        <v>80</v>
      </c>
      <c r="D32046">
        <v>2020</v>
      </c>
      <c r="E32046" t="s">
        <v>180</v>
      </c>
      <c r="F32046">
        <v>18</v>
      </c>
      <c r="G32046">
        <v>2</v>
      </c>
      <c r="H32046">
        <v>0</v>
      </c>
      <c r="I32046">
        <v>4</v>
      </c>
      <c r="J32046">
        <v>2</v>
      </c>
      <c r="K32046">
        <v>0</v>
      </c>
      <c r="L32046">
        <v>0</v>
      </c>
      <c r="M32046" t="s">
        <v>34</v>
      </c>
      <c r="N32046" t="s">
        <v>80</v>
      </c>
      <c r="O32046" t="s">
        <v>36</v>
      </c>
      <c r="P32046" t="s">
        <v>37</v>
      </c>
      <c r="Q32046">
        <v>0</v>
      </c>
      <c r="R32046">
        <v>0</v>
      </c>
      <c r="S32046">
        <v>0</v>
      </c>
      <c r="T32046" t="s">
        <v>45</v>
      </c>
      <c r="U32046" t="s">
        <v>45</v>
      </c>
      <c r="V32046">
        <v>0</v>
      </c>
      <c r="W32046" t="s">
        <v>39</v>
      </c>
      <c r="X32046">
        <v>9</v>
      </c>
      <c r="Y32046" t="s">
        <v>40</v>
      </c>
      <c r="Z32046">
        <v>0</v>
      </c>
      <c r="AA32046" t="s">
        <v>41</v>
      </c>
      <c r="AB32046">
        <v>135</v>
      </c>
      <c r="AC32046">
        <v>0</v>
      </c>
      <c r="AD32046">
        <v>1</v>
      </c>
      <c r="AE32046" t="s">
        <v>87</v>
      </c>
      <c r="AF32046" s="1">
        <v>43957</v>
      </c>
    </row>
    <row r="32047" spans="1:32" x14ac:dyDescent="0.3">
      <c r="A32047" t="s">
        <v>75</v>
      </c>
      <c r="B32047">
        <v>0</v>
      </c>
      <c r="C32047">
        <v>8</v>
      </c>
      <c r="D32047">
        <v>2020</v>
      </c>
      <c r="E32047" t="s">
        <v>180</v>
      </c>
      <c r="F32047">
        <v>18</v>
      </c>
      <c r="G32047">
        <v>1</v>
      </c>
      <c r="H32047">
        <v>1</v>
      </c>
      <c r="I32047">
        <v>4</v>
      </c>
      <c r="J32047">
        <v>2</v>
      </c>
      <c r="K32047">
        <v>0</v>
      </c>
      <c r="L32047">
        <v>0</v>
      </c>
      <c r="M32047" t="s">
        <v>76</v>
      </c>
      <c r="N32047" t="s">
        <v>80</v>
      </c>
      <c r="O32047" t="s">
        <v>47</v>
      </c>
      <c r="P32047" t="s">
        <v>47</v>
      </c>
      <c r="Q32047">
        <v>0</v>
      </c>
      <c r="R32047">
        <v>0</v>
      </c>
      <c r="S32047">
        <v>0</v>
      </c>
      <c r="T32047" t="s">
        <v>38</v>
      </c>
      <c r="U32047" t="s">
        <v>45</v>
      </c>
      <c r="V32047">
        <v>0</v>
      </c>
      <c r="W32047" t="s">
        <v>39</v>
      </c>
      <c r="X32047" t="s">
        <v>40</v>
      </c>
      <c r="Y32047" t="s">
        <v>40</v>
      </c>
      <c r="Z32047">
        <v>0</v>
      </c>
      <c r="AA32047" t="s">
        <v>41</v>
      </c>
      <c r="AB32047">
        <v>110.4</v>
      </c>
      <c r="AC32047">
        <v>0</v>
      </c>
      <c r="AD32047">
        <v>0</v>
      </c>
      <c r="AE32047" t="s">
        <v>87</v>
      </c>
      <c r="AF32047" s="1">
        <v>43957</v>
      </c>
    </row>
    <row r="32048" spans="1:32" x14ac:dyDescent="0.3">
      <c r="A32048" t="s">
        <v>75</v>
      </c>
      <c r="B32048">
        <v>0</v>
      </c>
      <c r="C32048">
        <v>322</v>
      </c>
      <c r="D32048">
        <v>2020</v>
      </c>
      <c r="E32048" t="s">
        <v>180</v>
      </c>
      <c r="F32048">
        <v>18</v>
      </c>
      <c r="G32048">
        <v>5</v>
      </c>
      <c r="H32048">
        <v>0</v>
      </c>
      <c r="I32048">
        <v>1</v>
      </c>
      <c r="J32048">
        <v>2</v>
      </c>
      <c r="K32048">
        <v>0</v>
      </c>
      <c r="L32048">
        <v>0</v>
      </c>
      <c r="M32048" t="s">
        <v>34</v>
      </c>
      <c r="N32048" t="s">
        <v>35</v>
      </c>
      <c r="O32048" t="s">
        <v>44</v>
      </c>
      <c r="P32048" t="s">
        <v>37</v>
      </c>
      <c r="Q32048">
        <v>0</v>
      </c>
      <c r="R32048">
        <v>0</v>
      </c>
      <c r="S32048">
        <v>0</v>
      </c>
      <c r="T32048" t="s">
        <v>38</v>
      </c>
      <c r="U32048" t="s">
        <v>38</v>
      </c>
      <c r="V32048">
        <v>0</v>
      </c>
      <c r="W32048" t="s">
        <v>39</v>
      </c>
      <c r="X32048">
        <v>21</v>
      </c>
      <c r="Y32048" t="s">
        <v>40</v>
      </c>
      <c r="Z32048">
        <v>0</v>
      </c>
      <c r="AA32048" t="s">
        <v>56</v>
      </c>
      <c r="AB32048">
        <v>75</v>
      </c>
      <c r="AC32048">
        <v>0</v>
      </c>
      <c r="AD32048">
        <v>0</v>
      </c>
      <c r="AE32048" t="s">
        <v>87</v>
      </c>
      <c r="AF32048" s="1">
        <v>43957</v>
      </c>
    </row>
    <row r="32049" spans="1:32" x14ac:dyDescent="0.3">
      <c r="A32049" t="s">
        <v>75</v>
      </c>
      <c r="B32049">
        <v>0</v>
      </c>
      <c r="C32049">
        <v>21</v>
      </c>
      <c r="D32049">
        <v>2020</v>
      </c>
      <c r="E32049" t="s">
        <v>180</v>
      </c>
      <c r="F32049">
        <v>18</v>
      </c>
      <c r="G32049">
        <v>5</v>
      </c>
      <c r="H32049">
        <v>0</v>
      </c>
      <c r="I32049">
        <v>1</v>
      </c>
      <c r="J32049">
        <v>2</v>
      </c>
      <c r="K32049">
        <v>0</v>
      </c>
      <c r="L32049">
        <v>0</v>
      </c>
      <c r="M32049" t="s">
        <v>76</v>
      </c>
      <c r="N32049" t="s">
        <v>118</v>
      </c>
      <c r="O32049" t="s">
        <v>36</v>
      </c>
      <c r="P32049" t="s">
        <v>37</v>
      </c>
      <c r="Q32049">
        <v>0</v>
      </c>
      <c r="R32049">
        <v>0</v>
      </c>
      <c r="S32049">
        <v>0</v>
      </c>
      <c r="T32049" t="s">
        <v>38</v>
      </c>
      <c r="U32049" t="s">
        <v>38</v>
      </c>
      <c r="V32049">
        <v>0</v>
      </c>
      <c r="W32049" t="s">
        <v>39</v>
      </c>
      <c r="X32049" t="s">
        <v>40</v>
      </c>
      <c r="Y32049" t="s">
        <v>40</v>
      </c>
      <c r="Z32049">
        <v>0</v>
      </c>
      <c r="AA32049" t="s">
        <v>41</v>
      </c>
      <c r="AB32049">
        <v>108</v>
      </c>
      <c r="AC32049">
        <v>0</v>
      </c>
      <c r="AD32049">
        <v>1</v>
      </c>
      <c r="AE32049" t="s">
        <v>87</v>
      </c>
      <c r="AF32049" s="1">
        <v>43957</v>
      </c>
    </row>
    <row r="32050" spans="1:32" x14ac:dyDescent="0.3">
      <c r="A32050" t="s">
        <v>75</v>
      </c>
      <c r="B32050">
        <v>0</v>
      </c>
      <c r="C32050">
        <v>159</v>
      </c>
      <c r="D32050">
        <v>2020</v>
      </c>
      <c r="E32050" t="s">
        <v>180</v>
      </c>
      <c r="F32050">
        <v>18</v>
      </c>
      <c r="G32050">
        <v>6</v>
      </c>
      <c r="H32050">
        <v>2</v>
      </c>
      <c r="I32050">
        <v>1</v>
      </c>
      <c r="J32050">
        <v>2</v>
      </c>
      <c r="K32050">
        <v>0</v>
      </c>
      <c r="L32050">
        <v>0</v>
      </c>
      <c r="M32050" t="s">
        <v>76</v>
      </c>
      <c r="N32050" t="s">
        <v>118</v>
      </c>
      <c r="O32050" t="s">
        <v>36</v>
      </c>
      <c r="P32050" t="s">
        <v>37</v>
      </c>
      <c r="Q32050">
        <v>0</v>
      </c>
      <c r="R32050">
        <v>0</v>
      </c>
      <c r="S32050">
        <v>0</v>
      </c>
      <c r="T32050" t="s">
        <v>38</v>
      </c>
      <c r="U32050" t="s">
        <v>38</v>
      </c>
      <c r="V32050">
        <v>0</v>
      </c>
      <c r="W32050" t="s">
        <v>39</v>
      </c>
      <c r="X32050">
        <v>9</v>
      </c>
      <c r="Y32050" t="s">
        <v>40</v>
      </c>
      <c r="Z32050">
        <v>0</v>
      </c>
      <c r="AA32050" t="s">
        <v>41</v>
      </c>
      <c r="AB32050">
        <v>108</v>
      </c>
      <c r="AC32050">
        <v>0</v>
      </c>
      <c r="AD32050">
        <v>2</v>
      </c>
      <c r="AE32050" t="s">
        <v>87</v>
      </c>
      <c r="AF32050" s="1">
        <v>43960</v>
      </c>
    </row>
    <row r="32051" spans="1:32" x14ac:dyDescent="0.3">
      <c r="A32051" t="s">
        <v>75</v>
      </c>
      <c r="B32051">
        <v>0</v>
      </c>
      <c r="C32051">
        <v>159</v>
      </c>
      <c r="D32051">
        <v>2020</v>
      </c>
      <c r="E32051" t="s">
        <v>180</v>
      </c>
      <c r="F32051">
        <v>18</v>
      </c>
      <c r="G32051">
        <v>6</v>
      </c>
      <c r="H32051">
        <v>2</v>
      </c>
      <c r="I32051">
        <v>1</v>
      </c>
      <c r="J32051">
        <v>2</v>
      </c>
      <c r="K32051">
        <v>0</v>
      </c>
      <c r="L32051">
        <v>0</v>
      </c>
      <c r="M32051" t="s">
        <v>76</v>
      </c>
      <c r="N32051" t="s">
        <v>118</v>
      </c>
      <c r="O32051" t="s">
        <v>36</v>
      </c>
      <c r="P32051" t="s">
        <v>37</v>
      </c>
      <c r="Q32051">
        <v>0</v>
      </c>
      <c r="R32051">
        <v>0</v>
      </c>
      <c r="S32051">
        <v>0</v>
      </c>
      <c r="T32051" t="s">
        <v>38</v>
      </c>
      <c r="U32051" t="s">
        <v>38</v>
      </c>
      <c r="V32051">
        <v>0</v>
      </c>
      <c r="W32051" t="s">
        <v>39</v>
      </c>
      <c r="X32051">
        <v>9</v>
      </c>
      <c r="Y32051" t="s">
        <v>40</v>
      </c>
      <c r="Z32051">
        <v>0</v>
      </c>
      <c r="AA32051" t="s">
        <v>41</v>
      </c>
      <c r="AB32051">
        <v>108</v>
      </c>
      <c r="AC32051">
        <v>0</v>
      </c>
      <c r="AD32051">
        <v>1</v>
      </c>
      <c r="AE32051" t="s">
        <v>87</v>
      </c>
      <c r="AF32051" s="1">
        <v>43960</v>
      </c>
    </row>
    <row r="32052" spans="1:32" x14ac:dyDescent="0.3">
      <c r="A32052" t="s">
        <v>75</v>
      </c>
      <c r="B32052">
        <v>0</v>
      </c>
      <c r="C32052">
        <v>322</v>
      </c>
      <c r="D32052">
        <v>2020</v>
      </c>
      <c r="E32052" t="s">
        <v>180</v>
      </c>
      <c r="F32052">
        <v>18</v>
      </c>
      <c r="G32052">
        <v>5</v>
      </c>
      <c r="H32052">
        <v>0</v>
      </c>
      <c r="I32052">
        <v>1</v>
      </c>
      <c r="J32052">
        <v>2</v>
      </c>
      <c r="K32052">
        <v>0</v>
      </c>
      <c r="L32052">
        <v>0</v>
      </c>
      <c r="M32052" t="s">
        <v>34</v>
      </c>
      <c r="N32052" t="s">
        <v>35</v>
      </c>
      <c r="O32052" t="s">
        <v>44</v>
      </c>
      <c r="P32052" t="s">
        <v>37</v>
      </c>
      <c r="Q32052">
        <v>0</v>
      </c>
      <c r="R32052">
        <v>0</v>
      </c>
      <c r="S32052">
        <v>0</v>
      </c>
      <c r="T32052" t="s">
        <v>38</v>
      </c>
      <c r="U32052" t="s">
        <v>38</v>
      </c>
      <c r="V32052">
        <v>0</v>
      </c>
      <c r="W32052" t="s">
        <v>39</v>
      </c>
      <c r="X32052">
        <v>21</v>
      </c>
      <c r="Y32052" t="s">
        <v>40</v>
      </c>
      <c r="Z32052">
        <v>0</v>
      </c>
      <c r="AA32052" t="s">
        <v>56</v>
      </c>
      <c r="AB32052">
        <v>75</v>
      </c>
      <c r="AC32052">
        <v>0</v>
      </c>
      <c r="AD32052">
        <v>0</v>
      </c>
      <c r="AE32052" t="s">
        <v>87</v>
      </c>
      <c r="AF32052" s="1">
        <v>43957</v>
      </c>
    </row>
    <row r="32053" spans="1:32" x14ac:dyDescent="0.3">
      <c r="A32053" t="s">
        <v>75</v>
      </c>
      <c r="B32053">
        <v>0</v>
      </c>
      <c r="C32053">
        <v>105</v>
      </c>
      <c r="D32053">
        <v>2020</v>
      </c>
      <c r="E32053" t="s">
        <v>180</v>
      </c>
      <c r="F32053">
        <v>18</v>
      </c>
      <c r="G32053">
        <v>2</v>
      </c>
      <c r="H32053">
        <v>0</v>
      </c>
      <c r="I32053">
        <v>4</v>
      </c>
      <c r="J32053">
        <v>2</v>
      </c>
      <c r="K32053">
        <v>0</v>
      </c>
      <c r="L32053">
        <v>0</v>
      </c>
      <c r="M32053" t="s">
        <v>76</v>
      </c>
      <c r="N32053" t="s">
        <v>64</v>
      </c>
      <c r="O32053" t="s">
        <v>36</v>
      </c>
      <c r="P32053" t="s">
        <v>37</v>
      </c>
      <c r="Q32053">
        <v>0</v>
      </c>
      <c r="R32053">
        <v>0</v>
      </c>
      <c r="S32053">
        <v>0</v>
      </c>
      <c r="T32053" t="s">
        <v>38</v>
      </c>
      <c r="U32053" t="s">
        <v>38</v>
      </c>
      <c r="V32053">
        <v>0</v>
      </c>
      <c r="W32053" t="s">
        <v>39</v>
      </c>
      <c r="X32053">
        <v>9</v>
      </c>
      <c r="Y32053" t="s">
        <v>40</v>
      </c>
      <c r="Z32053">
        <v>0</v>
      </c>
      <c r="AA32053" t="s">
        <v>41</v>
      </c>
      <c r="AB32053">
        <v>108</v>
      </c>
      <c r="AC32053">
        <v>0</v>
      </c>
      <c r="AD32053">
        <v>1</v>
      </c>
      <c r="AE32053" t="s">
        <v>87</v>
      </c>
      <c r="AF32053" s="1">
        <v>43957</v>
      </c>
    </row>
    <row r="32054" spans="1:32" x14ac:dyDescent="0.3">
      <c r="A32054" t="s">
        <v>75</v>
      </c>
      <c r="B32054">
        <v>0</v>
      </c>
      <c r="C32054">
        <v>11</v>
      </c>
      <c r="D32054">
        <v>2020</v>
      </c>
      <c r="E32054" t="s">
        <v>180</v>
      </c>
      <c r="F32054">
        <v>18</v>
      </c>
      <c r="G32054">
        <v>5</v>
      </c>
      <c r="H32054">
        <v>0</v>
      </c>
      <c r="I32054">
        <v>1</v>
      </c>
      <c r="J32054">
        <v>2</v>
      </c>
      <c r="K32054">
        <v>0</v>
      </c>
      <c r="L32054">
        <v>0</v>
      </c>
      <c r="M32054" t="s">
        <v>34</v>
      </c>
      <c r="N32054" t="s">
        <v>94</v>
      </c>
      <c r="O32054" t="s">
        <v>36</v>
      </c>
      <c r="P32054" t="s">
        <v>37</v>
      </c>
      <c r="Q32054">
        <v>0</v>
      </c>
      <c r="R32054">
        <v>0</v>
      </c>
      <c r="S32054">
        <v>0</v>
      </c>
      <c r="T32054" t="s">
        <v>45</v>
      </c>
      <c r="U32054" t="s">
        <v>50</v>
      </c>
      <c r="V32054">
        <v>0</v>
      </c>
      <c r="W32054" t="s">
        <v>39</v>
      </c>
      <c r="X32054">
        <v>9</v>
      </c>
      <c r="Y32054" t="s">
        <v>40</v>
      </c>
      <c r="Z32054">
        <v>0</v>
      </c>
      <c r="AA32054" t="s">
        <v>41</v>
      </c>
      <c r="AB32054">
        <v>189</v>
      </c>
      <c r="AC32054">
        <v>1</v>
      </c>
      <c r="AD32054">
        <v>2</v>
      </c>
      <c r="AE32054" t="s">
        <v>87</v>
      </c>
      <c r="AF32054" s="1">
        <v>43957</v>
      </c>
    </row>
    <row r="32055" spans="1:32" x14ac:dyDescent="0.3">
      <c r="A32055" t="s">
        <v>75</v>
      </c>
      <c r="B32055">
        <v>0</v>
      </c>
      <c r="C32055">
        <v>322</v>
      </c>
      <c r="D32055">
        <v>2020</v>
      </c>
      <c r="E32055" t="s">
        <v>180</v>
      </c>
      <c r="F32055">
        <v>18</v>
      </c>
      <c r="G32055">
        <v>5</v>
      </c>
      <c r="H32055">
        <v>0</v>
      </c>
      <c r="I32055">
        <v>1</v>
      </c>
      <c r="J32055">
        <v>1</v>
      </c>
      <c r="K32055">
        <v>0</v>
      </c>
      <c r="L32055">
        <v>0</v>
      </c>
      <c r="M32055" t="s">
        <v>34</v>
      </c>
      <c r="N32055" t="s">
        <v>35</v>
      </c>
      <c r="O32055" t="s">
        <v>44</v>
      </c>
      <c r="P32055" t="s">
        <v>37</v>
      </c>
      <c r="Q32055">
        <v>0</v>
      </c>
      <c r="R32055">
        <v>0</v>
      </c>
      <c r="S32055">
        <v>0</v>
      </c>
      <c r="T32055" t="s">
        <v>38</v>
      </c>
      <c r="U32055" t="s">
        <v>38</v>
      </c>
      <c r="V32055">
        <v>1</v>
      </c>
      <c r="W32055" t="s">
        <v>39</v>
      </c>
      <c r="X32055">
        <v>21</v>
      </c>
      <c r="Y32055" t="s">
        <v>40</v>
      </c>
      <c r="Z32055">
        <v>0</v>
      </c>
      <c r="AA32055" t="s">
        <v>56</v>
      </c>
      <c r="AB32055">
        <v>64.5</v>
      </c>
      <c r="AC32055">
        <v>0</v>
      </c>
      <c r="AD32055">
        <v>0</v>
      </c>
      <c r="AE32055" t="s">
        <v>87</v>
      </c>
      <c r="AF32055" s="1">
        <v>43957</v>
      </c>
    </row>
    <row r="32056" spans="1:32" x14ac:dyDescent="0.3">
      <c r="A32056" t="s">
        <v>75</v>
      </c>
      <c r="B32056">
        <v>0</v>
      </c>
      <c r="C32056">
        <v>322</v>
      </c>
      <c r="D32056">
        <v>2020</v>
      </c>
      <c r="E32056" t="s">
        <v>180</v>
      </c>
      <c r="F32056">
        <v>18</v>
      </c>
      <c r="G32056">
        <v>5</v>
      </c>
      <c r="H32056">
        <v>0</v>
      </c>
      <c r="I32056">
        <v>1</v>
      </c>
      <c r="J32056">
        <v>2</v>
      </c>
      <c r="K32056">
        <v>0</v>
      </c>
      <c r="L32056">
        <v>0</v>
      </c>
      <c r="M32056" t="s">
        <v>34</v>
      </c>
      <c r="N32056" t="s">
        <v>35</v>
      </c>
      <c r="O32056" t="s">
        <v>44</v>
      </c>
      <c r="P32056" t="s">
        <v>37</v>
      </c>
      <c r="Q32056">
        <v>0</v>
      </c>
      <c r="R32056">
        <v>0</v>
      </c>
      <c r="S32056">
        <v>0</v>
      </c>
      <c r="T32056" t="s">
        <v>38</v>
      </c>
      <c r="U32056" t="s">
        <v>38</v>
      </c>
      <c r="V32056">
        <v>0</v>
      </c>
      <c r="W32056" t="s">
        <v>39</v>
      </c>
      <c r="X32056">
        <v>21</v>
      </c>
      <c r="Y32056" t="s">
        <v>40</v>
      </c>
      <c r="Z32056">
        <v>0</v>
      </c>
      <c r="AA32056" t="s">
        <v>56</v>
      </c>
      <c r="AB32056">
        <v>75</v>
      </c>
      <c r="AC32056">
        <v>0</v>
      </c>
      <c r="AD32056">
        <v>0</v>
      </c>
      <c r="AE32056" t="s">
        <v>87</v>
      </c>
      <c r="AF32056" s="1">
        <v>43957</v>
      </c>
    </row>
    <row r="32057" spans="1:32" x14ac:dyDescent="0.3">
      <c r="A32057" t="s">
        <v>75</v>
      </c>
      <c r="B32057">
        <v>0</v>
      </c>
      <c r="C32057">
        <v>87</v>
      </c>
      <c r="D32057">
        <v>2020</v>
      </c>
      <c r="E32057" t="s">
        <v>180</v>
      </c>
      <c r="F32057">
        <v>18</v>
      </c>
      <c r="G32057">
        <v>4</v>
      </c>
      <c r="H32057">
        <v>0</v>
      </c>
      <c r="I32057">
        <v>2</v>
      </c>
      <c r="J32057">
        <v>1</v>
      </c>
      <c r="K32057">
        <v>0</v>
      </c>
      <c r="L32057">
        <v>0</v>
      </c>
      <c r="M32057" t="s">
        <v>76</v>
      </c>
      <c r="N32057" t="s">
        <v>72</v>
      </c>
      <c r="O32057" t="s">
        <v>36</v>
      </c>
      <c r="P32057" t="s">
        <v>37</v>
      </c>
      <c r="Q32057">
        <v>0</v>
      </c>
      <c r="R32057">
        <v>0</v>
      </c>
      <c r="S32057">
        <v>0</v>
      </c>
      <c r="T32057" t="s">
        <v>38</v>
      </c>
      <c r="U32057" t="s">
        <v>38</v>
      </c>
      <c r="V32057">
        <v>0</v>
      </c>
      <c r="W32057" t="s">
        <v>39</v>
      </c>
      <c r="X32057">
        <v>7</v>
      </c>
      <c r="Y32057" t="s">
        <v>40</v>
      </c>
      <c r="Z32057">
        <v>0</v>
      </c>
      <c r="AA32057" t="s">
        <v>41</v>
      </c>
      <c r="AB32057">
        <v>72.42</v>
      </c>
      <c r="AC32057">
        <v>0</v>
      </c>
      <c r="AD32057">
        <v>1</v>
      </c>
      <c r="AE32057" t="s">
        <v>87</v>
      </c>
      <c r="AF32057" s="1">
        <v>43957</v>
      </c>
    </row>
    <row r="32058" spans="1:32" x14ac:dyDescent="0.3">
      <c r="A32058" t="s">
        <v>75</v>
      </c>
      <c r="B32058">
        <v>0</v>
      </c>
      <c r="C32058">
        <v>195</v>
      </c>
      <c r="D32058">
        <v>2020</v>
      </c>
      <c r="E32058" t="s">
        <v>178</v>
      </c>
      <c r="F32058">
        <v>17</v>
      </c>
      <c r="G32058">
        <v>28</v>
      </c>
      <c r="H32058">
        <v>2</v>
      </c>
      <c r="I32058">
        <v>5</v>
      </c>
      <c r="J32058">
        <v>2</v>
      </c>
      <c r="K32058">
        <v>0</v>
      </c>
      <c r="L32058">
        <v>0</v>
      </c>
      <c r="M32058" t="s">
        <v>34</v>
      </c>
      <c r="N32058" t="s">
        <v>102</v>
      </c>
      <c r="O32058" t="s">
        <v>36</v>
      </c>
      <c r="P32058" t="s">
        <v>37</v>
      </c>
      <c r="Q32058">
        <v>0</v>
      </c>
      <c r="R32058">
        <v>0</v>
      </c>
      <c r="S32058">
        <v>0</v>
      </c>
      <c r="T32058" t="s">
        <v>45</v>
      </c>
      <c r="U32058" t="s">
        <v>45</v>
      </c>
      <c r="V32058">
        <v>0</v>
      </c>
      <c r="W32058" t="s">
        <v>39</v>
      </c>
      <c r="X32058">
        <v>7</v>
      </c>
      <c r="Y32058" t="s">
        <v>40</v>
      </c>
      <c r="Z32058">
        <v>0</v>
      </c>
      <c r="AA32058" t="s">
        <v>41</v>
      </c>
      <c r="AB32058">
        <v>95.46</v>
      </c>
      <c r="AC32058">
        <v>0</v>
      </c>
      <c r="AD32058">
        <v>1</v>
      </c>
      <c r="AE32058" t="s">
        <v>87</v>
      </c>
      <c r="AF32058" s="1">
        <v>43957</v>
      </c>
    </row>
    <row r="32059" spans="1:32" x14ac:dyDescent="0.3">
      <c r="A32059" t="s">
        <v>75</v>
      </c>
      <c r="B32059">
        <v>0</v>
      </c>
      <c r="C32059">
        <v>322</v>
      </c>
      <c r="D32059">
        <v>2020</v>
      </c>
      <c r="E32059" t="s">
        <v>180</v>
      </c>
      <c r="F32059">
        <v>18</v>
      </c>
      <c r="G32059">
        <v>5</v>
      </c>
      <c r="H32059">
        <v>0</v>
      </c>
      <c r="I32059">
        <v>1</v>
      </c>
      <c r="J32059">
        <v>1</v>
      </c>
      <c r="K32059">
        <v>0</v>
      </c>
      <c r="L32059">
        <v>0</v>
      </c>
      <c r="M32059" t="s">
        <v>34</v>
      </c>
      <c r="N32059" t="s">
        <v>35</v>
      </c>
      <c r="O32059" t="s">
        <v>44</v>
      </c>
      <c r="P32059" t="s">
        <v>37</v>
      </c>
      <c r="Q32059">
        <v>0</v>
      </c>
      <c r="R32059">
        <v>0</v>
      </c>
      <c r="S32059">
        <v>0</v>
      </c>
      <c r="T32059" t="s">
        <v>38</v>
      </c>
      <c r="U32059" t="s">
        <v>38</v>
      </c>
      <c r="V32059">
        <v>1</v>
      </c>
      <c r="W32059" t="s">
        <v>39</v>
      </c>
      <c r="X32059">
        <v>21</v>
      </c>
      <c r="Y32059" t="s">
        <v>40</v>
      </c>
      <c r="Z32059">
        <v>0</v>
      </c>
      <c r="AA32059" t="s">
        <v>56</v>
      </c>
      <c r="AB32059">
        <v>64.5</v>
      </c>
      <c r="AC32059">
        <v>0</v>
      </c>
      <c r="AD32059">
        <v>0</v>
      </c>
      <c r="AE32059" t="s">
        <v>87</v>
      </c>
      <c r="AF32059" s="1">
        <v>43957</v>
      </c>
    </row>
    <row r="32060" spans="1:32" x14ac:dyDescent="0.3">
      <c r="A32060" t="s">
        <v>75</v>
      </c>
      <c r="B32060">
        <v>0</v>
      </c>
      <c r="C32060">
        <v>322</v>
      </c>
      <c r="D32060">
        <v>2020</v>
      </c>
      <c r="E32060" t="s">
        <v>180</v>
      </c>
      <c r="F32060">
        <v>18</v>
      </c>
      <c r="G32060">
        <v>5</v>
      </c>
      <c r="H32060">
        <v>0</v>
      </c>
      <c r="I32060">
        <v>1</v>
      </c>
      <c r="J32060">
        <v>2</v>
      </c>
      <c r="K32060">
        <v>0</v>
      </c>
      <c r="L32060">
        <v>0</v>
      </c>
      <c r="M32060" t="s">
        <v>34</v>
      </c>
      <c r="N32060" t="s">
        <v>35</v>
      </c>
      <c r="O32060" t="s">
        <v>44</v>
      </c>
      <c r="P32060" t="s">
        <v>37</v>
      </c>
      <c r="Q32060">
        <v>0</v>
      </c>
      <c r="R32060">
        <v>0</v>
      </c>
      <c r="S32060">
        <v>0</v>
      </c>
      <c r="T32060" t="s">
        <v>38</v>
      </c>
      <c r="U32060" t="s">
        <v>38</v>
      </c>
      <c r="V32060">
        <v>0</v>
      </c>
      <c r="W32060" t="s">
        <v>39</v>
      </c>
      <c r="X32060">
        <v>21</v>
      </c>
      <c r="Y32060" t="s">
        <v>40</v>
      </c>
      <c r="Z32060">
        <v>0</v>
      </c>
      <c r="AA32060" t="s">
        <v>56</v>
      </c>
      <c r="AB32060">
        <v>75</v>
      </c>
      <c r="AC32060">
        <v>0</v>
      </c>
      <c r="AD32060">
        <v>0</v>
      </c>
      <c r="AE32060" t="s">
        <v>87</v>
      </c>
      <c r="AF32060" s="1">
        <v>43957</v>
      </c>
    </row>
    <row r="32061" spans="1:32" x14ac:dyDescent="0.3">
      <c r="A32061" t="s">
        <v>75</v>
      </c>
      <c r="B32061">
        <v>0</v>
      </c>
      <c r="C32061">
        <v>103</v>
      </c>
      <c r="D32061">
        <v>2020</v>
      </c>
      <c r="E32061" t="s">
        <v>180</v>
      </c>
      <c r="F32061">
        <v>18</v>
      </c>
      <c r="G32061">
        <v>3</v>
      </c>
      <c r="H32061">
        <v>0</v>
      </c>
      <c r="I32061">
        <v>3</v>
      </c>
      <c r="J32061">
        <v>1</v>
      </c>
      <c r="K32061">
        <v>0</v>
      </c>
      <c r="L32061">
        <v>0</v>
      </c>
      <c r="M32061" t="s">
        <v>34</v>
      </c>
      <c r="N32061" t="s">
        <v>35</v>
      </c>
      <c r="O32061" t="s">
        <v>47</v>
      </c>
      <c r="P32061" t="s">
        <v>47</v>
      </c>
      <c r="Q32061">
        <v>0</v>
      </c>
      <c r="R32061">
        <v>0</v>
      </c>
      <c r="S32061">
        <v>0</v>
      </c>
      <c r="T32061" t="s">
        <v>38</v>
      </c>
      <c r="U32061" t="s">
        <v>38</v>
      </c>
      <c r="V32061">
        <v>1</v>
      </c>
      <c r="W32061" t="s">
        <v>39</v>
      </c>
      <c r="X32061">
        <v>14</v>
      </c>
      <c r="Y32061" t="s">
        <v>40</v>
      </c>
      <c r="Z32061">
        <v>0</v>
      </c>
      <c r="AA32061" t="s">
        <v>41</v>
      </c>
      <c r="AB32061">
        <v>108</v>
      </c>
      <c r="AC32061">
        <v>0</v>
      </c>
      <c r="AD32061">
        <v>0</v>
      </c>
      <c r="AE32061" t="s">
        <v>87</v>
      </c>
      <c r="AF32061" s="1">
        <v>43957</v>
      </c>
    </row>
    <row r="32062" spans="1:32" x14ac:dyDescent="0.3">
      <c r="A32062" t="s">
        <v>75</v>
      </c>
      <c r="B32062">
        <v>0</v>
      </c>
      <c r="C32062">
        <v>322</v>
      </c>
      <c r="D32062">
        <v>2020</v>
      </c>
      <c r="E32062" t="s">
        <v>180</v>
      </c>
      <c r="F32062">
        <v>18</v>
      </c>
      <c r="G32062">
        <v>5</v>
      </c>
      <c r="H32062">
        <v>0</v>
      </c>
      <c r="I32062">
        <v>1</v>
      </c>
      <c r="J32062">
        <v>1</v>
      </c>
      <c r="K32062">
        <v>0</v>
      </c>
      <c r="L32062">
        <v>0</v>
      </c>
      <c r="M32062" t="s">
        <v>34</v>
      </c>
      <c r="N32062" t="s">
        <v>35</v>
      </c>
      <c r="O32062" t="s">
        <v>44</v>
      </c>
      <c r="P32062" t="s">
        <v>37</v>
      </c>
      <c r="Q32062">
        <v>0</v>
      </c>
      <c r="R32062">
        <v>0</v>
      </c>
      <c r="S32062">
        <v>0</v>
      </c>
      <c r="T32062" t="s">
        <v>38</v>
      </c>
      <c r="U32062" t="s">
        <v>38</v>
      </c>
      <c r="V32062">
        <v>1</v>
      </c>
      <c r="W32062" t="s">
        <v>39</v>
      </c>
      <c r="X32062">
        <v>21</v>
      </c>
      <c r="Y32062" t="s">
        <v>40</v>
      </c>
      <c r="Z32062">
        <v>0</v>
      </c>
      <c r="AA32062" t="s">
        <v>56</v>
      </c>
      <c r="AB32062">
        <v>64.5</v>
      </c>
      <c r="AC32062">
        <v>0</v>
      </c>
      <c r="AD32062">
        <v>0</v>
      </c>
      <c r="AE32062" t="s">
        <v>87</v>
      </c>
      <c r="AF32062" s="1">
        <v>43957</v>
      </c>
    </row>
    <row r="32063" spans="1:32" x14ac:dyDescent="0.3">
      <c r="A32063" t="s">
        <v>75</v>
      </c>
      <c r="B32063">
        <v>0</v>
      </c>
      <c r="C32063">
        <v>11</v>
      </c>
      <c r="D32063">
        <v>2020</v>
      </c>
      <c r="E32063" t="s">
        <v>180</v>
      </c>
      <c r="F32063">
        <v>18</v>
      </c>
      <c r="G32063">
        <v>4</v>
      </c>
      <c r="H32063">
        <v>0</v>
      </c>
      <c r="I32063">
        <v>2</v>
      </c>
      <c r="J32063">
        <v>2</v>
      </c>
      <c r="K32063">
        <v>0</v>
      </c>
      <c r="L32063">
        <v>0</v>
      </c>
      <c r="M32063" t="s">
        <v>34</v>
      </c>
      <c r="N32063" t="s">
        <v>89</v>
      </c>
      <c r="O32063" t="s">
        <v>36</v>
      </c>
      <c r="P32063" t="s">
        <v>37</v>
      </c>
      <c r="Q32063">
        <v>0</v>
      </c>
      <c r="R32063">
        <v>0</v>
      </c>
      <c r="S32063">
        <v>0</v>
      </c>
      <c r="T32063" t="s">
        <v>38</v>
      </c>
      <c r="U32063" t="s">
        <v>38</v>
      </c>
      <c r="V32063">
        <v>0</v>
      </c>
      <c r="W32063" t="s">
        <v>39</v>
      </c>
      <c r="X32063">
        <v>9</v>
      </c>
      <c r="Y32063" t="s">
        <v>40</v>
      </c>
      <c r="Z32063">
        <v>0</v>
      </c>
      <c r="AA32063" t="s">
        <v>41</v>
      </c>
      <c r="AB32063">
        <v>179</v>
      </c>
      <c r="AC32063">
        <v>1</v>
      </c>
      <c r="AD32063">
        <v>2</v>
      </c>
      <c r="AE32063" t="s">
        <v>87</v>
      </c>
      <c r="AF32063" s="1">
        <v>43957</v>
      </c>
    </row>
    <row r="32064" spans="1:32" x14ac:dyDescent="0.3">
      <c r="A32064" t="s">
        <v>75</v>
      </c>
      <c r="B32064">
        <v>0</v>
      </c>
      <c r="C32064">
        <v>3</v>
      </c>
      <c r="D32064">
        <v>2020</v>
      </c>
      <c r="E32064" t="s">
        <v>180</v>
      </c>
      <c r="F32064">
        <v>18</v>
      </c>
      <c r="G32064">
        <v>2</v>
      </c>
      <c r="H32064">
        <v>0</v>
      </c>
      <c r="I32064">
        <v>4</v>
      </c>
      <c r="J32064">
        <v>2</v>
      </c>
      <c r="K32064">
        <v>0</v>
      </c>
      <c r="L32064">
        <v>0</v>
      </c>
      <c r="M32064" t="s">
        <v>34</v>
      </c>
      <c r="N32064" t="s">
        <v>80</v>
      </c>
      <c r="O32064" t="s">
        <v>44</v>
      </c>
      <c r="P32064" t="s">
        <v>37</v>
      </c>
      <c r="Q32064">
        <v>0</v>
      </c>
      <c r="R32064">
        <v>0</v>
      </c>
      <c r="S32064">
        <v>0</v>
      </c>
      <c r="T32064" t="s">
        <v>50</v>
      </c>
      <c r="U32064" t="s">
        <v>38</v>
      </c>
      <c r="V32064">
        <v>0</v>
      </c>
      <c r="W32064" t="s">
        <v>39</v>
      </c>
      <c r="X32064">
        <v>119</v>
      </c>
      <c r="Y32064" t="s">
        <v>40</v>
      </c>
      <c r="Z32064">
        <v>0</v>
      </c>
      <c r="AA32064" t="s">
        <v>56</v>
      </c>
      <c r="AB32064">
        <v>170</v>
      </c>
      <c r="AC32064">
        <v>0</v>
      </c>
      <c r="AD32064">
        <v>1</v>
      </c>
      <c r="AE32064" t="s">
        <v>87</v>
      </c>
      <c r="AF32064" s="1">
        <v>43957</v>
      </c>
    </row>
    <row r="32065" spans="1:32" x14ac:dyDescent="0.3">
      <c r="A32065" t="s">
        <v>75</v>
      </c>
      <c r="B32065">
        <v>0</v>
      </c>
      <c r="C32065">
        <v>8</v>
      </c>
      <c r="D32065">
        <v>2020</v>
      </c>
      <c r="E32065" t="s">
        <v>180</v>
      </c>
      <c r="F32065">
        <v>18</v>
      </c>
      <c r="G32065">
        <v>4</v>
      </c>
      <c r="H32065">
        <v>0</v>
      </c>
      <c r="I32065">
        <v>2</v>
      </c>
      <c r="J32065">
        <v>2</v>
      </c>
      <c r="K32065">
        <v>0</v>
      </c>
      <c r="L32065">
        <v>0</v>
      </c>
      <c r="M32065" t="s">
        <v>34</v>
      </c>
      <c r="N32065" t="s">
        <v>88</v>
      </c>
      <c r="O32065" t="s">
        <v>36</v>
      </c>
      <c r="P32065" t="s">
        <v>37</v>
      </c>
      <c r="Q32065">
        <v>0</v>
      </c>
      <c r="R32065">
        <v>0</v>
      </c>
      <c r="S32065">
        <v>0</v>
      </c>
      <c r="T32065" t="s">
        <v>48</v>
      </c>
      <c r="U32065" t="s">
        <v>48</v>
      </c>
      <c r="V32065">
        <v>0</v>
      </c>
      <c r="W32065" t="s">
        <v>39</v>
      </c>
      <c r="X32065">
        <v>8</v>
      </c>
      <c r="Y32065" t="s">
        <v>40</v>
      </c>
      <c r="Z32065">
        <v>0</v>
      </c>
      <c r="AA32065" t="s">
        <v>41</v>
      </c>
      <c r="AB32065">
        <v>290</v>
      </c>
      <c r="AC32065">
        <v>0</v>
      </c>
      <c r="AD32065">
        <v>1</v>
      </c>
      <c r="AE32065" t="s">
        <v>87</v>
      </c>
      <c r="AF32065" s="1">
        <v>43957</v>
      </c>
    </row>
    <row r="32066" spans="1:32" x14ac:dyDescent="0.3">
      <c r="A32066" t="s">
        <v>75</v>
      </c>
      <c r="B32066">
        <v>0</v>
      </c>
      <c r="C32066">
        <v>11</v>
      </c>
      <c r="D32066">
        <v>2020</v>
      </c>
      <c r="E32066" t="s">
        <v>180</v>
      </c>
      <c r="F32066">
        <v>18</v>
      </c>
      <c r="G32066">
        <v>5</v>
      </c>
      <c r="H32066">
        <v>0</v>
      </c>
      <c r="I32066">
        <v>1</v>
      </c>
      <c r="J32066">
        <v>1</v>
      </c>
      <c r="K32066">
        <v>0</v>
      </c>
      <c r="L32066">
        <v>0</v>
      </c>
      <c r="M32066" t="s">
        <v>34</v>
      </c>
      <c r="N32066" t="s">
        <v>35</v>
      </c>
      <c r="O32066" t="s">
        <v>47</v>
      </c>
      <c r="P32066" t="s">
        <v>47</v>
      </c>
      <c r="Q32066">
        <v>0</v>
      </c>
      <c r="R32066">
        <v>0</v>
      </c>
      <c r="S32066">
        <v>0</v>
      </c>
      <c r="T32066" t="s">
        <v>45</v>
      </c>
      <c r="U32066" t="s">
        <v>50</v>
      </c>
      <c r="V32066">
        <v>1</v>
      </c>
      <c r="W32066" t="s">
        <v>39</v>
      </c>
      <c r="X32066">
        <v>14</v>
      </c>
      <c r="Y32066" t="s">
        <v>40</v>
      </c>
      <c r="Z32066">
        <v>0</v>
      </c>
      <c r="AA32066" t="s">
        <v>41</v>
      </c>
      <c r="AB32066">
        <v>175</v>
      </c>
      <c r="AC32066">
        <v>0</v>
      </c>
      <c r="AD32066">
        <v>0</v>
      </c>
      <c r="AE32066" t="s">
        <v>87</v>
      </c>
      <c r="AF32066" s="1">
        <v>43957</v>
      </c>
    </row>
    <row r="32067" spans="1:32" x14ac:dyDescent="0.3">
      <c r="A32067" t="s">
        <v>75</v>
      </c>
      <c r="B32067">
        <v>0</v>
      </c>
      <c r="C32067">
        <v>29</v>
      </c>
      <c r="D32067">
        <v>2020</v>
      </c>
      <c r="E32067" t="s">
        <v>180</v>
      </c>
      <c r="F32067">
        <v>18</v>
      </c>
      <c r="G32067">
        <v>2</v>
      </c>
      <c r="H32067">
        <v>0</v>
      </c>
      <c r="I32067">
        <v>4</v>
      </c>
      <c r="J32067">
        <v>2</v>
      </c>
      <c r="K32067">
        <v>0</v>
      </c>
      <c r="L32067">
        <v>0</v>
      </c>
      <c r="M32067" t="s">
        <v>76</v>
      </c>
      <c r="N32067" t="s">
        <v>64</v>
      </c>
      <c r="O32067" t="s">
        <v>36</v>
      </c>
      <c r="P32067" t="s">
        <v>37</v>
      </c>
      <c r="Q32067">
        <v>0</v>
      </c>
      <c r="R32067">
        <v>0</v>
      </c>
      <c r="S32067">
        <v>0</v>
      </c>
      <c r="T32067" t="s">
        <v>38</v>
      </c>
      <c r="U32067" t="s">
        <v>38</v>
      </c>
      <c r="V32067">
        <v>1</v>
      </c>
      <c r="W32067" t="s">
        <v>39</v>
      </c>
      <c r="X32067">
        <v>9</v>
      </c>
      <c r="Y32067" t="s">
        <v>40</v>
      </c>
      <c r="Z32067">
        <v>0</v>
      </c>
      <c r="AA32067" t="s">
        <v>41</v>
      </c>
      <c r="AB32067">
        <v>151.5</v>
      </c>
      <c r="AC32067">
        <v>0</v>
      </c>
      <c r="AD32067">
        <v>1</v>
      </c>
      <c r="AE32067" t="s">
        <v>87</v>
      </c>
      <c r="AF32067" s="1">
        <v>43957</v>
      </c>
    </row>
    <row r="32068" spans="1:32" x14ac:dyDescent="0.3">
      <c r="A32068" t="s">
        <v>75</v>
      </c>
      <c r="B32068">
        <v>0</v>
      </c>
      <c r="C32068">
        <v>82</v>
      </c>
      <c r="D32068">
        <v>2020</v>
      </c>
      <c r="E32068" t="s">
        <v>180</v>
      </c>
      <c r="F32068">
        <v>18</v>
      </c>
      <c r="G32068">
        <v>3</v>
      </c>
      <c r="H32068">
        <v>0</v>
      </c>
      <c r="I32068">
        <v>3</v>
      </c>
      <c r="J32068">
        <v>2</v>
      </c>
      <c r="K32068">
        <v>0</v>
      </c>
      <c r="L32068">
        <v>0</v>
      </c>
      <c r="M32068" t="s">
        <v>76</v>
      </c>
      <c r="N32068" t="s">
        <v>88</v>
      </c>
      <c r="O32068" t="s">
        <v>36</v>
      </c>
      <c r="P32068" t="s">
        <v>37</v>
      </c>
      <c r="Q32068">
        <v>0</v>
      </c>
      <c r="R32068">
        <v>0</v>
      </c>
      <c r="S32068">
        <v>0</v>
      </c>
      <c r="T32068" t="s">
        <v>38</v>
      </c>
      <c r="U32068" t="s">
        <v>38</v>
      </c>
      <c r="V32068">
        <v>0</v>
      </c>
      <c r="W32068" t="s">
        <v>39</v>
      </c>
      <c r="X32068">
        <v>9</v>
      </c>
      <c r="Y32068" t="s">
        <v>40</v>
      </c>
      <c r="Z32068">
        <v>0</v>
      </c>
      <c r="AA32068" t="s">
        <v>41</v>
      </c>
      <c r="AB32068">
        <v>108</v>
      </c>
      <c r="AC32068">
        <v>0</v>
      </c>
      <c r="AD32068">
        <v>1</v>
      </c>
      <c r="AE32068" t="s">
        <v>87</v>
      </c>
      <c r="AF32068" s="1">
        <v>43957</v>
      </c>
    </row>
    <row r="32069" spans="1:32" x14ac:dyDescent="0.3">
      <c r="A32069" t="s">
        <v>75</v>
      </c>
      <c r="B32069">
        <v>0</v>
      </c>
      <c r="C32069">
        <v>4</v>
      </c>
      <c r="D32069">
        <v>2020</v>
      </c>
      <c r="E32069" t="s">
        <v>180</v>
      </c>
      <c r="F32069">
        <v>18</v>
      </c>
      <c r="G32069">
        <v>5</v>
      </c>
      <c r="H32069">
        <v>0</v>
      </c>
      <c r="I32069">
        <v>1</v>
      </c>
      <c r="J32069">
        <v>2</v>
      </c>
      <c r="K32069">
        <v>0</v>
      </c>
      <c r="L32069">
        <v>0</v>
      </c>
      <c r="M32069" t="s">
        <v>34</v>
      </c>
      <c r="N32069" t="s">
        <v>88</v>
      </c>
      <c r="O32069" t="s">
        <v>36</v>
      </c>
      <c r="P32069" t="s">
        <v>37</v>
      </c>
      <c r="Q32069">
        <v>0</v>
      </c>
      <c r="R32069">
        <v>0</v>
      </c>
      <c r="S32069">
        <v>0</v>
      </c>
      <c r="T32069" t="s">
        <v>48</v>
      </c>
      <c r="U32069" t="s">
        <v>48</v>
      </c>
      <c r="V32069">
        <v>0</v>
      </c>
      <c r="W32069" t="s">
        <v>39</v>
      </c>
      <c r="X32069">
        <v>7</v>
      </c>
      <c r="Y32069" t="s">
        <v>40</v>
      </c>
      <c r="Z32069">
        <v>0</v>
      </c>
      <c r="AA32069" t="s">
        <v>41</v>
      </c>
      <c r="AB32069">
        <v>232</v>
      </c>
      <c r="AC32069">
        <v>0</v>
      </c>
      <c r="AD32069">
        <v>1</v>
      </c>
      <c r="AE32069" t="s">
        <v>87</v>
      </c>
      <c r="AF32069" s="1">
        <v>43957</v>
      </c>
    </row>
    <row r="32070" spans="1:32" x14ac:dyDescent="0.3">
      <c r="A32070" t="s">
        <v>75</v>
      </c>
      <c r="B32070">
        <v>0</v>
      </c>
      <c r="C32070">
        <v>112</v>
      </c>
      <c r="D32070">
        <v>2020</v>
      </c>
      <c r="E32070" t="s">
        <v>180</v>
      </c>
      <c r="F32070">
        <v>18</v>
      </c>
      <c r="G32070">
        <v>1</v>
      </c>
      <c r="H32070">
        <v>1</v>
      </c>
      <c r="I32070">
        <v>4</v>
      </c>
      <c r="J32070">
        <v>2</v>
      </c>
      <c r="K32070">
        <v>0</v>
      </c>
      <c r="L32070">
        <v>0</v>
      </c>
      <c r="M32070" t="s">
        <v>34</v>
      </c>
      <c r="N32070" t="s">
        <v>83</v>
      </c>
      <c r="O32070" t="s">
        <v>36</v>
      </c>
      <c r="P32070" t="s">
        <v>37</v>
      </c>
      <c r="Q32070">
        <v>0</v>
      </c>
      <c r="R32070">
        <v>0</v>
      </c>
      <c r="S32070">
        <v>0</v>
      </c>
      <c r="T32070" t="s">
        <v>38</v>
      </c>
      <c r="U32070" t="s">
        <v>38</v>
      </c>
      <c r="V32070">
        <v>1</v>
      </c>
      <c r="W32070" t="s">
        <v>39</v>
      </c>
      <c r="X32070">
        <v>9</v>
      </c>
      <c r="Y32070" t="s">
        <v>40</v>
      </c>
      <c r="Z32070">
        <v>0</v>
      </c>
      <c r="AA32070" t="s">
        <v>41</v>
      </c>
      <c r="AB32070">
        <v>126</v>
      </c>
      <c r="AC32070">
        <v>0</v>
      </c>
      <c r="AD32070">
        <v>1</v>
      </c>
      <c r="AE32070" t="s">
        <v>87</v>
      </c>
      <c r="AF32070" s="1">
        <v>43957</v>
      </c>
    </row>
    <row r="32071" spans="1:32" x14ac:dyDescent="0.3">
      <c r="A32071" t="s">
        <v>75</v>
      </c>
      <c r="B32071">
        <v>0</v>
      </c>
      <c r="C32071">
        <v>175</v>
      </c>
      <c r="D32071">
        <v>2020</v>
      </c>
      <c r="E32071" t="s">
        <v>180</v>
      </c>
      <c r="F32071">
        <v>18</v>
      </c>
      <c r="G32071">
        <v>2</v>
      </c>
      <c r="H32071">
        <v>0</v>
      </c>
      <c r="I32071">
        <v>4</v>
      </c>
      <c r="J32071">
        <v>2</v>
      </c>
      <c r="K32071">
        <v>0</v>
      </c>
      <c r="L32071">
        <v>0</v>
      </c>
      <c r="M32071" t="s">
        <v>34</v>
      </c>
      <c r="N32071" t="s">
        <v>80</v>
      </c>
      <c r="O32071" t="s">
        <v>47</v>
      </c>
      <c r="P32071" t="s">
        <v>47</v>
      </c>
      <c r="Q32071">
        <v>0</v>
      </c>
      <c r="R32071">
        <v>0</v>
      </c>
      <c r="S32071">
        <v>0</v>
      </c>
      <c r="T32071" t="s">
        <v>38</v>
      </c>
      <c r="U32071" t="s">
        <v>38</v>
      </c>
      <c r="V32071">
        <v>0</v>
      </c>
      <c r="W32071" t="s">
        <v>39</v>
      </c>
      <c r="X32071">
        <v>14</v>
      </c>
      <c r="Y32071" t="s">
        <v>40</v>
      </c>
      <c r="Z32071">
        <v>0</v>
      </c>
      <c r="AA32071" t="s">
        <v>41</v>
      </c>
      <c r="AB32071">
        <v>99</v>
      </c>
      <c r="AC32071">
        <v>0</v>
      </c>
      <c r="AD32071">
        <v>1</v>
      </c>
      <c r="AE32071" t="s">
        <v>87</v>
      </c>
      <c r="AF32071" s="1">
        <v>43957</v>
      </c>
    </row>
    <row r="32072" spans="1:32" x14ac:dyDescent="0.3">
      <c r="A32072" t="s">
        <v>75</v>
      </c>
      <c r="B32072">
        <v>0</v>
      </c>
      <c r="C32072">
        <v>158</v>
      </c>
      <c r="D32072">
        <v>2020</v>
      </c>
      <c r="E32072" t="s">
        <v>180</v>
      </c>
      <c r="F32072">
        <v>18</v>
      </c>
      <c r="G32072">
        <v>2</v>
      </c>
      <c r="H32072">
        <v>0</v>
      </c>
      <c r="I32072">
        <v>4</v>
      </c>
      <c r="J32072">
        <v>2</v>
      </c>
      <c r="K32072">
        <v>0</v>
      </c>
      <c r="L32072">
        <v>0</v>
      </c>
      <c r="M32072" t="s">
        <v>34</v>
      </c>
      <c r="N32072" t="s">
        <v>64</v>
      </c>
      <c r="O32072" t="s">
        <v>44</v>
      </c>
      <c r="P32072" t="s">
        <v>37</v>
      </c>
      <c r="Q32072">
        <v>0</v>
      </c>
      <c r="R32072">
        <v>0</v>
      </c>
      <c r="S32072">
        <v>0</v>
      </c>
      <c r="T32072" t="s">
        <v>38</v>
      </c>
      <c r="U32072" t="s">
        <v>38</v>
      </c>
      <c r="V32072">
        <v>0</v>
      </c>
      <c r="W32072" t="s">
        <v>39</v>
      </c>
      <c r="X32072">
        <v>42</v>
      </c>
      <c r="Y32072" t="s">
        <v>40</v>
      </c>
      <c r="Z32072">
        <v>0</v>
      </c>
      <c r="AA32072" t="s">
        <v>41</v>
      </c>
      <c r="AB32072">
        <v>89.1</v>
      </c>
      <c r="AC32072">
        <v>0</v>
      </c>
      <c r="AD32072">
        <v>0</v>
      </c>
      <c r="AE32072" t="s">
        <v>87</v>
      </c>
      <c r="AF32072" s="1">
        <v>43957</v>
      </c>
    </row>
    <row r="32073" spans="1:32" x14ac:dyDescent="0.3">
      <c r="A32073" t="s">
        <v>75</v>
      </c>
      <c r="B32073">
        <v>0</v>
      </c>
      <c r="C32073">
        <v>82</v>
      </c>
      <c r="D32073">
        <v>2020</v>
      </c>
      <c r="E32073" t="s">
        <v>180</v>
      </c>
      <c r="F32073">
        <v>18</v>
      </c>
      <c r="G32073">
        <v>3</v>
      </c>
      <c r="H32073">
        <v>0</v>
      </c>
      <c r="I32073">
        <v>3</v>
      </c>
      <c r="J32073">
        <v>2</v>
      </c>
      <c r="K32073">
        <v>0</v>
      </c>
      <c r="L32073">
        <v>0</v>
      </c>
      <c r="M32073" t="s">
        <v>76</v>
      </c>
      <c r="N32073" t="s">
        <v>88</v>
      </c>
      <c r="O32073" t="s">
        <v>36</v>
      </c>
      <c r="P32073" t="s">
        <v>37</v>
      </c>
      <c r="Q32073">
        <v>0</v>
      </c>
      <c r="R32073">
        <v>0</v>
      </c>
      <c r="S32073">
        <v>0</v>
      </c>
      <c r="T32073" t="s">
        <v>38</v>
      </c>
      <c r="U32073" t="s">
        <v>38</v>
      </c>
      <c r="V32073">
        <v>0</v>
      </c>
      <c r="W32073" t="s">
        <v>39</v>
      </c>
      <c r="X32073">
        <v>9</v>
      </c>
      <c r="Y32073" t="s">
        <v>40</v>
      </c>
      <c r="Z32073">
        <v>0</v>
      </c>
      <c r="AA32073" t="s">
        <v>41</v>
      </c>
      <c r="AB32073">
        <v>108</v>
      </c>
      <c r="AC32073">
        <v>0</v>
      </c>
      <c r="AD32073">
        <v>1</v>
      </c>
      <c r="AE32073" t="s">
        <v>87</v>
      </c>
      <c r="AF32073" s="1">
        <v>43957</v>
      </c>
    </row>
    <row r="32074" spans="1:32" x14ac:dyDescent="0.3">
      <c r="A32074" t="s">
        <v>75</v>
      </c>
      <c r="B32074">
        <v>0</v>
      </c>
      <c r="C32074">
        <v>309</v>
      </c>
      <c r="D32074">
        <v>2020</v>
      </c>
      <c r="E32074" t="s">
        <v>180</v>
      </c>
      <c r="F32074">
        <v>18</v>
      </c>
      <c r="G32074">
        <v>2</v>
      </c>
      <c r="H32074">
        <v>0</v>
      </c>
      <c r="I32074">
        <v>4</v>
      </c>
      <c r="J32074">
        <v>2</v>
      </c>
      <c r="K32074">
        <v>0</v>
      </c>
      <c r="L32074">
        <v>0</v>
      </c>
      <c r="M32074" t="s">
        <v>34</v>
      </c>
      <c r="N32074" t="s">
        <v>94</v>
      </c>
      <c r="O32074" t="s">
        <v>36</v>
      </c>
      <c r="P32074" t="s">
        <v>37</v>
      </c>
      <c r="Q32074">
        <v>0</v>
      </c>
      <c r="R32074">
        <v>0</v>
      </c>
      <c r="S32074">
        <v>0</v>
      </c>
      <c r="T32074" t="s">
        <v>38</v>
      </c>
      <c r="U32074" t="s">
        <v>38</v>
      </c>
      <c r="V32074">
        <v>0</v>
      </c>
      <c r="W32074" t="s">
        <v>39</v>
      </c>
      <c r="X32074">
        <v>9</v>
      </c>
      <c r="Y32074" t="s">
        <v>40</v>
      </c>
      <c r="Z32074">
        <v>0</v>
      </c>
      <c r="AA32074" t="s">
        <v>41</v>
      </c>
      <c r="AB32074">
        <v>109.8</v>
      </c>
      <c r="AC32074">
        <v>0</v>
      </c>
      <c r="AD32074">
        <v>3</v>
      </c>
      <c r="AE32074" t="s">
        <v>87</v>
      </c>
      <c r="AF32074" s="1">
        <v>43957</v>
      </c>
    </row>
    <row r="32075" spans="1:32" x14ac:dyDescent="0.3">
      <c r="A32075" t="s">
        <v>75</v>
      </c>
      <c r="B32075">
        <v>0</v>
      </c>
      <c r="C32075">
        <v>256</v>
      </c>
      <c r="D32075">
        <v>2020</v>
      </c>
      <c r="E32075" t="s">
        <v>180</v>
      </c>
      <c r="F32075">
        <v>18</v>
      </c>
      <c r="G32075">
        <v>2</v>
      </c>
      <c r="H32075">
        <v>0</v>
      </c>
      <c r="I32075">
        <v>4</v>
      </c>
      <c r="J32075">
        <v>2</v>
      </c>
      <c r="K32075">
        <v>0</v>
      </c>
      <c r="L32075">
        <v>0</v>
      </c>
      <c r="M32075" t="s">
        <v>34</v>
      </c>
      <c r="N32075" t="s">
        <v>64</v>
      </c>
      <c r="O32075" t="s">
        <v>44</v>
      </c>
      <c r="P32075" t="s">
        <v>37</v>
      </c>
      <c r="Q32075">
        <v>0</v>
      </c>
      <c r="R32075">
        <v>0</v>
      </c>
      <c r="S32075">
        <v>0</v>
      </c>
      <c r="T32075" t="s">
        <v>38</v>
      </c>
      <c r="U32075" t="s">
        <v>38</v>
      </c>
      <c r="V32075">
        <v>0</v>
      </c>
      <c r="W32075" t="s">
        <v>39</v>
      </c>
      <c r="X32075">
        <v>42</v>
      </c>
      <c r="Y32075" t="s">
        <v>40</v>
      </c>
      <c r="Z32075">
        <v>0</v>
      </c>
      <c r="AA32075" t="s">
        <v>41</v>
      </c>
      <c r="AB32075">
        <v>99</v>
      </c>
      <c r="AC32075">
        <v>0</v>
      </c>
      <c r="AD32075">
        <v>0</v>
      </c>
      <c r="AE32075" t="s">
        <v>87</v>
      </c>
      <c r="AF32075" s="1">
        <v>43957</v>
      </c>
    </row>
    <row r="32076" spans="1:32" x14ac:dyDescent="0.3">
      <c r="A32076" t="s">
        <v>75</v>
      </c>
      <c r="B32076">
        <v>0</v>
      </c>
      <c r="C32076">
        <v>12</v>
      </c>
      <c r="D32076">
        <v>2020</v>
      </c>
      <c r="E32076" t="s">
        <v>178</v>
      </c>
      <c r="F32076">
        <v>18</v>
      </c>
      <c r="G32076">
        <v>30</v>
      </c>
      <c r="H32076">
        <v>2</v>
      </c>
      <c r="I32076">
        <v>4</v>
      </c>
      <c r="J32076">
        <v>3</v>
      </c>
      <c r="K32076">
        <v>0</v>
      </c>
      <c r="L32076">
        <v>0</v>
      </c>
      <c r="M32076" t="s">
        <v>34</v>
      </c>
      <c r="N32076" t="s">
        <v>80</v>
      </c>
      <c r="O32076" t="s">
        <v>36</v>
      </c>
      <c r="P32076" t="s">
        <v>37</v>
      </c>
      <c r="Q32076">
        <v>0</v>
      </c>
      <c r="R32076">
        <v>0</v>
      </c>
      <c r="S32076">
        <v>0</v>
      </c>
      <c r="T32076" t="s">
        <v>48</v>
      </c>
      <c r="U32076" t="s">
        <v>48</v>
      </c>
      <c r="V32076">
        <v>0</v>
      </c>
      <c r="W32076" t="s">
        <v>39</v>
      </c>
      <c r="X32076">
        <v>7</v>
      </c>
      <c r="Y32076" t="s">
        <v>40</v>
      </c>
      <c r="Z32076">
        <v>0</v>
      </c>
      <c r="AA32076" t="s">
        <v>41</v>
      </c>
      <c r="AB32076">
        <v>206.47</v>
      </c>
      <c r="AC32076">
        <v>0</v>
      </c>
      <c r="AD32076">
        <v>1</v>
      </c>
      <c r="AE32076" t="s">
        <v>87</v>
      </c>
      <c r="AF32076" s="1">
        <v>43957</v>
      </c>
    </row>
    <row r="32077" spans="1:32" x14ac:dyDescent="0.3">
      <c r="A32077" t="s">
        <v>75</v>
      </c>
      <c r="B32077">
        <v>0</v>
      </c>
      <c r="C32077">
        <v>309</v>
      </c>
      <c r="D32077">
        <v>2020</v>
      </c>
      <c r="E32077" t="s">
        <v>180</v>
      </c>
      <c r="F32077">
        <v>18</v>
      </c>
      <c r="G32077">
        <v>2</v>
      </c>
      <c r="H32077">
        <v>0</v>
      </c>
      <c r="I32077">
        <v>4</v>
      </c>
      <c r="J32077">
        <v>2</v>
      </c>
      <c r="K32077">
        <v>0</v>
      </c>
      <c r="L32077">
        <v>0</v>
      </c>
      <c r="M32077" t="s">
        <v>34</v>
      </c>
      <c r="N32077" t="s">
        <v>94</v>
      </c>
      <c r="O32077" t="s">
        <v>36</v>
      </c>
      <c r="P32077" t="s">
        <v>37</v>
      </c>
      <c r="Q32077">
        <v>0</v>
      </c>
      <c r="R32077">
        <v>0</v>
      </c>
      <c r="S32077">
        <v>0</v>
      </c>
      <c r="T32077" t="s">
        <v>38</v>
      </c>
      <c r="U32077" t="s">
        <v>38</v>
      </c>
      <c r="V32077">
        <v>0</v>
      </c>
      <c r="W32077" t="s">
        <v>39</v>
      </c>
      <c r="X32077">
        <v>9</v>
      </c>
      <c r="Y32077" t="s">
        <v>40</v>
      </c>
      <c r="Z32077">
        <v>0</v>
      </c>
      <c r="AA32077" t="s">
        <v>41</v>
      </c>
      <c r="AB32077">
        <v>109.8</v>
      </c>
      <c r="AC32077">
        <v>0</v>
      </c>
      <c r="AD32077">
        <v>3</v>
      </c>
      <c r="AE32077" t="s">
        <v>87</v>
      </c>
      <c r="AF32077" s="1">
        <v>43957</v>
      </c>
    </row>
    <row r="32078" spans="1:32" x14ac:dyDescent="0.3">
      <c r="A32078" t="s">
        <v>75</v>
      </c>
      <c r="B32078">
        <v>0</v>
      </c>
      <c r="C32078">
        <v>0</v>
      </c>
      <c r="D32078">
        <v>2020</v>
      </c>
      <c r="E32078" t="s">
        <v>180</v>
      </c>
      <c r="F32078">
        <v>18</v>
      </c>
      <c r="G32078">
        <v>3</v>
      </c>
      <c r="H32078">
        <v>0</v>
      </c>
      <c r="I32078">
        <v>3</v>
      </c>
      <c r="J32078">
        <v>2</v>
      </c>
      <c r="K32078">
        <v>0</v>
      </c>
      <c r="L32078">
        <v>0</v>
      </c>
      <c r="M32078" t="s">
        <v>76</v>
      </c>
      <c r="N32078" t="s">
        <v>80</v>
      </c>
      <c r="O32078" t="s">
        <v>36</v>
      </c>
      <c r="P32078" t="s">
        <v>37</v>
      </c>
      <c r="Q32078">
        <v>0</v>
      </c>
      <c r="R32078">
        <v>0</v>
      </c>
      <c r="S32078">
        <v>0</v>
      </c>
      <c r="T32078" t="s">
        <v>38</v>
      </c>
      <c r="U32078" t="s">
        <v>59</v>
      </c>
      <c r="V32078">
        <v>0</v>
      </c>
      <c r="W32078" t="s">
        <v>39</v>
      </c>
      <c r="X32078">
        <v>9</v>
      </c>
      <c r="Y32078" t="s">
        <v>40</v>
      </c>
      <c r="Z32078">
        <v>0</v>
      </c>
      <c r="AA32078" t="s">
        <v>41</v>
      </c>
      <c r="AB32078">
        <v>150</v>
      </c>
      <c r="AC32078">
        <v>0</v>
      </c>
      <c r="AD32078">
        <v>0</v>
      </c>
      <c r="AE32078" t="s">
        <v>87</v>
      </c>
      <c r="AF32078" s="1">
        <v>43957</v>
      </c>
    </row>
    <row r="32079" spans="1:32" x14ac:dyDescent="0.3">
      <c r="A32079" t="s">
        <v>75</v>
      </c>
      <c r="B32079">
        <v>0</v>
      </c>
      <c r="C32079">
        <v>21</v>
      </c>
      <c r="D32079">
        <v>2020</v>
      </c>
      <c r="E32079" t="s">
        <v>180</v>
      </c>
      <c r="F32079">
        <v>18</v>
      </c>
      <c r="G32079">
        <v>5</v>
      </c>
      <c r="H32079">
        <v>0</v>
      </c>
      <c r="I32079">
        <v>1</v>
      </c>
      <c r="J32079">
        <v>2</v>
      </c>
      <c r="K32079">
        <v>0</v>
      </c>
      <c r="L32079">
        <v>0</v>
      </c>
      <c r="M32079" t="s">
        <v>76</v>
      </c>
      <c r="N32079" t="s">
        <v>118</v>
      </c>
      <c r="O32079" t="s">
        <v>36</v>
      </c>
      <c r="P32079" t="s">
        <v>37</v>
      </c>
      <c r="Q32079">
        <v>0</v>
      </c>
      <c r="R32079">
        <v>0</v>
      </c>
      <c r="S32079">
        <v>0</v>
      </c>
      <c r="T32079" t="s">
        <v>38</v>
      </c>
      <c r="U32079" t="s">
        <v>38</v>
      </c>
      <c r="V32079">
        <v>0</v>
      </c>
      <c r="W32079" t="s">
        <v>39</v>
      </c>
      <c r="X32079" t="s">
        <v>40</v>
      </c>
      <c r="Y32079" t="s">
        <v>40</v>
      </c>
      <c r="Z32079">
        <v>0</v>
      </c>
      <c r="AA32079" t="s">
        <v>41</v>
      </c>
      <c r="AB32079">
        <v>108</v>
      </c>
      <c r="AC32079">
        <v>0</v>
      </c>
      <c r="AD32079">
        <v>1</v>
      </c>
      <c r="AE32079" t="s">
        <v>87</v>
      </c>
      <c r="AF32079" s="1">
        <v>43957</v>
      </c>
    </row>
    <row r="32080" spans="1:32" x14ac:dyDescent="0.3">
      <c r="A32080" t="s">
        <v>75</v>
      </c>
      <c r="B32080">
        <v>0</v>
      </c>
      <c r="C32080">
        <v>0</v>
      </c>
      <c r="D32080">
        <v>2020</v>
      </c>
      <c r="E32080" t="s">
        <v>180</v>
      </c>
      <c r="F32080">
        <v>18</v>
      </c>
      <c r="G32080">
        <v>4</v>
      </c>
      <c r="H32080">
        <v>0</v>
      </c>
      <c r="I32080">
        <v>2</v>
      </c>
      <c r="J32080">
        <v>2</v>
      </c>
      <c r="K32080">
        <v>0</v>
      </c>
      <c r="L32080">
        <v>0</v>
      </c>
      <c r="M32080" t="s">
        <v>34</v>
      </c>
      <c r="N32080" t="s">
        <v>104</v>
      </c>
      <c r="O32080" t="s">
        <v>36</v>
      </c>
      <c r="P32080" t="s">
        <v>37</v>
      </c>
      <c r="Q32080">
        <v>0</v>
      </c>
      <c r="R32080">
        <v>0</v>
      </c>
      <c r="S32080">
        <v>0</v>
      </c>
      <c r="T32080" t="s">
        <v>45</v>
      </c>
      <c r="U32080" t="s">
        <v>38</v>
      </c>
      <c r="V32080">
        <v>0</v>
      </c>
      <c r="W32080" t="s">
        <v>39</v>
      </c>
      <c r="X32080" t="s">
        <v>40</v>
      </c>
      <c r="Y32080" t="s">
        <v>40</v>
      </c>
      <c r="Z32080">
        <v>0</v>
      </c>
      <c r="AA32080" t="s">
        <v>41</v>
      </c>
      <c r="AB32080">
        <v>180</v>
      </c>
      <c r="AC32080">
        <v>0</v>
      </c>
      <c r="AD32080">
        <v>1</v>
      </c>
      <c r="AE32080" t="s">
        <v>87</v>
      </c>
      <c r="AF32080" s="1">
        <v>43957</v>
      </c>
    </row>
    <row r="32081" spans="1:32" x14ac:dyDescent="0.3">
      <c r="A32081" t="s">
        <v>75</v>
      </c>
      <c r="B32081">
        <v>0</v>
      </c>
      <c r="C32081">
        <v>111</v>
      </c>
      <c r="D32081">
        <v>2020</v>
      </c>
      <c r="E32081" t="s">
        <v>180</v>
      </c>
      <c r="F32081">
        <v>18</v>
      </c>
      <c r="G32081">
        <v>2</v>
      </c>
      <c r="H32081">
        <v>0</v>
      </c>
      <c r="I32081">
        <v>4</v>
      </c>
      <c r="J32081">
        <v>2</v>
      </c>
      <c r="K32081">
        <v>0</v>
      </c>
      <c r="L32081">
        <v>0</v>
      </c>
      <c r="M32081" t="s">
        <v>34</v>
      </c>
      <c r="N32081" t="s">
        <v>80</v>
      </c>
      <c r="O32081" t="s">
        <v>36</v>
      </c>
      <c r="P32081" t="s">
        <v>37</v>
      </c>
      <c r="Q32081">
        <v>0</v>
      </c>
      <c r="R32081">
        <v>0</v>
      </c>
      <c r="S32081">
        <v>0</v>
      </c>
      <c r="T32081" t="s">
        <v>38</v>
      </c>
      <c r="U32081" t="s">
        <v>38</v>
      </c>
      <c r="V32081">
        <v>2</v>
      </c>
      <c r="W32081" t="s">
        <v>39</v>
      </c>
      <c r="X32081">
        <v>9</v>
      </c>
      <c r="Y32081" t="s">
        <v>40</v>
      </c>
      <c r="Z32081">
        <v>0</v>
      </c>
      <c r="AA32081" t="s">
        <v>41</v>
      </c>
      <c r="AB32081">
        <v>126</v>
      </c>
      <c r="AC32081">
        <v>0</v>
      </c>
      <c r="AD32081">
        <v>1</v>
      </c>
      <c r="AE32081" t="s">
        <v>87</v>
      </c>
      <c r="AF32081" s="1">
        <v>43957</v>
      </c>
    </row>
    <row r="32082" spans="1:32" x14ac:dyDescent="0.3">
      <c r="A32082" t="s">
        <v>75</v>
      </c>
      <c r="B32082">
        <v>0</v>
      </c>
      <c r="C32082">
        <v>15</v>
      </c>
      <c r="D32082">
        <v>2020</v>
      </c>
      <c r="E32082" t="s">
        <v>180</v>
      </c>
      <c r="F32082">
        <v>18</v>
      </c>
      <c r="G32082">
        <v>5</v>
      </c>
      <c r="H32082">
        <v>0</v>
      </c>
      <c r="I32082">
        <v>1</v>
      </c>
      <c r="J32082">
        <v>2</v>
      </c>
      <c r="K32082">
        <v>0</v>
      </c>
      <c r="L32082">
        <v>0</v>
      </c>
      <c r="M32082" t="s">
        <v>76</v>
      </c>
      <c r="N32082" t="s">
        <v>88</v>
      </c>
      <c r="O32082" t="s">
        <v>36</v>
      </c>
      <c r="P32082" t="s">
        <v>37</v>
      </c>
      <c r="Q32082">
        <v>0</v>
      </c>
      <c r="R32082">
        <v>0</v>
      </c>
      <c r="S32082">
        <v>0</v>
      </c>
      <c r="T32082" t="s">
        <v>38</v>
      </c>
      <c r="U32082" t="s">
        <v>45</v>
      </c>
      <c r="V32082">
        <v>0</v>
      </c>
      <c r="W32082" t="s">
        <v>39</v>
      </c>
      <c r="X32082">
        <v>7</v>
      </c>
      <c r="Y32082" t="s">
        <v>40</v>
      </c>
      <c r="Z32082">
        <v>0</v>
      </c>
      <c r="AA32082" t="s">
        <v>41</v>
      </c>
      <c r="AB32082">
        <v>120</v>
      </c>
      <c r="AC32082">
        <v>0</v>
      </c>
      <c r="AD32082">
        <v>1</v>
      </c>
      <c r="AE32082" t="s">
        <v>87</v>
      </c>
      <c r="AF32082" s="1">
        <v>43957</v>
      </c>
    </row>
    <row r="32083" spans="1:32" x14ac:dyDescent="0.3">
      <c r="A32083" t="s">
        <v>75</v>
      </c>
      <c r="B32083">
        <v>0</v>
      </c>
      <c r="C32083">
        <v>7</v>
      </c>
      <c r="D32083">
        <v>2020</v>
      </c>
      <c r="E32083" t="s">
        <v>180</v>
      </c>
      <c r="F32083">
        <v>18</v>
      </c>
      <c r="G32083">
        <v>4</v>
      </c>
      <c r="H32083">
        <v>0</v>
      </c>
      <c r="I32083">
        <v>2</v>
      </c>
      <c r="J32083">
        <v>2</v>
      </c>
      <c r="K32083">
        <v>0</v>
      </c>
      <c r="L32083">
        <v>0</v>
      </c>
      <c r="M32083" t="s">
        <v>34</v>
      </c>
      <c r="N32083" t="s">
        <v>96</v>
      </c>
      <c r="O32083" t="s">
        <v>36</v>
      </c>
      <c r="P32083" t="s">
        <v>37</v>
      </c>
      <c r="Q32083">
        <v>0</v>
      </c>
      <c r="R32083">
        <v>0</v>
      </c>
      <c r="S32083">
        <v>0</v>
      </c>
      <c r="T32083" t="s">
        <v>45</v>
      </c>
      <c r="U32083" t="s">
        <v>45</v>
      </c>
      <c r="V32083">
        <v>0</v>
      </c>
      <c r="W32083" t="s">
        <v>39</v>
      </c>
      <c r="X32083">
        <v>9</v>
      </c>
      <c r="Y32083" t="s">
        <v>40</v>
      </c>
      <c r="Z32083">
        <v>0</v>
      </c>
      <c r="AA32083" t="s">
        <v>41</v>
      </c>
      <c r="AB32083">
        <v>180</v>
      </c>
      <c r="AC32083">
        <v>0</v>
      </c>
      <c r="AD32083">
        <v>1</v>
      </c>
      <c r="AE32083" t="s">
        <v>87</v>
      </c>
      <c r="AF32083" s="1">
        <v>43957</v>
      </c>
    </row>
    <row r="32084" spans="1:32" x14ac:dyDescent="0.3">
      <c r="A32084" t="s">
        <v>75</v>
      </c>
      <c r="B32084">
        <v>0</v>
      </c>
      <c r="C32084">
        <v>83</v>
      </c>
      <c r="D32084">
        <v>2020</v>
      </c>
      <c r="E32084" t="s">
        <v>180</v>
      </c>
      <c r="F32084">
        <v>18</v>
      </c>
      <c r="G32084">
        <v>4</v>
      </c>
      <c r="H32084">
        <v>0</v>
      </c>
      <c r="I32084">
        <v>2</v>
      </c>
      <c r="J32084">
        <v>2</v>
      </c>
      <c r="K32084">
        <v>0</v>
      </c>
      <c r="L32084">
        <v>0</v>
      </c>
      <c r="M32084" t="s">
        <v>34</v>
      </c>
      <c r="N32084" t="s">
        <v>72</v>
      </c>
      <c r="O32084" t="s">
        <v>44</v>
      </c>
      <c r="P32084" t="s">
        <v>37</v>
      </c>
      <c r="Q32084">
        <v>0</v>
      </c>
      <c r="R32084">
        <v>0</v>
      </c>
      <c r="S32084">
        <v>0</v>
      </c>
      <c r="T32084" t="s">
        <v>38</v>
      </c>
      <c r="U32084" t="s">
        <v>38</v>
      </c>
      <c r="V32084">
        <v>0</v>
      </c>
      <c r="W32084" t="s">
        <v>39</v>
      </c>
      <c r="X32084">
        <v>85</v>
      </c>
      <c r="Y32084" t="s">
        <v>40</v>
      </c>
      <c r="Z32084">
        <v>0</v>
      </c>
      <c r="AA32084" t="s">
        <v>41</v>
      </c>
      <c r="AB32084">
        <v>89.1</v>
      </c>
      <c r="AC32084">
        <v>0</v>
      </c>
      <c r="AD32084">
        <v>0</v>
      </c>
      <c r="AE32084" t="s">
        <v>87</v>
      </c>
      <c r="AF32084" s="1">
        <v>43957</v>
      </c>
    </row>
    <row r="32085" spans="1:32" x14ac:dyDescent="0.3">
      <c r="A32085" t="s">
        <v>75</v>
      </c>
      <c r="B32085">
        <v>0</v>
      </c>
      <c r="C32085">
        <v>83</v>
      </c>
      <c r="D32085">
        <v>2020</v>
      </c>
      <c r="E32085" t="s">
        <v>180</v>
      </c>
      <c r="F32085">
        <v>18</v>
      </c>
      <c r="G32085">
        <v>3</v>
      </c>
      <c r="H32085">
        <v>0</v>
      </c>
      <c r="I32085">
        <v>4</v>
      </c>
      <c r="J32085">
        <v>2</v>
      </c>
      <c r="K32085">
        <v>0</v>
      </c>
      <c r="L32085">
        <v>0</v>
      </c>
      <c r="M32085" t="s">
        <v>34</v>
      </c>
      <c r="N32085" t="s">
        <v>88</v>
      </c>
      <c r="O32085" t="s">
        <v>36</v>
      </c>
      <c r="P32085" t="s">
        <v>37</v>
      </c>
      <c r="Q32085">
        <v>0</v>
      </c>
      <c r="R32085">
        <v>0</v>
      </c>
      <c r="S32085">
        <v>0</v>
      </c>
      <c r="T32085" t="s">
        <v>45</v>
      </c>
      <c r="U32085" t="s">
        <v>45</v>
      </c>
      <c r="V32085">
        <v>0</v>
      </c>
      <c r="W32085" t="s">
        <v>39</v>
      </c>
      <c r="X32085">
        <v>7</v>
      </c>
      <c r="Y32085" t="s">
        <v>40</v>
      </c>
      <c r="Z32085">
        <v>0</v>
      </c>
      <c r="AA32085" t="s">
        <v>41</v>
      </c>
      <c r="AB32085">
        <v>98.76</v>
      </c>
      <c r="AC32085">
        <v>0</v>
      </c>
      <c r="AD32085">
        <v>1</v>
      </c>
      <c r="AE32085" t="s">
        <v>87</v>
      </c>
      <c r="AF32085" s="1">
        <v>43958</v>
      </c>
    </row>
    <row r="32086" spans="1:32" x14ac:dyDescent="0.3">
      <c r="A32086" t="s">
        <v>75</v>
      </c>
      <c r="B32086">
        <v>0</v>
      </c>
      <c r="C32086">
        <v>87</v>
      </c>
      <c r="D32086">
        <v>2020</v>
      </c>
      <c r="E32086" t="s">
        <v>180</v>
      </c>
      <c r="F32086">
        <v>18</v>
      </c>
      <c r="G32086">
        <v>4</v>
      </c>
      <c r="H32086">
        <v>0</v>
      </c>
      <c r="I32086">
        <v>3</v>
      </c>
      <c r="J32086">
        <v>2</v>
      </c>
      <c r="K32086">
        <v>0</v>
      </c>
      <c r="L32086">
        <v>0</v>
      </c>
      <c r="M32086" t="s">
        <v>34</v>
      </c>
      <c r="N32086" t="s">
        <v>99</v>
      </c>
      <c r="O32086" t="s">
        <v>47</v>
      </c>
      <c r="P32086" t="s">
        <v>47</v>
      </c>
      <c r="Q32086">
        <v>0</v>
      </c>
      <c r="R32086">
        <v>0</v>
      </c>
      <c r="S32086">
        <v>0</v>
      </c>
      <c r="T32086" t="s">
        <v>38</v>
      </c>
      <c r="U32086" t="s">
        <v>38</v>
      </c>
      <c r="V32086">
        <v>0</v>
      </c>
      <c r="W32086" t="s">
        <v>39</v>
      </c>
      <c r="X32086">
        <v>14</v>
      </c>
      <c r="Y32086" t="s">
        <v>40</v>
      </c>
      <c r="Z32086">
        <v>0</v>
      </c>
      <c r="AA32086" t="s">
        <v>41</v>
      </c>
      <c r="AB32086">
        <v>108</v>
      </c>
      <c r="AC32086">
        <v>0</v>
      </c>
      <c r="AD32086">
        <v>1</v>
      </c>
      <c r="AE32086" t="s">
        <v>87</v>
      </c>
      <c r="AF32086" s="1">
        <v>43958</v>
      </c>
    </row>
    <row r="32087" spans="1:32" x14ac:dyDescent="0.3">
      <c r="A32087" t="s">
        <v>75</v>
      </c>
      <c r="B32087">
        <v>0</v>
      </c>
      <c r="C32087">
        <v>160</v>
      </c>
      <c r="D32087">
        <v>2020</v>
      </c>
      <c r="E32087" t="s">
        <v>180</v>
      </c>
      <c r="F32087">
        <v>18</v>
      </c>
      <c r="G32087">
        <v>3</v>
      </c>
      <c r="H32087">
        <v>0</v>
      </c>
      <c r="I32087">
        <v>4</v>
      </c>
      <c r="J32087">
        <v>2</v>
      </c>
      <c r="K32087">
        <v>0</v>
      </c>
      <c r="L32087">
        <v>0</v>
      </c>
      <c r="M32087" t="s">
        <v>34</v>
      </c>
      <c r="N32087" t="s">
        <v>88</v>
      </c>
      <c r="O32087" t="s">
        <v>47</v>
      </c>
      <c r="P32087" t="s">
        <v>47</v>
      </c>
      <c r="Q32087">
        <v>0</v>
      </c>
      <c r="R32087">
        <v>0</v>
      </c>
      <c r="S32087">
        <v>0</v>
      </c>
      <c r="T32087" t="s">
        <v>45</v>
      </c>
      <c r="U32087" t="s">
        <v>45</v>
      </c>
      <c r="V32087">
        <v>0</v>
      </c>
      <c r="W32087" t="s">
        <v>39</v>
      </c>
      <c r="X32087">
        <v>14</v>
      </c>
      <c r="Y32087" t="s">
        <v>40</v>
      </c>
      <c r="Z32087">
        <v>0</v>
      </c>
      <c r="AA32087" t="s">
        <v>41</v>
      </c>
      <c r="AB32087">
        <v>118.13</v>
      </c>
      <c r="AC32087">
        <v>0</v>
      </c>
      <c r="AD32087">
        <v>0</v>
      </c>
      <c r="AE32087" t="s">
        <v>87</v>
      </c>
      <c r="AF32087" s="1">
        <v>43958</v>
      </c>
    </row>
    <row r="32088" spans="1:32" x14ac:dyDescent="0.3">
      <c r="A32088" t="s">
        <v>75</v>
      </c>
      <c r="B32088">
        <v>0</v>
      </c>
      <c r="C32088">
        <v>134</v>
      </c>
      <c r="D32088">
        <v>2020</v>
      </c>
      <c r="E32088" t="s">
        <v>180</v>
      </c>
      <c r="F32088">
        <v>18</v>
      </c>
      <c r="G32088">
        <v>4</v>
      </c>
      <c r="H32088">
        <v>0</v>
      </c>
      <c r="I32088">
        <v>3</v>
      </c>
      <c r="J32088">
        <v>2</v>
      </c>
      <c r="K32088">
        <v>0</v>
      </c>
      <c r="L32088">
        <v>0</v>
      </c>
      <c r="M32088" t="s">
        <v>34</v>
      </c>
      <c r="N32088" t="s">
        <v>64</v>
      </c>
      <c r="O32088" t="s">
        <v>47</v>
      </c>
      <c r="P32088" t="s">
        <v>47</v>
      </c>
      <c r="Q32088">
        <v>0</v>
      </c>
      <c r="R32088">
        <v>0</v>
      </c>
      <c r="S32088">
        <v>0</v>
      </c>
      <c r="T32088" t="s">
        <v>38</v>
      </c>
      <c r="U32088" t="s">
        <v>38</v>
      </c>
      <c r="V32088">
        <v>0</v>
      </c>
      <c r="W32088" t="s">
        <v>39</v>
      </c>
      <c r="X32088">
        <v>14</v>
      </c>
      <c r="Y32088" t="s">
        <v>40</v>
      </c>
      <c r="Z32088">
        <v>0</v>
      </c>
      <c r="AA32088" t="s">
        <v>41</v>
      </c>
      <c r="AB32088">
        <v>108</v>
      </c>
      <c r="AC32088">
        <v>0</v>
      </c>
      <c r="AD32088">
        <v>2</v>
      </c>
      <c r="AE32088" t="s">
        <v>87</v>
      </c>
      <c r="AF32088" s="1">
        <v>43958</v>
      </c>
    </row>
    <row r="32089" spans="1:32" x14ac:dyDescent="0.3">
      <c r="A32089" t="s">
        <v>75</v>
      </c>
      <c r="B32089">
        <v>0</v>
      </c>
      <c r="C32089">
        <v>5</v>
      </c>
      <c r="D32089">
        <v>2020</v>
      </c>
      <c r="E32089" t="s">
        <v>180</v>
      </c>
      <c r="F32089">
        <v>18</v>
      </c>
      <c r="G32089">
        <v>4</v>
      </c>
      <c r="H32089">
        <v>0</v>
      </c>
      <c r="I32089">
        <v>3</v>
      </c>
      <c r="J32089">
        <v>2</v>
      </c>
      <c r="K32089">
        <v>0</v>
      </c>
      <c r="L32089">
        <v>0</v>
      </c>
      <c r="M32089" t="s">
        <v>34</v>
      </c>
      <c r="N32089" t="s">
        <v>83</v>
      </c>
      <c r="O32089" t="s">
        <v>36</v>
      </c>
      <c r="P32089" t="s">
        <v>37</v>
      </c>
      <c r="Q32089">
        <v>0</v>
      </c>
      <c r="R32089">
        <v>0</v>
      </c>
      <c r="S32089">
        <v>0</v>
      </c>
      <c r="T32089" t="s">
        <v>45</v>
      </c>
      <c r="U32089" t="s">
        <v>45</v>
      </c>
      <c r="V32089">
        <v>0</v>
      </c>
      <c r="W32089" t="s">
        <v>39</v>
      </c>
      <c r="X32089">
        <v>7</v>
      </c>
      <c r="Y32089" t="s">
        <v>40</v>
      </c>
      <c r="Z32089">
        <v>0</v>
      </c>
      <c r="AA32089" t="s">
        <v>41</v>
      </c>
      <c r="AB32089">
        <v>136.80000000000001</v>
      </c>
      <c r="AC32089">
        <v>0</v>
      </c>
      <c r="AD32089">
        <v>1</v>
      </c>
      <c r="AE32089" t="s">
        <v>87</v>
      </c>
      <c r="AF32089" s="1">
        <v>43958</v>
      </c>
    </row>
    <row r="32090" spans="1:32" x14ac:dyDescent="0.3">
      <c r="A32090" t="s">
        <v>75</v>
      </c>
      <c r="B32090">
        <v>0</v>
      </c>
      <c r="C32090">
        <v>84</v>
      </c>
      <c r="D32090">
        <v>2020</v>
      </c>
      <c r="E32090" t="s">
        <v>180</v>
      </c>
      <c r="F32090">
        <v>18</v>
      </c>
      <c r="G32090">
        <v>5</v>
      </c>
      <c r="H32090">
        <v>0</v>
      </c>
      <c r="I32090">
        <v>2</v>
      </c>
      <c r="J32090">
        <v>2</v>
      </c>
      <c r="K32090">
        <v>0</v>
      </c>
      <c r="L32090">
        <v>0</v>
      </c>
      <c r="M32090" t="s">
        <v>34</v>
      </c>
      <c r="N32090" t="s">
        <v>64</v>
      </c>
      <c r="O32090" t="s">
        <v>36</v>
      </c>
      <c r="P32090" t="s">
        <v>37</v>
      </c>
      <c r="Q32090">
        <v>0</v>
      </c>
      <c r="R32090">
        <v>0</v>
      </c>
      <c r="S32090">
        <v>0</v>
      </c>
      <c r="T32090" t="s">
        <v>38</v>
      </c>
      <c r="U32090" t="s">
        <v>38</v>
      </c>
      <c r="V32090">
        <v>0</v>
      </c>
      <c r="W32090" t="s">
        <v>39</v>
      </c>
      <c r="X32090">
        <v>9</v>
      </c>
      <c r="Y32090" t="s">
        <v>40</v>
      </c>
      <c r="Z32090">
        <v>0</v>
      </c>
      <c r="AA32090" t="s">
        <v>41</v>
      </c>
      <c r="AB32090">
        <v>126</v>
      </c>
      <c r="AC32090">
        <v>0</v>
      </c>
      <c r="AD32090">
        <v>3</v>
      </c>
      <c r="AE32090" t="s">
        <v>87</v>
      </c>
      <c r="AF32090" s="1">
        <v>43958</v>
      </c>
    </row>
    <row r="32091" spans="1:32" x14ac:dyDescent="0.3">
      <c r="A32091" t="s">
        <v>75</v>
      </c>
      <c r="B32091">
        <v>0</v>
      </c>
      <c r="C32091">
        <v>11</v>
      </c>
      <c r="D32091">
        <v>2020</v>
      </c>
      <c r="E32091" t="s">
        <v>180</v>
      </c>
      <c r="F32091">
        <v>18</v>
      </c>
      <c r="G32091">
        <v>6</v>
      </c>
      <c r="H32091">
        <v>0</v>
      </c>
      <c r="I32091">
        <v>1</v>
      </c>
      <c r="J32091">
        <v>2</v>
      </c>
      <c r="K32091">
        <v>0</v>
      </c>
      <c r="L32091">
        <v>0</v>
      </c>
      <c r="M32091" t="s">
        <v>76</v>
      </c>
      <c r="N32091" t="s">
        <v>80</v>
      </c>
      <c r="O32091" t="s">
        <v>47</v>
      </c>
      <c r="P32091" t="s">
        <v>47</v>
      </c>
      <c r="Q32091">
        <v>0</v>
      </c>
      <c r="R32091">
        <v>0</v>
      </c>
      <c r="S32091">
        <v>0</v>
      </c>
      <c r="T32091" t="s">
        <v>38</v>
      </c>
      <c r="U32091" t="s">
        <v>38</v>
      </c>
      <c r="V32091">
        <v>0</v>
      </c>
      <c r="W32091" t="s">
        <v>39</v>
      </c>
      <c r="X32091">
        <v>14</v>
      </c>
      <c r="Y32091" t="s">
        <v>40</v>
      </c>
      <c r="Z32091">
        <v>0</v>
      </c>
      <c r="AA32091" t="s">
        <v>41</v>
      </c>
      <c r="AB32091">
        <v>150</v>
      </c>
      <c r="AC32091">
        <v>0</v>
      </c>
      <c r="AD32091">
        <v>0</v>
      </c>
      <c r="AE32091" t="s">
        <v>87</v>
      </c>
      <c r="AF32091" s="1">
        <v>43958</v>
      </c>
    </row>
    <row r="32092" spans="1:32" x14ac:dyDescent="0.3">
      <c r="A32092" t="s">
        <v>75</v>
      </c>
      <c r="B32092">
        <v>0</v>
      </c>
      <c r="C32092">
        <v>122</v>
      </c>
      <c r="D32092">
        <v>2020</v>
      </c>
      <c r="E32092" t="s">
        <v>180</v>
      </c>
      <c r="F32092">
        <v>18</v>
      </c>
      <c r="G32092">
        <v>3</v>
      </c>
      <c r="H32092">
        <v>0</v>
      </c>
      <c r="I32092">
        <v>4</v>
      </c>
      <c r="J32092">
        <v>2</v>
      </c>
      <c r="K32092">
        <v>0</v>
      </c>
      <c r="L32092">
        <v>0</v>
      </c>
      <c r="M32092" t="s">
        <v>43</v>
      </c>
      <c r="N32092" t="s">
        <v>72</v>
      </c>
      <c r="O32092" t="s">
        <v>47</v>
      </c>
      <c r="P32092" t="s">
        <v>47</v>
      </c>
      <c r="Q32092">
        <v>0</v>
      </c>
      <c r="R32092">
        <v>0</v>
      </c>
      <c r="S32092">
        <v>0</v>
      </c>
      <c r="T32092" t="s">
        <v>38</v>
      </c>
      <c r="U32092" t="s">
        <v>38</v>
      </c>
      <c r="V32092">
        <v>3</v>
      </c>
      <c r="W32092" t="s">
        <v>39</v>
      </c>
      <c r="X32092">
        <v>14</v>
      </c>
      <c r="Y32092" t="s">
        <v>40</v>
      </c>
      <c r="Z32092">
        <v>0</v>
      </c>
      <c r="AA32092" t="s">
        <v>56</v>
      </c>
      <c r="AB32092">
        <v>143</v>
      </c>
      <c r="AC32092">
        <v>0</v>
      </c>
      <c r="AD32092">
        <v>3</v>
      </c>
      <c r="AE32092" t="s">
        <v>87</v>
      </c>
      <c r="AF32092" s="1">
        <v>43958</v>
      </c>
    </row>
    <row r="32093" spans="1:32" x14ac:dyDescent="0.3">
      <c r="A32093" t="s">
        <v>75</v>
      </c>
      <c r="B32093">
        <v>0</v>
      </c>
      <c r="C32093">
        <v>98</v>
      </c>
      <c r="D32093">
        <v>2020</v>
      </c>
      <c r="E32093" t="s">
        <v>180</v>
      </c>
      <c r="F32093">
        <v>18</v>
      </c>
      <c r="G32093">
        <v>3</v>
      </c>
      <c r="H32093">
        <v>0</v>
      </c>
      <c r="I32093">
        <v>4</v>
      </c>
      <c r="J32093">
        <v>2</v>
      </c>
      <c r="K32093">
        <v>0</v>
      </c>
      <c r="L32093">
        <v>0</v>
      </c>
      <c r="M32093" t="s">
        <v>43</v>
      </c>
      <c r="N32093" t="s">
        <v>72</v>
      </c>
      <c r="O32093" t="s">
        <v>47</v>
      </c>
      <c r="P32093" t="s">
        <v>47</v>
      </c>
      <c r="Q32093">
        <v>0</v>
      </c>
      <c r="R32093">
        <v>0</v>
      </c>
      <c r="S32093">
        <v>0</v>
      </c>
      <c r="T32093" t="s">
        <v>38</v>
      </c>
      <c r="U32093" t="s">
        <v>38</v>
      </c>
      <c r="V32093">
        <v>1</v>
      </c>
      <c r="W32093" t="s">
        <v>39</v>
      </c>
      <c r="X32093">
        <v>14</v>
      </c>
      <c r="Y32093" t="s">
        <v>40</v>
      </c>
      <c r="Z32093">
        <v>0</v>
      </c>
      <c r="AA32093" t="s">
        <v>56</v>
      </c>
      <c r="AB32093">
        <v>143</v>
      </c>
      <c r="AC32093">
        <v>0</v>
      </c>
      <c r="AD32093">
        <v>1</v>
      </c>
      <c r="AE32093" t="s">
        <v>87</v>
      </c>
      <c r="AF32093" s="1">
        <v>43958</v>
      </c>
    </row>
    <row r="32094" spans="1:32" x14ac:dyDescent="0.3">
      <c r="A32094" t="s">
        <v>75</v>
      </c>
      <c r="B32094">
        <v>0</v>
      </c>
      <c r="C32094">
        <v>50</v>
      </c>
      <c r="D32094">
        <v>2020</v>
      </c>
      <c r="E32094" t="s">
        <v>180</v>
      </c>
      <c r="F32094">
        <v>18</v>
      </c>
      <c r="G32094">
        <v>5</v>
      </c>
      <c r="H32094">
        <v>0</v>
      </c>
      <c r="I32094">
        <v>2</v>
      </c>
      <c r="J32094">
        <v>2</v>
      </c>
      <c r="K32094">
        <v>0</v>
      </c>
      <c r="L32094">
        <v>0</v>
      </c>
      <c r="M32094" t="s">
        <v>76</v>
      </c>
      <c r="N32094" t="s">
        <v>64</v>
      </c>
      <c r="O32094" t="s">
        <v>36</v>
      </c>
      <c r="P32094" t="s">
        <v>37</v>
      </c>
      <c r="Q32094">
        <v>0</v>
      </c>
      <c r="R32094">
        <v>0</v>
      </c>
      <c r="S32094">
        <v>0</v>
      </c>
      <c r="T32094" t="s">
        <v>38</v>
      </c>
      <c r="U32094" t="s">
        <v>38</v>
      </c>
      <c r="V32094">
        <v>0</v>
      </c>
      <c r="W32094" t="s">
        <v>39</v>
      </c>
      <c r="X32094">
        <v>9</v>
      </c>
      <c r="Y32094" t="s">
        <v>40</v>
      </c>
      <c r="Z32094">
        <v>0</v>
      </c>
      <c r="AA32094" t="s">
        <v>41</v>
      </c>
      <c r="AB32094">
        <v>134.1</v>
      </c>
      <c r="AC32094">
        <v>0</v>
      </c>
      <c r="AD32094">
        <v>3</v>
      </c>
      <c r="AE32094" t="s">
        <v>87</v>
      </c>
      <c r="AF32094" s="1">
        <v>43958</v>
      </c>
    </row>
    <row r="32095" spans="1:32" x14ac:dyDescent="0.3">
      <c r="A32095" t="s">
        <v>75</v>
      </c>
      <c r="B32095">
        <v>0</v>
      </c>
      <c r="C32095">
        <v>93</v>
      </c>
      <c r="D32095">
        <v>2020</v>
      </c>
      <c r="E32095" t="s">
        <v>180</v>
      </c>
      <c r="F32095">
        <v>18</v>
      </c>
      <c r="G32095">
        <v>5</v>
      </c>
      <c r="H32095">
        <v>0</v>
      </c>
      <c r="I32095">
        <v>2</v>
      </c>
      <c r="J32095">
        <v>2</v>
      </c>
      <c r="K32095">
        <v>0</v>
      </c>
      <c r="L32095">
        <v>0</v>
      </c>
      <c r="M32095" t="s">
        <v>76</v>
      </c>
      <c r="N32095" t="s">
        <v>69</v>
      </c>
      <c r="O32095" t="s">
        <v>36</v>
      </c>
      <c r="P32095" t="s">
        <v>37</v>
      </c>
      <c r="Q32095">
        <v>0</v>
      </c>
      <c r="R32095">
        <v>0</v>
      </c>
      <c r="S32095">
        <v>0</v>
      </c>
      <c r="T32095" t="s">
        <v>38</v>
      </c>
      <c r="U32095" t="s">
        <v>59</v>
      </c>
      <c r="V32095">
        <v>0</v>
      </c>
      <c r="W32095" t="s">
        <v>39</v>
      </c>
      <c r="X32095">
        <v>7</v>
      </c>
      <c r="Y32095" t="s">
        <v>40</v>
      </c>
      <c r="Z32095">
        <v>0</v>
      </c>
      <c r="AA32095" t="s">
        <v>41</v>
      </c>
      <c r="AB32095">
        <v>79</v>
      </c>
      <c r="AC32095">
        <v>0</v>
      </c>
      <c r="AD32095">
        <v>0</v>
      </c>
      <c r="AE32095" t="s">
        <v>87</v>
      </c>
      <c r="AF32095" s="1">
        <v>43958</v>
      </c>
    </row>
    <row r="32096" spans="1:32" x14ac:dyDescent="0.3">
      <c r="A32096" t="s">
        <v>75</v>
      </c>
      <c r="B32096">
        <v>0</v>
      </c>
      <c r="C32096">
        <v>126</v>
      </c>
      <c r="D32096">
        <v>2020</v>
      </c>
      <c r="E32096" t="s">
        <v>180</v>
      </c>
      <c r="F32096">
        <v>18</v>
      </c>
      <c r="G32096">
        <v>4</v>
      </c>
      <c r="H32096">
        <v>0</v>
      </c>
      <c r="I32096">
        <v>3</v>
      </c>
      <c r="J32096">
        <v>2</v>
      </c>
      <c r="K32096">
        <v>0</v>
      </c>
      <c r="L32096">
        <v>0</v>
      </c>
      <c r="M32096" t="s">
        <v>76</v>
      </c>
      <c r="N32096" t="s">
        <v>72</v>
      </c>
      <c r="O32096" t="s">
        <v>36</v>
      </c>
      <c r="P32096" t="s">
        <v>37</v>
      </c>
      <c r="Q32096">
        <v>0</v>
      </c>
      <c r="R32096">
        <v>0</v>
      </c>
      <c r="S32096">
        <v>0</v>
      </c>
      <c r="T32096" t="s">
        <v>38</v>
      </c>
      <c r="U32096" t="s">
        <v>38</v>
      </c>
      <c r="V32096">
        <v>0</v>
      </c>
      <c r="W32096" t="s">
        <v>39</v>
      </c>
      <c r="X32096">
        <v>8</v>
      </c>
      <c r="Y32096" t="s">
        <v>40</v>
      </c>
      <c r="Z32096">
        <v>0</v>
      </c>
      <c r="AA32096" t="s">
        <v>41</v>
      </c>
      <c r="AB32096">
        <v>108</v>
      </c>
      <c r="AC32096">
        <v>0</v>
      </c>
      <c r="AD32096">
        <v>1</v>
      </c>
      <c r="AE32096" t="s">
        <v>87</v>
      </c>
      <c r="AF32096" s="1">
        <v>43958</v>
      </c>
    </row>
    <row r="32097" spans="1:32" x14ac:dyDescent="0.3">
      <c r="A32097" t="s">
        <v>75</v>
      </c>
      <c r="B32097">
        <v>0</v>
      </c>
      <c r="C32097">
        <v>58</v>
      </c>
      <c r="D32097">
        <v>2020</v>
      </c>
      <c r="E32097" t="s">
        <v>180</v>
      </c>
      <c r="F32097">
        <v>18</v>
      </c>
      <c r="G32097">
        <v>4</v>
      </c>
      <c r="H32097">
        <v>0</v>
      </c>
      <c r="I32097">
        <v>3</v>
      </c>
      <c r="J32097">
        <v>2</v>
      </c>
      <c r="K32097">
        <v>0</v>
      </c>
      <c r="L32097">
        <v>0</v>
      </c>
      <c r="M32097" t="s">
        <v>34</v>
      </c>
      <c r="N32097" t="s">
        <v>61</v>
      </c>
      <c r="O32097" t="s">
        <v>36</v>
      </c>
      <c r="P32097" t="s">
        <v>37</v>
      </c>
      <c r="Q32097">
        <v>0</v>
      </c>
      <c r="R32097">
        <v>0</v>
      </c>
      <c r="S32097">
        <v>0</v>
      </c>
      <c r="T32097" t="s">
        <v>38</v>
      </c>
      <c r="U32097" t="s">
        <v>38</v>
      </c>
      <c r="V32097">
        <v>0</v>
      </c>
      <c r="W32097" t="s">
        <v>39</v>
      </c>
      <c r="X32097">
        <v>9</v>
      </c>
      <c r="Y32097" t="s">
        <v>40</v>
      </c>
      <c r="Z32097">
        <v>0</v>
      </c>
      <c r="AA32097" t="s">
        <v>41</v>
      </c>
      <c r="AB32097">
        <v>144</v>
      </c>
      <c r="AC32097">
        <v>0</v>
      </c>
      <c r="AD32097">
        <v>3</v>
      </c>
      <c r="AE32097" t="s">
        <v>87</v>
      </c>
      <c r="AF32097" s="1">
        <v>43958</v>
      </c>
    </row>
    <row r="32098" spans="1:32" x14ac:dyDescent="0.3">
      <c r="A32098" t="s">
        <v>75</v>
      </c>
      <c r="B32098">
        <v>0</v>
      </c>
      <c r="C32098">
        <v>38</v>
      </c>
      <c r="D32098">
        <v>2020</v>
      </c>
      <c r="E32098" t="s">
        <v>180</v>
      </c>
      <c r="F32098">
        <v>18</v>
      </c>
      <c r="G32098">
        <v>5</v>
      </c>
      <c r="H32098">
        <v>0</v>
      </c>
      <c r="I32098">
        <v>2</v>
      </c>
      <c r="J32098">
        <v>1</v>
      </c>
      <c r="K32098">
        <v>0</v>
      </c>
      <c r="L32098">
        <v>0</v>
      </c>
      <c r="M32098" t="s">
        <v>34</v>
      </c>
      <c r="N32098" t="s">
        <v>88</v>
      </c>
      <c r="O32098" t="s">
        <v>36</v>
      </c>
      <c r="P32098" t="s">
        <v>37</v>
      </c>
      <c r="Q32098">
        <v>0</v>
      </c>
      <c r="R32098">
        <v>0</v>
      </c>
      <c r="S32098">
        <v>0</v>
      </c>
      <c r="T32098" t="s">
        <v>45</v>
      </c>
      <c r="U32098" t="s">
        <v>48</v>
      </c>
      <c r="V32098">
        <v>1</v>
      </c>
      <c r="W32098" t="s">
        <v>39</v>
      </c>
      <c r="X32098">
        <v>9</v>
      </c>
      <c r="Y32098" t="s">
        <v>40</v>
      </c>
      <c r="Z32098">
        <v>0</v>
      </c>
      <c r="AA32098" t="s">
        <v>41</v>
      </c>
      <c r="AB32098">
        <v>179</v>
      </c>
      <c r="AC32098">
        <v>0</v>
      </c>
      <c r="AD32098">
        <v>1</v>
      </c>
      <c r="AE32098" t="s">
        <v>87</v>
      </c>
      <c r="AF32098" s="1">
        <v>43958</v>
      </c>
    </row>
    <row r="32099" spans="1:32" x14ac:dyDescent="0.3">
      <c r="A32099" t="s">
        <v>75</v>
      </c>
      <c r="B32099">
        <v>0</v>
      </c>
      <c r="C32099">
        <v>95</v>
      </c>
      <c r="D32099">
        <v>2020</v>
      </c>
      <c r="E32099" t="s">
        <v>180</v>
      </c>
      <c r="F32099">
        <v>18</v>
      </c>
      <c r="G32099">
        <v>2</v>
      </c>
      <c r="H32099">
        <v>0</v>
      </c>
      <c r="I32099">
        <v>5</v>
      </c>
      <c r="J32099">
        <v>3</v>
      </c>
      <c r="K32099">
        <v>0</v>
      </c>
      <c r="L32099">
        <v>0</v>
      </c>
      <c r="M32099" t="s">
        <v>34</v>
      </c>
      <c r="N32099" t="s">
        <v>96</v>
      </c>
      <c r="O32099" t="s">
        <v>36</v>
      </c>
      <c r="P32099" t="s">
        <v>37</v>
      </c>
      <c r="Q32099">
        <v>0</v>
      </c>
      <c r="R32099">
        <v>0</v>
      </c>
      <c r="S32099">
        <v>0</v>
      </c>
      <c r="T32099" t="s">
        <v>45</v>
      </c>
      <c r="U32099" t="s">
        <v>45</v>
      </c>
      <c r="V32099">
        <v>0</v>
      </c>
      <c r="W32099" t="s">
        <v>39</v>
      </c>
      <c r="X32099">
        <v>9</v>
      </c>
      <c r="Y32099" t="s">
        <v>40</v>
      </c>
      <c r="Z32099">
        <v>0</v>
      </c>
      <c r="AA32099" t="s">
        <v>41</v>
      </c>
      <c r="AB32099">
        <v>171</v>
      </c>
      <c r="AC32099">
        <v>0</v>
      </c>
      <c r="AD32099">
        <v>1</v>
      </c>
      <c r="AE32099" t="s">
        <v>87</v>
      </c>
      <c r="AF32099" s="1">
        <v>43958</v>
      </c>
    </row>
    <row r="32100" spans="1:32" x14ac:dyDescent="0.3">
      <c r="A32100" t="s">
        <v>75</v>
      </c>
      <c r="B32100">
        <v>0</v>
      </c>
      <c r="C32100">
        <v>58</v>
      </c>
      <c r="D32100">
        <v>2020</v>
      </c>
      <c r="E32100" t="s">
        <v>180</v>
      </c>
      <c r="F32100">
        <v>18</v>
      </c>
      <c r="G32100">
        <v>6</v>
      </c>
      <c r="H32100">
        <v>0</v>
      </c>
      <c r="I32100">
        <v>1</v>
      </c>
      <c r="J32100">
        <v>2</v>
      </c>
      <c r="K32100">
        <v>0</v>
      </c>
      <c r="L32100">
        <v>0</v>
      </c>
      <c r="M32100" t="s">
        <v>43</v>
      </c>
      <c r="N32100" t="s">
        <v>63</v>
      </c>
      <c r="O32100" t="s">
        <v>36</v>
      </c>
      <c r="P32100" t="s">
        <v>37</v>
      </c>
      <c r="Q32100">
        <v>0</v>
      </c>
      <c r="R32100">
        <v>0</v>
      </c>
      <c r="S32100">
        <v>0</v>
      </c>
      <c r="T32100" t="s">
        <v>38</v>
      </c>
      <c r="U32100" t="s">
        <v>38</v>
      </c>
      <c r="V32100">
        <v>0</v>
      </c>
      <c r="W32100" t="s">
        <v>39</v>
      </c>
      <c r="X32100">
        <v>9</v>
      </c>
      <c r="Y32100" t="s">
        <v>40</v>
      </c>
      <c r="Z32100">
        <v>0</v>
      </c>
      <c r="AA32100" t="s">
        <v>41</v>
      </c>
      <c r="AB32100">
        <v>187.2</v>
      </c>
      <c r="AC32100">
        <v>1</v>
      </c>
      <c r="AD32100">
        <v>0</v>
      </c>
      <c r="AE32100" t="s">
        <v>87</v>
      </c>
      <c r="AF32100" s="1">
        <v>43958</v>
      </c>
    </row>
    <row r="32101" spans="1:32" x14ac:dyDescent="0.3">
      <c r="A32101" t="s">
        <v>75</v>
      </c>
      <c r="B32101">
        <v>0</v>
      </c>
      <c r="C32101">
        <v>97</v>
      </c>
      <c r="D32101">
        <v>2020</v>
      </c>
      <c r="E32101" t="s">
        <v>180</v>
      </c>
      <c r="F32101">
        <v>18</v>
      </c>
      <c r="G32101">
        <v>1</v>
      </c>
      <c r="H32101">
        <v>1</v>
      </c>
      <c r="I32101">
        <v>5</v>
      </c>
      <c r="J32101">
        <v>2</v>
      </c>
      <c r="K32101">
        <v>0</v>
      </c>
      <c r="L32101">
        <v>0</v>
      </c>
      <c r="M32101" t="s">
        <v>34</v>
      </c>
      <c r="N32101" t="s">
        <v>67</v>
      </c>
      <c r="O32101" t="s">
        <v>36</v>
      </c>
      <c r="P32101" t="s">
        <v>37</v>
      </c>
      <c r="Q32101">
        <v>0</v>
      </c>
      <c r="R32101">
        <v>0</v>
      </c>
      <c r="S32101">
        <v>0</v>
      </c>
      <c r="T32101" t="s">
        <v>38</v>
      </c>
      <c r="U32101" t="s">
        <v>38</v>
      </c>
      <c r="V32101">
        <v>0</v>
      </c>
      <c r="W32101" t="s">
        <v>39</v>
      </c>
      <c r="X32101">
        <v>8</v>
      </c>
      <c r="Y32101" t="s">
        <v>40</v>
      </c>
      <c r="Z32101">
        <v>0</v>
      </c>
      <c r="AA32101" t="s">
        <v>41</v>
      </c>
      <c r="AB32101">
        <v>126</v>
      </c>
      <c r="AC32101">
        <v>0</v>
      </c>
      <c r="AD32101">
        <v>0</v>
      </c>
      <c r="AE32101" t="s">
        <v>87</v>
      </c>
      <c r="AF32101" s="1">
        <v>43958</v>
      </c>
    </row>
    <row r="32102" spans="1:32" x14ac:dyDescent="0.3">
      <c r="A32102" t="s">
        <v>75</v>
      </c>
      <c r="B32102">
        <v>0</v>
      </c>
      <c r="C32102">
        <v>334</v>
      </c>
      <c r="D32102">
        <v>2020</v>
      </c>
      <c r="E32102" t="s">
        <v>180</v>
      </c>
      <c r="F32102">
        <v>18</v>
      </c>
      <c r="G32102">
        <v>2</v>
      </c>
      <c r="H32102">
        <v>0</v>
      </c>
      <c r="I32102">
        <v>5</v>
      </c>
      <c r="J32102">
        <v>2</v>
      </c>
      <c r="K32102">
        <v>0</v>
      </c>
      <c r="L32102">
        <v>0</v>
      </c>
      <c r="M32102" t="s">
        <v>34</v>
      </c>
      <c r="N32102" t="s">
        <v>80</v>
      </c>
      <c r="O32102" t="s">
        <v>36</v>
      </c>
      <c r="P32102" t="s">
        <v>37</v>
      </c>
      <c r="Q32102">
        <v>0</v>
      </c>
      <c r="R32102">
        <v>0</v>
      </c>
      <c r="S32102">
        <v>0</v>
      </c>
      <c r="T32102" t="s">
        <v>45</v>
      </c>
      <c r="U32102" t="s">
        <v>45</v>
      </c>
      <c r="V32102">
        <v>0</v>
      </c>
      <c r="W32102" t="s">
        <v>39</v>
      </c>
      <c r="X32102">
        <v>9</v>
      </c>
      <c r="Y32102" t="s">
        <v>40</v>
      </c>
      <c r="Z32102">
        <v>0</v>
      </c>
      <c r="AA32102" t="s">
        <v>41</v>
      </c>
      <c r="AB32102">
        <v>132.30000000000001</v>
      </c>
      <c r="AC32102">
        <v>1</v>
      </c>
      <c r="AD32102">
        <v>3</v>
      </c>
      <c r="AE32102" t="s">
        <v>87</v>
      </c>
      <c r="AF32102" s="1">
        <v>43958</v>
      </c>
    </row>
    <row r="32103" spans="1:32" x14ac:dyDescent="0.3">
      <c r="A32103" t="s">
        <v>75</v>
      </c>
      <c r="B32103">
        <v>0</v>
      </c>
      <c r="C32103">
        <v>94</v>
      </c>
      <c r="D32103">
        <v>2020</v>
      </c>
      <c r="E32103" t="s">
        <v>180</v>
      </c>
      <c r="F32103">
        <v>18</v>
      </c>
      <c r="G32103">
        <v>5</v>
      </c>
      <c r="H32103">
        <v>0</v>
      </c>
      <c r="I32103">
        <v>2</v>
      </c>
      <c r="J32103">
        <v>2</v>
      </c>
      <c r="K32103">
        <v>0</v>
      </c>
      <c r="L32103">
        <v>0</v>
      </c>
      <c r="M32103" t="s">
        <v>34</v>
      </c>
      <c r="N32103" t="s">
        <v>73</v>
      </c>
      <c r="O32103" t="s">
        <v>36</v>
      </c>
      <c r="P32103" t="s">
        <v>37</v>
      </c>
      <c r="Q32103">
        <v>0</v>
      </c>
      <c r="R32103">
        <v>0</v>
      </c>
      <c r="S32103">
        <v>0</v>
      </c>
      <c r="T32103" t="s">
        <v>38</v>
      </c>
      <c r="U32103" t="s">
        <v>38</v>
      </c>
      <c r="V32103">
        <v>0</v>
      </c>
      <c r="W32103" t="s">
        <v>39</v>
      </c>
      <c r="X32103">
        <v>9</v>
      </c>
      <c r="Y32103" t="s">
        <v>40</v>
      </c>
      <c r="Z32103">
        <v>0</v>
      </c>
      <c r="AA32103" t="s">
        <v>41</v>
      </c>
      <c r="AB32103">
        <v>126</v>
      </c>
      <c r="AC32103">
        <v>0</v>
      </c>
      <c r="AD32103">
        <v>3</v>
      </c>
      <c r="AE32103" t="s">
        <v>87</v>
      </c>
      <c r="AF32103" s="1">
        <v>43958</v>
      </c>
    </row>
    <row r="32104" spans="1:32" x14ac:dyDescent="0.3">
      <c r="A32104" t="s">
        <v>75</v>
      </c>
      <c r="B32104">
        <v>0</v>
      </c>
      <c r="C32104">
        <v>107</v>
      </c>
      <c r="D32104">
        <v>2020</v>
      </c>
      <c r="E32104" t="s">
        <v>180</v>
      </c>
      <c r="F32104">
        <v>18</v>
      </c>
      <c r="G32104">
        <v>5</v>
      </c>
      <c r="H32104">
        <v>0</v>
      </c>
      <c r="I32104">
        <v>2</v>
      </c>
      <c r="J32104">
        <v>2</v>
      </c>
      <c r="K32104">
        <v>0</v>
      </c>
      <c r="L32104">
        <v>0</v>
      </c>
      <c r="M32104" t="s">
        <v>34</v>
      </c>
      <c r="N32104" t="s">
        <v>72</v>
      </c>
      <c r="O32104" t="s">
        <v>36</v>
      </c>
      <c r="P32104" t="s">
        <v>37</v>
      </c>
      <c r="Q32104">
        <v>0</v>
      </c>
      <c r="R32104">
        <v>0</v>
      </c>
      <c r="S32104">
        <v>0</v>
      </c>
      <c r="T32104" t="s">
        <v>38</v>
      </c>
      <c r="U32104" t="s">
        <v>38</v>
      </c>
      <c r="V32104">
        <v>1</v>
      </c>
      <c r="W32104" t="s">
        <v>39</v>
      </c>
      <c r="X32104">
        <v>7</v>
      </c>
      <c r="Y32104" t="s">
        <v>40</v>
      </c>
      <c r="Z32104">
        <v>0</v>
      </c>
      <c r="AA32104" t="s">
        <v>41</v>
      </c>
      <c r="AB32104">
        <v>100.09</v>
      </c>
      <c r="AC32104">
        <v>0</v>
      </c>
      <c r="AD32104">
        <v>1</v>
      </c>
      <c r="AE32104" t="s">
        <v>87</v>
      </c>
      <c r="AF32104" s="1">
        <v>43958</v>
      </c>
    </row>
    <row r="32105" spans="1:32" x14ac:dyDescent="0.3">
      <c r="A32105" t="s">
        <v>75</v>
      </c>
      <c r="B32105">
        <v>0</v>
      </c>
      <c r="C32105">
        <v>88</v>
      </c>
      <c r="D32105">
        <v>2020</v>
      </c>
      <c r="E32105" t="s">
        <v>180</v>
      </c>
      <c r="F32105">
        <v>18</v>
      </c>
      <c r="G32105">
        <v>4</v>
      </c>
      <c r="H32105">
        <v>0</v>
      </c>
      <c r="I32105">
        <v>3</v>
      </c>
      <c r="J32105">
        <v>2</v>
      </c>
      <c r="K32105">
        <v>0</v>
      </c>
      <c r="L32105">
        <v>0</v>
      </c>
      <c r="M32105" t="s">
        <v>34</v>
      </c>
      <c r="N32105" t="s">
        <v>80</v>
      </c>
      <c r="O32105" t="s">
        <v>36</v>
      </c>
      <c r="P32105" t="s">
        <v>37</v>
      </c>
      <c r="Q32105">
        <v>0</v>
      </c>
      <c r="R32105">
        <v>0</v>
      </c>
      <c r="S32105">
        <v>0</v>
      </c>
      <c r="T32105" t="s">
        <v>38</v>
      </c>
      <c r="U32105" t="s">
        <v>38</v>
      </c>
      <c r="V32105">
        <v>1</v>
      </c>
      <c r="W32105" t="s">
        <v>39</v>
      </c>
      <c r="X32105">
        <v>9</v>
      </c>
      <c r="Y32105" t="s">
        <v>40</v>
      </c>
      <c r="Z32105">
        <v>0</v>
      </c>
      <c r="AA32105" t="s">
        <v>41</v>
      </c>
      <c r="AB32105">
        <v>128</v>
      </c>
      <c r="AC32105">
        <v>0</v>
      </c>
      <c r="AD32105">
        <v>2</v>
      </c>
      <c r="AE32105" t="s">
        <v>87</v>
      </c>
      <c r="AF32105" s="1">
        <v>43958</v>
      </c>
    </row>
    <row r="32106" spans="1:32" x14ac:dyDescent="0.3">
      <c r="A32106" t="s">
        <v>75</v>
      </c>
      <c r="B32106">
        <v>0</v>
      </c>
      <c r="C32106">
        <v>51</v>
      </c>
      <c r="D32106">
        <v>2020</v>
      </c>
      <c r="E32106" t="s">
        <v>180</v>
      </c>
      <c r="F32106">
        <v>18</v>
      </c>
      <c r="G32106">
        <v>2</v>
      </c>
      <c r="H32106">
        <v>0</v>
      </c>
      <c r="I32106">
        <v>5</v>
      </c>
      <c r="J32106">
        <v>2</v>
      </c>
      <c r="K32106">
        <v>0</v>
      </c>
      <c r="L32106">
        <v>0</v>
      </c>
      <c r="M32106" t="s">
        <v>34</v>
      </c>
      <c r="N32106" t="s">
        <v>80</v>
      </c>
      <c r="O32106" t="s">
        <v>47</v>
      </c>
      <c r="P32106" t="s">
        <v>47</v>
      </c>
      <c r="Q32106">
        <v>0</v>
      </c>
      <c r="R32106">
        <v>0</v>
      </c>
      <c r="S32106">
        <v>0</v>
      </c>
      <c r="T32106" t="s">
        <v>38</v>
      </c>
      <c r="U32106" t="s">
        <v>38</v>
      </c>
      <c r="V32106">
        <v>0</v>
      </c>
      <c r="W32106" t="s">
        <v>39</v>
      </c>
      <c r="X32106">
        <v>14</v>
      </c>
      <c r="Y32106" t="s">
        <v>40</v>
      </c>
      <c r="Z32106">
        <v>0</v>
      </c>
      <c r="AA32106" t="s">
        <v>41</v>
      </c>
      <c r="AB32106">
        <v>126</v>
      </c>
      <c r="AC32106">
        <v>0</v>
      </c>
      <c r="AD32106">
        <v>0</v>
      </c>
      <c r="AE32106" t="s">
        <v>87</v>
      </c>
      <c r="AF32106" s="1">
        <v>43958</v>
      </c>
    </row>
    <row r="32107" spans="1:32" x14ac:dyDescent="0.3">
      <c r="A32107" t="s">
        <v>75</v>
      </c>
      <c r="B32107">
        <v>0</v>
      </c>
      <c r="C32107">
        <v>108</v>
      </c>
      <c r="D32107">
        <v>2020</v>
      </c>
      <c r="E32107" t="s">
        <v>180</v>
      </c>
      <c r="F32107">
        <v>18</v>
      </c>
      <c r="G32107">
        <v>5</v>
      </c>
      <c r="H32107">
        <v>0</v>
      </c>
      <c r="I32107">
        <v>2</v>
      </c>
      <c r="J32107">
        <v>3</v>
      </c>
      <c r="K32107">
        <v>0</v>
      </c>
      <c r="L32107">
        <v>0</v>
      </c>
      <c r="M32107" t="s">
        <v>34</v>
      </c>
      <c r="N32107" t="s">
        <v>63</v>
      </c>
      <c r="O32107" t="s">
        <v>36</v>
      </c>
      <c r="P32107" t="s">
        <v>37</v>
      </c>
      <c r="Q32107">
        <v>0</v>
      </c>
      <c r="R32107">
        <v>0</v>
      </c>
      <c r="S32107">
        <v>0</v>
      </c>
      <c r="T32107" t="s">
        <v>38</v>
      </c>
      <c r="U32107" t="s">
        <v>38</v>
      </c>
      <c r="V32107">
        <v>0</v>
      </c>
      <c r="W32107" t="s">
        <v>39</v>
      </c>
      <c r="X32107">
        <v>9</v>
      </c>
      <c r="Y32107" t="s">
        <v>40</v>
      </c>
      <c r="Z32107">
        <v>0</v>
      </c>
      <c r="AA32107" t="s">
        <v>41</v>
      </c>
      <c r="AB32107">
        <v>126</v>
      </c>
      <c r="AC32107">
        <v>0</v>
      </c>
      <c r="AD32107">
        <v>0</v>
      </c>
      <c r="AE32107" t="s">
        <v>87</v>
      </c>
      <c r="AF32107" s="1">
        <v>43958</v>
      </c>
    </row>
    <row r="32108" spans="1:32" x14ac:dyDescent="0.3">
      <c r="A32108" t="s">
        <v>75</v>
      </c>
      <c r="B32108">
        <v>0</v>
      </c>
      <c r="C32108">
        <v>108</v>
      </c>
      <c r="D32108">
        <v>2020</v>
      </c>
      <c r="E32108" t="s">
        <v>180</v>
      </c>
      <c r="F32108">
        <v>18</v>
      </c>
      <c r="G32108">
        <v>5</v>
      </c>
      <c r="H32108">
        <v>0</v>
      </c>
      <c r="I32108">
        <v>2</v>
      </c>
      <c r="J32108">
        <v>2</v>
      </c>
      <c r="K32108">
        <v>0</v>
      </c>
      <c r="L32108">
        <v>0</v>
      </c>
      <c r="M32108" t="s">
        <v>34</v>
      </c>
      <c r="N32108" t="s">
        <v>63</v>
      </c>
      <c r="O32108" t="s">
        <v>36</v>
      </c>
      <c r="P32108" t="s">
        <v>37</v>
      </c>
      <c r="Q32108">
        <v>0</v>
      </c>
      <c r="R32108">
        <v>0</v>
      </c>
      <c r="S32108">
        <v>0</v>
      </c>
      <c r="T32108" t="s">
        <v>45</v>
      </c>
      <c r="U32108" t="s">
        <v>45</v>
      </c>
      <c r="V32108">
        <v>0</v>
      </c>
      <c r="W32108" t="s">
        <v>39</v>
      </c>
      <c r="X32108">
        <v>9</v>
      </c>
      <c r="Y32108" t="s">
        <v>40</v>
      </c>
      <c r="Z32108">
        <v>0</v>
      </c>
      <c r="AA32108" t="s">
        <v>41</v>
      </c>
      <c r="AB32108">
        <v>171</v>
      </c>
      <c r="AC32108">
        <v>0</v>
      </c>
      <c r="AD32108">
        <v>0</v>
      </c>
      <c r="AE32108" t="s">
        <v>87</v>
      </c>
      <c r="AF32108" s="1">
        <v>43958</v>
      </c>
    </row>
    <row r="32109" spans="1:32" x14ac:dyDescent="0.3">
      <c r="A32109" t="s">
        <v>75</v>
      </c>
      <c r="B32109">
        <v>0</v>
      </c>
      <c r="C32109">
        <v>54</v>
      </c>
      <c r="D32109">
        <v>2020</v>
      </c>
      <c r="E32109" t="s">
        <v>180</v>
      </c>
      <c r="F32109">
        <v>18</v>
      </c>
      <c r="G32109">
        <v>4</v>
      </c>
      <c r="H32109">
        <v>0</v>
      </c>
      <c r="I32109">
        <v>3</v>
      </c>
      <c r="J32109">
        <v>2</v>
      </c>
      <c r="K32109">
        <v>0</v>
      </c>
      <c r="L32109">
        <v>0</v>
      </c>
      <c r="M32109" t="s">
        <v>76</v>
      </c>
      <c r="N32109" t="s">
        <v>73</v>
      </c>
      <c r="O32109" t="s">
        <v>36</v>
      </c>
      <c r="P32109" t="s">
        <v>37</v>
      </c>
      <c r="Q32109">
        <v>0</v>
      </c>
      <c r="R32109">
        <v>0</v>
      </c>
      <c r="S32109">
        <v>0</v>
      </c>
      <c r="T32109" t="s">
        <v>38</v>
      </c>
      <c r="U32109" t="s">
        <v>38</v>
      </c>
      <c r="V32109">
        <v>0</v>
      </c>
      <c r="W32109" t="s">
        <v>39</v>
      </c>
      <c r="X32109">
        <v>9</v>
      </c>
      <c r="Y32109" t="s">
        <v>40</v>
      </c>
      <c r="Z32109">
        <v>0</v>
      </c>
      <c r="AA32109" t="s">
        <v>41</v>
      </c>
      <c r="AB32109">
        <v>126</v>
      </c>
      <c r="AC32109">
        <v>0</v>
      </c>
      <c r="AD32109">
        <v>2</v>
      </c>
      <c r="AE32109" t="s">
        <v>87</v>
      </c>
      <c r="AF32109" s="1">
        <v>43958</v>
      </c>
    </row>
    <row r="32110" spans="1:32" x14ac:dyDescent="0.3">
      <c r="A32110" t="s">
        <v>75</v>
      </c>
      <c r="B32110">
        <v>0</v>
      </c>
      <c r="C32110">
        <v>105</v>
      </c>
      <c r="D32110">
        <v>2020</v>
      </c>
      <c r="E32110" t="s">
        <v>180</v>
      </c>
      <c r="F32110">
        <v>18</v>
      </c>
      <c r="G32110">
        <v>4</v>
      </c>
      <c r="H32110">
        <v>0</v>
      </c>
      <c r="I32110">
        <v>3</v>
      </c>
      <c r="J32110">
        <v>2</v>
      </c>
      <c r="K32110">
        <v>0</v>
      </c>
      <c r="L32110">
        <v>0</v>
      </c>
      <c r="M32110" t="s">
        <v>34</v>
      </c>
      <c r="N32110" t="s">
        <v>64</v>
      </c>
      <c r="O32110" t="s">
        <v>36</v>
      </c>
      <c r="P32110" t="s">
        <v>37</v>
      </c>
      <c r="Q32110">
        <v>0</v>
      </c>
      <c r="R32110">
        <v>0</v>
      </c>
      <c r="S32110">
        <v>0</v>
      </c>
      <c r="T32110" t="s">
        <v>38</v>
      </c>
      <c r="U32110" t="s">
        <v>38</v>
      </c>
      <c r="V32110">
        <v>0</v>
      </c>
      <c r="W32110" t="s">
        <v>39</v>
      </c>
      <c r="X32110">
        <v>9</v>
      </c>
      <c r="Y32110" t="s">
        <v>40</v>
      </c>
      <c r="Z32110">
        <v>0</v>
      </c>
      <c r="AA32110" t="s">
        <v>41</v>
      </c>
      <c r="AB32110">
        <v>126</v>
      </c>
      <c r="AC32110">
        <v>0</v>
      </c>
      <c r="AD32110">
        <v>1</v>
      </c>
      <c r="AE32110" t="s">
        <v>87</v>
      </c>
      <c r="AF32110" s="1">
        <v>43958</v>
      </c>
    </row>
    <row r="32111" spans="1:32" x14ac:dyDescent="0.3">
      <c r="A32111" t="s">
        <v>75</v>
      </c>
      <c r="B32111">
        <v>0</v>
      </c>
      <c r="C32111">
        <v>7</v>
      </c>
      <c r="D32111">
        <v>2020</v>
      </c>
      <c r="E32111" t="s">
        <v>180</v>
      </c>
      <c r="F32111">
        <v>18</v>
      </c>
      <c r="G32111">
        <v>3</v>
      </c>
      <c r="H32111">
        <v>0</v>
      </c>
      <c r="I32111">
        <v>4</v>
      </c>
      <c r="J32111">
        <v>2</v>
      </c>
      <c r="K32111">
        <v>2</v>
      </c>
      <c r="L32111">
        <v>0</v>
      </c>
      <c r="M32111" t="s">
        <v>43</v>
      </c>
      <c r="N32111" t="s">
        <v>63</v>
      </c>
      <c r="O32111" t="s">
        <v>47</v>
      </c>
      <c r="P32111" t="s">
        <v>47</v>
      </c>
      <c r="Q32111">
        <v>0</v>
      </c>
      <c r="R32111">
        <v>0</v>
      </c>
      <c r="S32111">
        <v>0</v>
      </c>
      <c r="T32111" t="s">
        <v>48</v>
      </c>
      <c r="U32111" t="s">
        <v>48</v>
      </c>
      <c r="V32111">
        <v>1</v>
      </c>
      <c r="W32111" t="s">
        <v>39</v>
      </c>
      <c r="X32111">
        <v>14</v>
      </c>
      <c r="Y32111" t="s">
        <v>40</v>
      </c>
      <c r="Z32111">
        <v>0</v>
      </c>
      <c r="AA32111" t="s">
        <v>41</v>
      </c>
      <c r="AB32111">
        <v>316</v>
      </c>
      <c r="AC32111">
        <v>0</v>
      </c>
      <c r="AD32111">
        <v>1</v>
      </c>
      <c r="AE32111" t="s">
        <v>87</v>
      </c>
      <c r="AF32111" s="1">
        <v>43958</v>
      </c>
    </row>
    <row r="32112" spans="1:32" x14ac:dyDescent="0.3">
      <c r="A32112" t="s">
        <v>75</v>
      </c>
      <c r="B32112">
        <v>0</v>
      </c>
      <c r="C32112">
        <v>105</v>
      </c>
      <c r="D32112">
        <v>2020</v>
      </c>
      <c r="E32112" t="s">
        <v>180</v>
      </c>
      <c r="F32112">
        <v>18</v>
      </c>
      <c r="G32112">
        <v>4</v>
      </c>
      <c r="H32112">
        <v>0</v>
      </c>
      <c r="I32112">
        <v>3</v>
      </c>
      <c r="J32112">
        <v>2</v>
      </c>
      <c r="K32112">
        <v>0</v>
      </c>
      <c r="L32112">
        <v>0</v>
      </c>
      <c r="M32112" t="s">
        <v>34</v>
      </c>
      <c r="N32112" t="s">
        <v>64</v>
      </c>
      <c r="O32112" t="s">
        <v>36</v>
      </c>
      <c r="P32112" t="s">
        <v>37</v>
      </c>
      <c r="Q32112">
        <v>0</v>
      </c>
      <c r="R32112">
        <v>0</v>
      </c>
      <c r="S32112">
        <v>0</v>
      </c>
      <c r="T32112" t="s">
        <v>38</v>
      </c>
      <c r="U32112" t="s">
        <v>38</v>
      </c>
      <c r="V32112">
        <v>0</v>
      </c>
      <c r="W32112" t="s">
        <v>39</v>
      </c>
      <c r="X32112">
        <v>9</v>
      </c>
      <c r="Y32112" t="s">
        <v>40</v>
      </c>
      <c r="Z32112">
        <v>0</v>
      </c>
      <c r="AA32112" t="s">
        <v>41</v>
      </c>
      <c r="AB32112">
        <v>126</v>
      </c>
      <c r="AC32112">
        <v>0</v>
      </c>
      <c r="AD32112">
        <v>1</v>
      </c>
      <c r="AE32112" t="s">
        <v>87</v>
      </c>
      <c r="AF32112" s="1">
        <v>43958</v>
      </c>
    </row>
    <row r="32113" spans="1:32" x14ac:dyDescent="0.3">
      <c r="A32113" t="s">
        <v>75</v>
      </c>
      <c r="B32113">
        <v>0</v>
      </c>
      <c r="C32113">
        <v>147</v>
      </c>
      <c r="D32113">
        <v>2020</v>
      </c>
      <c r="E32113" t="s">
        <v>180</v>
      </c>
      <c r="F32113">
        <v>18</v>
      </c>
      <c r="G32113">
        <v>4</v>
      </c>
      <c r="H32113">
        <v>0</v>
      </c>
      <c r="I32113">
        <v>3</v>
      </c>
      <c r="J32113">
        <v>2</v>
      </c>
      <c r="K32113">
        <v>0</v>
      </c>
      <c r="L32113">
        <v>0</v>
      </c>
      <c r="M32113" t="s">
        <v>34</v>
      </c>
      <c r="N32113" t="s">
        <v>64</v>
      </c>
      <c r="O32113" t="s">
        <v>36</v>
      </c>
      <c r="P32113" t="s">
        <v>37</v>
      </c>
      <c r="Q32113">
        <v>0</v>
      </c>
      <c r="R32113">
        <v>0</v>
      </c>
      <c r="S32113">
        <v>0</v>
      </c>
      <c r="T32113" t="s">
        <v>38</v>
      </c>
      <c r="U32113" t="s">
        <v>38</v>
      </c>
      <c r="V32113">
        <v>0</v>
      </c>
      <c r="W32113" t="s">
        <v>39</v>
      </c>
      <c r="X32113">
        <v>9</v>
      </c>
      <c r="Y32113" t="s">
        <v>40</v>
      </c>
      <c r="Z32113">
        <v>0</v>
      </c>
      <c r="AA32113" t="s">
        <v>41</v>
      </c>
      <c r="AB32113">
        <v>126</v>
      </c>
      <c r="AC32113">
        <v>0</v>
      </c>
      <c r="AD32113">
        <v>2</v>
      </c>
      <c r="AE32113" t="s">
        <v>87</v>
      </c>
      <c r="AF32113" s="1">
        <v>43958</v>
      </c>
    </row>
    <row r="32114" spans="1:32" x14ac:dyDescent="0.3">
      <c r="A32114" t="s">
        <v>75</v>
      </c>
      <c r="B32114">
        <v>0</v>
      </c>
      <c r="C32114">
        <v>123</v>
      </c>
      <c r="D32114">
        <v>2020</v>
      </c>
      <c r="E32114" t="s">
        <v>180</v>
      </c>
      <c r="F32114">
        <v>18</v>
      </c>
      <c r="G32114">
        <v>5</v>
      </c>
      <c r="H32114">
        <v>0</v>
      </c>
      <c r="I32114">
        <v>2</v>
      </c>
      <c r="J32114">
        <v>2</v>
      </c>
      <c r="K32114">
        <v>0</v>
      </c>
      <c r="L32114">
        <v>0</v>
      </c>
      <c r="M32114" t="s">
        <v>34</v>
      </c>
      <c r="N32114" t="s">
        <v>64</v>
      </c>
      <c r="O32114" t="s">
        <v>36</v>
      </c>
      <c r="P32114" t="s">
        <v>37</v>
      </c>
      <c r="Q32114">
        <v>0</v>
      </c>
      <c r="R32114">
        <v>0</v>
      </c>
      <c r="S32114">
        <v>0</v>
      </c>
      <c r="T32114" t="s">
        <v>45</v>
      </c>
      <c r="U32114" t="s">
        <v>45</v>
      </c>
      <c r="V32114">
        <v>0</v>
      </c>
      <c r="W32114" t="s">
        <v>39</v>
      </c>
      <c r="X32114">
        <v>9</v>
      </c>
      <c r="Y32114" t="s">
        <v>40</v>
      </c>
      <c r="Z32114">
        <v>0</v>
      </c>
      <c r="AA32114" t="s">
        <v>41</v>
      </c>
      <c r="AB32114">
        <v>139.5</v>
      </c>
      <c r="AC32114">
        <v>0</v>
      </c>
      <c r="AD32114">
        <v>1</v>
      </c>
      <c r="AE32114" t="s">
        <v>87</v>
      </c>
      <c r="AF32114" s="1">
        <v>43958</v>
      </c>
    </row>
    <row r="32115" spans="1:32" x14ac:dyDescent="0.3">
      <c r="A32115" t="s">
        <v>75</v>
      </c>
      <c r="B32115">
        <v>0</v>
      </c>
      <c r="C32115">
        <v>103</v>
      </c>
      <c r="D32115">
        <v>2020</v>
      </c>
      <c r="E32115" t="s">
        <v>180</v>
      </c>
      <c r="F32115">
        <v>18</v>
      </c>
      <c r="G32115">
        <v>4</v>
      </c>
      <c r="H32115">
        <v>0</v>
      </c>
      <c r="I32115">
        <v>3</v>
      </c>
      <c r="J32115">
        <v>2</v>
      </c>
      <c r="K32115">
        <v>0</v>
      </c>
      <c r="L32115">
        <v>0</v>
      </c>
      <c r="M32115" t="s">
        <v>76</v>
      </c>
      <c r="N32115" t="s">
        <v>80</v>
      </c>
      <c r="O32115" t="s">
        <v>36</v>
      </c>
      <c r="P32115" t="s">
        <v>37</v>
      </c>
      <c r="Q32115">
        <v>0</v>
      </c>
      <c r="R32115">
        <v>0</v>
      </c>
      <c r="S32115">
        <v>0</v>
      </c>
      <c r="T32115" t="s">
        <v>38</v>
      </c>
      <c r="U32115" t="s">
        <v>38</v>
      </c>
      <c r="V32115">
        <v>0</v>
      </c>
      <c r="W32115" t="s">
        <v>39</v>
      </c>
      <c r="X32115">
        <v>7</v>
      </c>
      <c r="Y32115" t="s">
        <v>40</v>
      </c>
      <c r="Z32115">
        <v>0</v>
      </c>
      <c r="AA32115" t="s">
        <v>41</v>
      </c>
      <c r="AB32115">
        <v>83.16</v>
      </c>
      <c r="AC32115">
        <v>0</v>
      </c>
      <c r="AD32115">
        <v>1</v>
      </c>
      <c r="AE32115" t="s">
        <v>87</v>
      </c>
      <c r="AF32115" s="1">
        <v>43958</v>
      </c>
    </row>
    <row r="32116" spans="1:32" x14ac:dyDescent="0.3">
      <c r="A32116" t="s">
        <v>75</v>
      </c>
      <c r="B32116">
        <v>0</v>
      </c>
      <c r="C32116">
        <v>143</v>
      </c>
      <c r="D32116">
        <v>2020</v>
      </c>
      <c r="E32116" t="s">
        <v>180</v>
      </c>
      <c r="F32116">
        <v>18</v>
      </c>
      <c r="G32116">
        <v>4</v>
      </c>
      <c r="H32116">
        <v>0</v>
      </c>
      <c r="I32116">
        <v>3</v>
      </c>
      <c r="J32116">
        <v>2</v>
      </c>
      <c r="K32116">
        <v>0</v>
      </c>
      <c r="L32116">
        <v>0</v>
      </c>
      <c r="M32116" t="s">
        <v>34</v>
      </c>
      <c r="N32116" t="s">
        <v>72</v>
      </c>
      <c r="O32116" t="s">
        <v>47</v>
      </c>
      <c r="P32116" t="s">
        <v>47</v>
      </c>
      <c r="Q32116">
        <v>0</v>
      </c>
      <c r="R32116">
        <v>0</v>
      </c>
      <c r="S32116">
        <v>0</v>
      </c>
      <c r="T32116" t="s">
        <v>38</v>
      </c>
      <c r="U32116" t="s">
        <v>38</v>
      </c>
      <c r="V32116">
        <v>0</v>
      </c>
      <c r="W32116" t="s">
        <v>39</v>
      </c>
      <c r="X32116">
        <v>14</v>
      </c>
      <c r="Y32116" t="s">
        <v>40</v>
      </c>
      <c r="Z32116">
        <v>0</v>
      </c>
      <c r="AA32116" t="s">
        <v>41</v>
      </c>
      <c r="AB32116">
        <v>136.66999999999999</v>
      </c>
      <c r="AC32116">
        <v>0</v>
      </c>
      <c r="AD32116">
        <v>1</v>
      </c>
      <c r="AE32116" t="s">
        <v>87</v>
      </c>
      <c r="AF32116" s="1">
        <v>43958</v>
      </c>
    </row>
    <row r="32117" spans="1:32" x14ac:dyDescent="0.3">
      <c r="A32117" t="s">
        <v>75</v>
      </c>
      <c r="B32117">
        <v>0</v>
      </c>
      <c r="C32117">
        <v>107</v>
      </c>
      <c r="D32117">
        <v>2020</v>
      </c>
      <c r="E32117" t="s">
        <v>180</v>
      </c>
      <c r="F32117">
        <v>18</v>
      </c>
      <c r="G32117">
        <v>5</v>
      </c>
      <c r="H32117">
        <v>0</v>
      </c>
      <c r="I32117">
        <v>2</v>
      </c>
      <c r="J32117">
        <v>2</v>
      </c>
      <c r="K32117">
        <v>0</v>
      </c>
      <c r="L32117">
        <v>0</v>
      </c>
      <c r="M32117" t="s">
        <v>34</v>
      </c>
      <c r="N32117" t="s">
        <v>72</v>
      </c>
      <c r="O32117" t="s">
        <v>36</v>
      </c>
      <c r="P32117" t="s">
        <v>37</v>
      </c>
      <c r="Q32117">
        <v>0</v>
      </c>
      <c r="R32117">
        <v>0</v>
      </c>
      <c r="S32117">
        <v>0</v>
      </c>
      <c r="T32117" t="s">
        <v>38</v>
      </c>
      <c r="U32117" t="s">
        <v>38</v>
      </c>
      <c r="V32117">
        <v>0</v>
      </c>
      <c r="W32117" t="s">
        <v>39</v>
      </c>
      <c r="X32117">
        <v>7</v>
      </c>
      <c r="Y32117" t="s">
        <v>40</v>
      </c>
      <c r="Z32117">
        <v>0</v>
      </c>
      <c r="AA32117" t="s">
        <v>41</v>
      </c>
      <c r="AB32117">
        <v>97.02</v>
      </c>
      <c r="AC32117">
        <v>0</v>
      </c>
      <c r="AD32117">
        <v>1</v>
      </c>
      <c r="AE32117" t="s">
        <v>87</v>
      </c>
      <c r="AF32117" s="1">
        <v>43958</v>
      </c>
    </row>
    <row r="32118" spans="1:32" x14ac:dyDescent="0.3">
      <c r="A32118" t="s">
        <v>75</v>
      </c>
      <c r="B32118">
        <v>0</v>
      </c>
      <c r="C32118">
        <v>59</v>
      </c>
      <c r="D32118">
        <v>2020</v>
      </c>
      <c r="E32118" t="s">
        <v>180</v>
      </c>
      <c r="F32118">
        <v>18</v>
      </c>
      <c r="G32118">
        <v>5</v>
      </c>
      <c r="H32118">
        <v>0</v>
      </c>
      <c r="I32118">
        <v>2</v>
      </c>
      <c r="J32118">
        <v>3</v>
      </c>
      <c r="K32118">
        <v>0</v>
      </c>
      <c r="L32118">
        <v>0</v>
      </c>
      <c r="M32118" t="s">
        <v>34</v>
      </c>
      <c r="N32118" t="s">
        <v>72</v>
      </c>
      <c r="O32118" t="s">
        <v>36</v>
      </c>
      <c r="P32118" t="s">
        <v>37</v>
      </c>
      <c r="Q32118">
        <v>0</v>
      </c>
      <c r="R32118">
        <v>0</v>
      </c>
      <c r="S32118">
        <v>0</v>
      </c>
      <c r="T32118" t="s">
        <v>46</v>
      </c>
      <c r="U32118" t="s">
        <v>46</v>
      </c>
      <c r="V32118">
        <v>0</v>
      </c>
      <c r="W32118" t="s">
        <v>39</v>
      </c>
      <c r="X32118">
        <v>9</v>
      </c>
      <c r="Y32118" t="s">
        <v>40</v>
      </c>
      <c r="Z32118">
        <v>0</v>
      </c>
      <c r="AA32118" t="s">
        <v>41</v>
      </c>
      <c r="AB32118">
        <v>216</v>
      </c>
      <c r="AC32118">
        <v>0</v>
      </c>
      <c r="AD32118">
        <v>2</v>
      </c>
      <c r="AE32118" t="s">
        <v>87</v>
      </c>
      <c r="AF32118" s="1">
        <v>43958</v>
      </c>
    </row>
    <row r="32119" spans="1:32" x14ac:dyDescent="0.3">
      <c r="A32119" t="s">
        <v>75</v>
      </c>
      <c r="B32119">
        <v>0</v>
      </c>
      <c r="C32119">
        <v>12</v>
      </c>
      <c r="D32119">
        <v>2020</v>
      </c>
      <c r="E32119" t="s">
        <v>180</v>
      </c>
      <c r="F32119">
        <v>18</v>
      </c>
      <c r="G32119">
        <v>5</v>
      </c>
      <c r="H32119">
        <v>0</v>
      </c>
      <c r="I32119">
        <v>2</v>
      </c>
      <c r="J32119">
        <v>2</v>
      </c>
      <c r="K32119">
        <v>0</v>
      </c>
      <c r="L32119">
        <v>0</v>
      </c>
      <c r="M32119" t="s">
        <v>34</v>
      </c>
      <c r="N32119" t="s">
        <v>72</v>
      </c>
      <c r="O32119" t="s">
        <v>36</v>
      </c>
      <c r="P32119" t="s">
        <v>37</v>
      </c>
      <c r="Q32119">
        <v>0</v>
      </c>
      <c r="R32119">
        <v>0</v>
      </c>
      <c r="S32119">
        <v>0</v>
      </c>
      <c r="T32119" t="s">
        <v>45</v>
      </c>
      <c r="U32119" t="s">
        <v>45</v>
      </c>
      <c r="V32119">
        <v>0</v>
      </c>
      <c r="W32119" t="s">
        <v>39</v>
      </c>
      <c r="X32119">
        <v>9</v>
      </c>
      <c r="Y32119" t="s">
        <v>40</v>
      </c>
      <c r="Z32119">
        <v>0</v>
      </c>
      <c r="AA32119" t="s">
        <v>41</v>
      </c>
      <c r="AB32119">
        <v>180</v>
      </c>
      <c r="AC32119">
        <v>0</v>
      </c>
      <c r="AD32119">
        <v>1</v>
      </c>
      <c r="AE32119" t="s">
        <v>87</v>
      </c>
      <c r="AF32119" s="1">
        <v>43958</v>
      </c>
    </row>
    <row r="32120" spans="1:32" x14ac:dyDescent="0.3">
      <c r="A32120" t="s">
        <v>75</v>
      </c>
      <c r="B32120">
        <v>0</v>
      </c>
      <c r="C32120">
        <v>152</v>
      </c>
      <c r="D32120">
        <v>2020</v>
      </c>
      <c r="E32120" t="s">
        <v>180</v>
      </c>
      <c r="F32120">
        <v>18</v>
      </c>
      <c r="G32120">
        <v>4</v>
      </c>
      <c r="H32120">
        <v>0</v>
      </c>
      <c r="I32120">
        <v>3</v>
      </c>
      <c r="J32120">
        <v>2</v>
      </c>
      <c r="K32120">
        <v>0</v>
      </c>
      <c r="L32120">
        <v>0</v>
      </c>
      <c r="M32120" t="s">
        <v>34</v>
      </c>
      <c r="N32120" t="s">
        <v>64</v>
      </c>
      <c r="O32120" t="s">
        <v>36</v>
      </c>
      <c r="P32120" t="s">
        <v>37</v>
      </c>
      <c r="Q32120">
        <v>0</v>
      </c>
      <c r="R32120">
        <v>0</v>
      </c>
      <c r="S32120">
        <v>0</v>
      </c>
      <c r="T32120" t="s">
        <v>45</v>
      </c>
      <c r="U32120" t="s">
        <v>45</v>
      </c>
      <c r="V32120">
        <v>0</v>
      </c>
      <c r="W32120" t="s">
        <v>39</v>
      </c>
      <c r="X32120">
        <v>9</v>
      </c>
      <c r="Y32120" t="s">
        <v>40</v>
      </c>
      <c r="Z32120">
        <v>0</v>
      </c>
      <c r="AA32120" t="s">
        <v>56</v>
      </c>
      <c r="AB32120">
        <v>139.5</v>
      </c>
      <c r="AC32120">
        <v>0</v>
      </c>
      <c r="AD32120">
        <v>2</v>
      </c>
      <c r="AE32120" t="s">
        <v>87</v>
      </c>
      <c r="AF32120" s="1">
        <v>43958</v>
      </c>
    </row>
    <row r="32121" spans="1:32" x14ac:dyDescent="0.3">
      <c r="A32121" t="s">
        <v>75</v>
      </c>
      <c r="B32121">
        <v>0</v>
      </c>
      <c r="C32121">
        <v>5</v>
      </c>
      <c r="D32121">
        <v>2020</v>
      </c>
      <c r="E32121" t="s">
        <v>180</v>
      </c>
      <c r="F32121">
        <v>18</v>
      </c>
      <c r="G32121">
        <v>6</v>
      </c>
      <c r="H32121">
        <v>0</v>
      </c>
      <c r="I32121">
        <v>1</v>
      </c>
      <c r="J32121">
        <v>2</v>
      </c>
      <c r="K32121">
        <v>1</v>
      </c>
      <c r="L32121">
        <v>0</v>
      </c>
      <c r="M32121" t="s">
        <v>34</v>
      </c>
      <c r="N32121" t="s">
        <v>35</v>
      </c>
      <c r="O32121" t="s">
        <v>36</v>
      </c>
      <c r="P32121" t="s">
        <v>37</v>
      </c>
      <c r="Q32121">
        <v>0</v>
      </c>
      <c r="R32121">
        <v>0</v>
      </c>
      <c r="S32121">
        <v>0</v>
      </c>
      <c r="T32121" t="s">
        <v>38</v>
      </c>
      <c r="U32121" t="s">
        <v>38</v>
      </c>
      <c r="V32121">
        <v>2</v>
      </c>
      <c r="W32121" t="s">
        <v>39</v>
      </c>
      <c r="X32121">
        <v>9</v>
      </c>
      <c r="Y32121" t="s">
        <v>40</v>
      </c>
      <c r="Z32121">
        <v>0</v>
      </c>
      <c r="AA32121" t="s">
        <v>41</v>
      </c>
      <c r="AB32121">
        <v>160</v>
      </c>
      <c r="AC32121">
        <v>0</v>
      </c>
      <c r="AD32121">
        <v>2</v>
      </c>
      <c r="AE32121" t="s">
        <v>87</v>
      </c>
      <c r="AF32121" s="1">
        <v>43958</v>
      </c>
    </row>
    <row r="32122" spans="1:32" x14ac:dyDescent="0.3">
      <c r="A32122" t="s">
        <v>75</v>
      </c>
      <c r="B32122">
        <v>0</v>
      </c>
      <c r="C32122">
        <v>5</v>
      </c>
      <c r="D32122">
        <v>2020</v>
      </c>
      <c r="E32122" t="s">
        <v>180</v>
      </c>
      <c r="F32122">
        <v>18</v>
      </c>
      <c r="G32122">
        <v>6</v>
      </c>
      <c r="H32122">
        <v>0</v>
      </c>
      <c r="I32122">
        <v>1</v>
      </c>
      <c r="J32122">
        <v>1</v>
      </c>
      <c r="K32122">
        <v>0</v>
      </c>
      <c r="L32122">
        <v>0</v>
      </c>
      <c r="M32122" t="s">
        <v>34</v>
      </c>
      <c r="N32122" t="s">
        <v>35</v>
      </c>
      <c r="O32122" t="s">
        <v>36</v>
      </c>
      <c r="P32122" t="s">
        <v>37</v>
      </c>
      <c r="Q32122">
        <v>0</v>
      </c>
      <c r="R32122">
        <v>0</v>
      </c>
      <c r="S32122">
        <v>0</v>
      </c>
      <c r="T32122" t="s">
        <v>38</v>
      </c>
      <c r="U32122" t="s">
        <v>38</v>
      </c>
      <c r="V32122">
        <v>1</v>
      </c>
      <c r="W32122" t="s">
        <v>39</v>
      </c>
      <c r="X32122">
        <v>9</v>
      </c>
      <c r="Y32122" t="s">
        <v>40</v>
      </c>
      <c r="Z32122">
        <v>0</v>
      </c>
      <c r="AA32122" t="s">
        <v>41</v>
      </c>
      <c r="AB32122">
        <v>170</v>
      </c>
      <c r="AC32122">
        <v>0</v>
      </c>
      <c r="AD32122">
        <v>1</v>
      </c>
      <c r="AE32122" t="s">
        <v>87</v>
      </c>
      <c r="AF32122" s="1">
        <v>43958</v>
      </c>
    </row>
    <row r="32123" spans="1:32" x14ac:dyDescent="0.3">
      <c r="A32123" t="s">
        <v>75</v>
      </c>
      <c r="B32123">
        <v>0</v>
      </c>
      <c r="C32123">
        <v>110</v>
      </c>
      <c r="D32123">
        <v>2020</v>
      </c>
      <c r="E32123" t="s">
        <v>180</v>
      </c>
      <c r="F32123">
        <v>18</v>
      </c>
      <c r="G32123">
        <v>4</v>
      </c>
      <c r="H32123">
        <v>0</v>
      </c>
      <c r="I32123">
        <v>3</v>
      </c>
      <c r="J32123">
        <v>2</v>
      </c>
      <c r="K32123">
        <v>0</v>
      </c>
      <c r="L32123">
        <v>0</v>
      </c>
      <c r="M32123" t="s">
        <v>76</v>
      </c>
      <c r="N32123" t="s">
        <v>72</v>
      </c>
      <c r="O32123" t="s">
        <v>36</v>
      </c>
      <c r="P32123" t="s">
        <v>37</v>
      </c>
      <c r="Q32123">
        <v>0</v>
      </c>
      <c r="R32123">
        <v>0</v>
      </c>
      <c r="S32123">
        <v>0</v>
      </c>
      <c r="T32123" t="s">
        <v>38</v>
      </c>
      <c r="U32123" t="s">
        <v>38</v>
      </c>
      <c r="V32123">
        <v>0</v>
      </c>
      <c r="W32123" t="s">
        <v>39</v>
      </c>
      <c r="X32123">
        <v>83</v>
      </c>
      <c r="Y32123" t="s">
        <v>40</v>
      </c>
      <c r="Z32123">
        <v>0</v>
      </c>
      <c r="AA32123" t="s">
        <v>41</v>
      </c>
      <c r="AB32123">
        <v>86.4</v>
      </c>
      <c r="AC32123">
        <v>0</v>
      </c>
      <c r="AD32123">
        <v>0</v>
      </c>
      <c r="AE32123" t="s">
        <v>87</v>
      </c>
      <c r="AF32123" s="1">
        <v>43958</v>
      </c>
    </row>
    <row r="32124" spans="1:32" x14ac:dyDescent="0.3">
      <c r="A32124" t="s">
        <v>75</v>
      </c>
      <c r="B32124">
        <v>0</v>
      </c>
      <c r="C32124">
        <v>152</v>
      </c>
      <c r="D32124">
        <v>2020</v>
      </c>
      <c r="E32124" t="s">
        <v>180</v>
      </c>
      <c r="F32124">
        <v>18</v>
      </c>
      <c r="G32124">
        <v>4</v>
      </c>
      <c r="H32124">
        <v>0</v>
      </c>
      <c r="I32124">
        <v>3</v>
      </c>
      <c r="J32124">
        <v>3</v>
      </c>
      <c r="K32124">
        <v>0</v>
      </c>
      <c r="L32124">
        <v>0</v>
      </c>
      <c r="M32124" t="s">
        <v>34</v>
      </c>
      <c r="N32124" t="s">
        <v>64</v>
      </c>
      <c r="O32124" t="s">
        <v>36</v>
      </c>
      <c r="P32124" t="s">
        <v>37</v>
      </c>
      <c r="Q32124">
        <v>0</v>
      </c>
      <c r="R32124">
        <v>0</v>
      </c>
      <c r="S32124">
        <v>0</v>
      </c>
      <c r="T32124" t="s">
        <v>45</v>
      </c>
      <c r="U32124" t="s">
        <v>45</v>
      </c>
      <c r="V32124">
        <v>0</v>
      </c>
      <c r="W32124" t="s">
        <v>39</v>
      </c>
      <c r="X32124">
        <v>9</v>
      </c>
      <c r="Y32124" t="s">
        <v>40</v>
      </c>
      <c r="Z32124">
        <v>0</v>
      </c>
      <c r="AA32124" t="s">
        <v>56</v>
      </c>
      <c r="AB32124">
        <v>175.5</v>
      </c>
      <c r="AC32124">
        <v>0</v>
      </c>
      <c r="AD32124">
        <v>2</v>
      </c>
      <c r="AE32124" t="s">
        <v>87</v>
      </c>
      <c r="AF32124" s="1">
        <v>43958</v>
      </c>
    </row>
    <row r="32125" spans="1:32" x14ac:dyDescent="0.3">
      <c r="A32125" t="s">
        <v>75</v>
      </c>
      <c r="B32125">
        <v>0</v>
      </c>
      <c r="C32125">
        <v>152</v>
      </c>
      <c r="D32125">
        <v>2020</v>
      </c>
      <c r="E32125" t="s">
        <v>180</v>
      </c>
      <c r="F32125">
        <v>18</v>
      </c>
      <c r="G32125">
        <v>4</v>
      </c>
      <c r="H32125">
        <v>0</v>
      </c>
      <c r="I32125">
        <v>3</v>
      </c>
      <c r="J32125">
        <v>2</v>
      </c>
      <c r="K32125">
        <v>0</v>
      </c>
      <c r="L32125">
        <v>0</v>
      </c>
      <c r="M32125" t="s">
        <v>34</v>
      </c>
      <c r="N32125" t="s">
        <v>64</v>
      </c>
      <c r="O32125" t="s">
        <v>36</v>
      </c>
      <c r="P32125" t="s">
        <v>37</v>
      </c>
      <c r="Q32125">
        <v>0</v>
      </c>
      <c r="R32125">
        <v>0</v>
      </c>
      <c r="S32125">
        <v>0</v>
      </c>
      <c r="T32125" t="s">
        <v>45</v>
      </c>
      <c r="U32125" t="s">
        <v>45</v>
      </c>
      <c r="V32125">
        <v>0</v>
      </c>
      <c r="W32125" t="s">
        <v>39</v>
      </c>
      <c r="X32125">
        <v>9</v>
      </c>
      <c r="Y32125" t="s">
        <v>40</v>
      </c>
      <c r="Z32125">
        <v>0</v>
      </c>
      <c r="AA32125" t="s">
        <v>56</v>
      </c>
      <c r="AB32125">
        <v>139.5</v>
      </c>
      <c r="AC32125">
        <v>0</v>
      </c>
      <c r="AD32125">
        <v>2</v>
      </c>
      <c r="AE32125" t="s">
        <v>87</v>
      </c>
      <c r="AF32125" s="1">
        <v>43958</v>
      </c>
    </row>
    <row r="32126" spans="1:32" x14ac:dyDescent="0.3">
      <c r="A32126" t="s">
        <v>75</v>
      </c>
      <c r="B32126">
        <v>0</v>
      </c>
      <c r="C32126">
        <v>10</v>
      </c>
      <c r="D32126">
        <v>2020</v>
      </c>
      <c r="E32126" t="s">
        <v>178</v>
      </c>
      <c r="F32126">
        <v>17</v>
      </c>
      <c r="G32126">
        <v>26</v>
      </c>
      <c r="H32126">
        <v>2</v>
      </c>
      <c r="I32126">
        <v>9</v>
      </c>
      <c r="J32126">
        <v>1</v>
      </c>
      <c r="K32126">
        <v>0</v>
      </c>
      <c r="L32126">
        <v>0</v>
      </c>
      <c r="M32126" t="s">
        <v>34</v>
      </c>
      <c r="N32126" t="s">
        <v>86</v>
      </c>
      <c r="O32126" t="s">
        <v>47</v>
      </c>
      <c r="P32126" t="s">
        <v>47</v>
      </c>
      <c r="Q32126">
        <v>0</v>
      </c>
      <c r="R32126">
        <v>0</v>
      </c>
      <c r="S32126">
        <v>0</v>
      </c>
      <c r="T32126" t="s">
        <v>45</v>
      </c>
      <c r="U32126" t="s">
        <v>45</v>
      </c>
      <c r="V32126">
        <v>5</v>
      </c>
      <c r="W32126" t="s">
        <v>39</v>
      </c>
      <c r="X32126" t="s">
        <v>40</v>
      </c>
      <c r="Y32126" t="s">
        <v>40</v>
      </c>
      <c r="Z32126">
        <v>0</v>
      </c>
      <c r="AA32126" t="s">
        <v>41</v>
      </c>
      <c r="AB32126">
        <v>19.09</v>
      </c>
      <c r="AC32126">
        <v>0</v>
      </c>
      <c r="AD32126">
        <v>3</v>
      </c>
      <c r="AE32126" t="s">
        <v>87</v>
      </c>
      <c r="AF32126" s="1">
        <v>43958</v>
      </c>
    </row>
    <row r="32127" spans="1:32" x14ac:dyDescent="0.3">
      <c r="A32127" t="s">
        <v>75</v>
      </c>
      <c r="B32127">
        <v>0</v>
      </c>
      <c r="C32127">
        <v>38</v>
      </c>
      <c r="D32127">
        <v>2020</v>
      </c>
      <c r="E32127" t="s">
        <v>180</v>
      </c>
      <c r="F32127">
        <v>18</v>
      </c>
      <c r="G32127">
        <v>5</v>
      </c>
      <c r="H32127">
        <v>0</v>
      </c>
      <c r="I32127">
        <v>2</v>
      </c>
      <c r="J32127">
        <v>2</v>
      </c>
      <c r="K32127">
        <v>0</v>
      </c>
      <c r="L32127">
        <v>0</v>
      </c>
      <c r="M32127" t="s">
        <v>34</v>
      </c>
      <c r="N32127" t="s">
        <v>88</v>
      </c>
      <c r="O32127" t="s">
        <v>36</v>
      </c>
      <c r="P32127" t="s">
        <v>37</v>
      </c>
      <c r="Q32127">
        <v>0</v>
      </c>
      <c r="R32127">
        <v>0</v>
      </c>
      <c r="S32127">
        <v>0</v>
      </c>
      <c r="T32127" t="s">
        <v>46</v>
      </c>
      <c r="U32127" t="s">
        <v>46</v>
      </c>
      <c r="V32127">
        <v>0</v>
      </c>
      <c r="W32127" t="s">
        <v>39</v>
      </c>
      <c r="X32127">
        <v>9</v>
      </c>
      <c r="Y32127" t="s">
        <v>40</v>
      </c>
      <c r="Z32127">
        <v>0</v>
      </c>
      <c r="AA32127" t="s">
        <v>41</v>
      </c>
      <c r="AB32127">
        <v>209</v>
      </c>
      <c r="AC32127">
        <v>0</v>
      </c>
      <c r="AD32127">
        <v>1</v>
      </c>
      <c r="AE32127" t="s">
        <v>87</v>
      </c>
      <c r="AF32127" s="1">
        <v>43958</v>
      </c>
    </row>
    <row r="32128" spans="1:32" x14ac:dyDescent="0.3">
      <c r="A32128" t="s">
        <v>75</v>
      </c>
      <c r="B32128">
        <v>0</v>
      </c>
      <c r="C32128">
        <v>153</v>
      </c>
      <c r="D32128">
        <v>2020</v>
      </c>
      <c r="E32128" t="s">
        <v>180</v>
      </c>
      <c r="F32128">
        <v>18</v>
      </c>
      <c r="G32128">
        <v>5</v>
      </c>
      <c r="H32128">
        <v>0</v>
      </c>
      <c r="I32128">
        <v>2</v>
      </c>
      <c r="J32128">
        <v>2</v>
      </c>
      <c r="K32128">
        <v>0</v>
      </c>
      <c r="L32128">
        <v>0</v>
      </c>
      <c r="M32128" t="s">
        <v>34</v>
      </c>
      <c r="N32128" t="s">
        <v>64</v>
      </c>
      <c r="O32128" t="s">
        <v>36</v>
      </c>
      <c r="P32128" t="s">
        <v>37</v>
      </c>
      <c r="Q32128">
        <v>0</v>
      </c>
      <c r="R32128">
        <v>0</v>
      </c>
      <c r="S32128">
        <v>0</v>
      </c>
      <c r="T32128" t="s">
        <v>45</v>
      </c>
      <c r="U32128" t="s">
        <v>45</v>
      </c>
      <c r="V32128">
        <v>0</v>
      </c>
      <c r="W32128" t="s">
        <v>39</v>
      </c>
      <c r="X32128">
        <v>9</v>
      </c>
      <c r="Y32128" t="s">
        <v>40</v>
      </c>
      <c r="Z32128">
        <v>0</v>
      </c>
      <c r="AA32128" t="s">
        <v>41</v>
      </c>
      <c r="AB32128">
        <v>139.5</v>
      </c>
      <c r="AC32128">
        <v>0</v>
      </c>
      <c r="AD32128">
        <v>1</v>
      </c>
      <c r="AE32128" t="s">
        <v>87</v>
      </c>
      <c r="AF32128" s="1">
        <v>43958</v>
      </c>
    </row>
    <row r="32129" spans="1:32" x14ac:dyDescent="0.3">
      <c r="A32129" t="s">
        <v>75</v>
      </c>
      <c r="B32129">
        <v>0</v>
      </c>
      <c r="C32129">
        <v>153</v>
      </c>
      <c r="D32129">
        <v>2020</v>
      </c>
      <c r="E32129" t="s">
        <v>180</v>
      </c>
      <c r="F32129">
        <v>18</v>
      </c>
      <c r="G32129">
        <v>5</v>
      </c>
      <c r="H32129">
        <v>0</v>
      </c>
      <c r="I32129">
        <v>2</v>
      </c>
      <c r="J32129">
        <v>2</v>
      </c>
      <c r="K32129">
        <v>0</v>
      </c>
      <c r="L32129">
        <v>0</v>
      </c>
      <c r="M32129" t="s">
        <v>34</v>
      </c>
      <c r="N32129" t="s">
        <v>64</v>
      </c>
      <c r="O32129" t="s">
        <v>36</v>
      </c>
      <c r="P32129" t="s">
        <v>37</v>
      </c>
      <c r="Q32129">
        <v>0</v>
      </c>
      <c r="R32129">
        <v>0</v>
      </c>
      <c r="S32129">
        <v>0</v>
      </c>
      <c r="T32129" t="s">
        <v>45</v>
      </c>
      <c r="U32129" t="s">
        <v>45</v>
      </c>
      <c r="V32129">
        <v>0</v>
      </c>
      <c r="W32129" t="s">
        <v>39</v>
      </c>
      <c r="X32129">
        <v>9</v>
      </c>
      <c r="Y32129" t="s">
        <v>40</v>
      </c>
      <c r="Z32129">
        <v>0</v>
      </c>
      <c r="AA32129" t="s">
        <v>41</v>
      </c>
      <c r="AB32129">
        <v>139.5</v>
      </c>
      <c r="AC32129">
        <v>0</v>
      </c>
      <c r="AD32129">
        <v>1</v>
      </c>
      <c r="AE32129" t="s">
        <v>87</v>
      </c>
      <c r="AF32129" s="1">
        <v>43958</v>
      </c>
    </row>
    <row r="32130" spans="1:32" x14ac:dyDescent="0.3">
      <c r="A32130" t="s">
        <v>75</v>
      </c>
      <c r="B32130">
        <v>0</v>
      </c>
      <c r="C32130">
        <v>7</v>
      </c>
      <c r="D32130">
        <v>2020</v>
      </c>
      <c r="E32130" t="s">
        <v>180</v>
      </c>
      <c r="F32130">
        <v>18</v>
      </c>
      <c r="G32130">
        <v>5</v>
      </c>
      <c r="H32130">
        <v>0</v>
      </c>
      <c r="I32130">
        <v>2</v>
      </c>
      <c r="J32130">
        <v>2</v>
      </c>
      <c r="K32130">
        <v>0</v>
      </c>
      <c r="L32130">
        <v>0</v>
      </c>
      <c r="M32130" t="s">
        <v>34</v>
      </c>
      <c r="N32130" t="s">
        <v>64</v>
      </c>
      <c r="O32130" t="s">
        <v>36</v>
      </c>
      <c r="P32130" t="s">
        <v>37</v>
      </c>
      <c r="Q32130">
        <v>0</v>
      </c>
      <c r="R32130">
        <v>0</v>
      </c>
      <c r="S32130">
        <v>0</v>
      </c>
      <c r="T32130" t="s">
        <v>38</v>
      </c>
      <c r="U32130" t="s">
        <v>38</v>
      </c>
      <c r="V32130">
        <v>0</v>
      </c>
      <c r="W32130" t="s">
        <v>39</v>
      </c>
      <c r="X32130">
        <v>9</v>
      </c>
      <c r="Y32130" t="s">
        <v>40</v>
      </c>
      <c r="Z32130">
        <v>0</v>
      </c>
      <c r="AA32130" t="s">
        <v>41</v>
      </c>
      <c r="AB32130">
        <v>170</v>
      </c>
      <c r="AC32130">
        <v>0</v>
      </c>
      <c r="AD32130">
        <v>1</v>
      </c>
      <c r="AE32130" t="s">
        <v>87</v>
      </c>
      <c r="AF32130" s="1">
        <v>43958</v>
      </c>
    </row>
    <row r="32131" spans="1:32" x14ac:dyDescent="0.3">
      <c r="A32131" t="s">
        <v>75</v>
      </c>
      <c r="B32131">
        <v>0</v>
      </c>
      <c r="C32131">
        <v>197</v>
      </c>
      <c r="D32131">
        <v>2020</v>
      </c>
      <c r="E32131" t="s">
        <v>180</v>
      </c>
      <c r="F32131">
        <v>18</v>
      </c>
      <c r="G32131">
        <v>3</v>
      </c>
      <c r="H32131">
        <v>0</v>
      </c>
      <c r="I32131">
        <v>4</v>
      </c>
      <c r="J32131">
        <v>2</v>
      </c>
      <c r="K32131">
        <v>1</v>
      </c>
      <c r="L32131">
        <v>0</v>
      </c>
      <c r="M32131" t="s">
        <v>34</v>
      </c>
      <c r="N32131" t="s">
        <v>93</v>
      </c>
      <c r="O32131" t="s">
        <v>47</v>
      </c>
      <c r="P32131" t="s">
        <v>47</v>
      </c>
      <c r="Q32131">
        <v>0</v>
      </c>
      <c r="R32131">
        <v>0</v>
      </c>
      <c r="S32131">
        <v>0</v>
      </c>
      <c r="T32131" t="s">
        <v>38</v>
      </c>
      <c r="U32131" t="s">
        <v>38</v>
      </c>
      <c r="V32131">
        <v>1</v>
      </c>
      <c r="W32131" t="s">
        <v>39</v>
      </c>
      <c r="X32131">
        <v>14</v>
      </c>
      <c r="Y32131" t="s">
        <v>40</v>
      </c>
      <c r="Z32131">
        <v>0</v>
      </c>
      <c r="AA32131" t="s">
        <v>41</v>
      </c>
      <c r="AB32131">
        <v>112</v>
      </c>
      <c r="AC32131">
        <v>0</v>
      </c>
      <c r="AD32131">
        <v>1</v>
      </c>
      <c r="AE32131" t="s">
        <v>87</v>
      </c>
      <c r="AF32131" s="1">
        <v>43958</v>
      </c>
    </row>
    <row r="32132" spans="1:32" x14ac:dyDescent="0.3">
      <c r="A32132" t="s">
        <v>75</v>
      </c>
      <c r="B32132">
        <v>0</v>
      </c>
      <c r="C32132">
        <v>87</v>
      </c>
      <c r="D32132">
        <v>2020</v>
      </c>
      <c r="E32132" t="s">
        <v>180</v>
      </c>
      <c r="F32132">
        <v>18</v>
      </c>
      <c r="G32132">
        <v>4</v>
      </c>
      <c r="H32132">
        <v>0</v>
      </c>
      <c r="I32132">
        <v>3</v>
      </c>
      <c r="J32132">
        <v>2</v>
      </c>
      <c r="K32132">
        <v>0</v>
      </c>
      <c r="L32132">
        <v>0</v>
      </c>
      <c r="M32132" t="s">
        <v>76</v>
      </c>
      <c r="N32132" t="s">
        <v>96</v>
      </c>
      <c r="O32132" t="s">
        <v>36</v>
      </c>
      <c r="P32132" t="s">
        <v>37</v>
      </c>
      <c r="Q32132">
        <v>0</v>
      </c>
      <c r="R32132">
        <v>0</v>
      </c>
      <c r="S32132">
        <v>0</v>
      </c>
      <c r="T32132" t="s">
        <v>38</v>
      </c>
      <c r="U32132" t="s">
        <v>38</v>
      </c>
      <c r="V32132">
        <v>0</v>
      </c>
      <c r="W32132" t="s">
        <v>39</v>
      </c>
      <c r="X32132">
        <v>9</v>
      </c>
      <c r="Y32132" t="s">
        <v>40</v>
      </c>
      <c r="Z32132">
        <v>0</v>
      </c>
      <c r="AA32132" t="s">
        <v>41</v>
      </c>
      <c r="AB32132">
        <v>108</v>
      </c>
      <c r="AC32132">
        <v>0</v>
      </c>
      <c r="AD32132">
        <v>1</v>
      </c>
      <c r="AE32132" t="s">
        <v>87</v>
      </c>
      <c r="AF32132" s="1">
        <v>43958</v>
      </c>
    </row>
    <row r="32133" spans="1:32" x14ac:dyDescent="0.3">
      <c r="A32133" t="s">
        <v>75</v>
      </c>
      <c r="B32133">
        <v>0</v>
      </c>
      <c r="C32133">
        <v>80</v>
      </c>
      <c r="D32133">
        <v>2020</v>
      </c>
      <c r="E32133" t="s">
        <v>180</v>
      </c>
      <c r="F32133">
        <v>18</v>
      </c>
      <c r="G32133">
        <v>4</v>
      </c>
      <c r="H32133">
        <v>0</v>
      </c>
      <c r="I32133">
        <v>3</v>
      </c>
      <c r="J32133">
        <v>2</v>
      </c>
      <c r="K32133">
        <v>0</v>
      </c>
      <c r="L32133">
        <v>0</v>
      </c>
      <c r="M32133" t="s">
        <v>34</v>
      </c>
      <c r="N32133" t="s">
        <v>72</v>
      </c>
      <c r="O32133" t="s">
        <v>36</v>
      </c>
      <c r="P32133" t="s">
        <v>37</v>
      </c>
      <c r="Q32133">
        <v>0</v>
      </c>
      <c r="R32133">
        <v>0</v>
      </c>
      <c r="S32133">
        <v>0</v>
      </c>
      <c r="T32133" t="s">
        <v>46</v>
      </c>
      <c r="U32133" t="s">
        <v>46</v>
      </c>
      <c r="V32133">
        <v>0</v>
      </c>
      <c r="W32133" t="s">
        <v>39</v>
      </c>
      <c r="X32133">
        <v>9</v>
      </c>
      <c r="Y32133" t="s">
        <v>40</v>
      </c>
      <c r="Z32133">
        <v>0</v>
      </c>
      <c r="AA32133" t="s">
        <v>41</v>
      </c>
      <c r="AB32133">
        <v>162</v>
      </c>
      <c r="AC32133">
        <v>0</v>
      </c>
      <c r="AD32133">
        <v>1</v>
      </c>
      <c r="AE32133" t="s">
        <v>87</v>
      </c>
      <c r="AF32133" s="1">
        <v>43958</v>
      </c>
    </row>
    <row r="32134" spans="1:32" x14ac:dyDescent="0.3">
      <c r="A32134" t="s">
        <v>75</v>
      </c>
      <c r="B32134">
        <v>0</v>
      </c>
      <c r="C32134">
        <v>118</v>
      </c>
      <c r="D32134">
        <v>2020</v>
      </c>
      <c r="E32134" t="s">
        <v>180</v>
      </c>
      <c r="F32134">
        <v>18</v>
      </c>
      <c r="G32134">
        <v>4</v>
      </c>
      <c r="H32134">
        <v>0</v>
      </c>
      <c r="I32134">
        <v>3</v>
      </c>
      <c r="J32134">
        <v>2</v>
      </c>
      <c r="K32134">
        <v>0</v>
      </c>
      <c r="L32134">
        <v>0</v>
      </c>
      <c r="M32134" t="s">
        <v>76</v>
      </c>
      <c r="N32134" t="s">
        <v>64</v>
      </c>
      <c r="O32134" t="s">
        <v>36</v>
      </c>
      <c r="P32134" t="s">
        <v>37</v>
      </c>
      <c r="Q32134">
        <v>0</v>
      </c>
      <c r="R32134">
        <v>0</v>
      </c>
      <c r="S32134">
        <v>0</v>
      </c>
      <c r="T32134" t="s">
        <v>38</v>
      </c>
      <c r="U32134" t="s">
        <v>38</v>
      </c>
      <c r="V32134">
        <v>2</v>
      </c>
      <c r="W32134" t="s">
        <v>39</v>
      </c>
      <c r="X32134">
        <v>9</v>
      </c>
      <c r="Y32134" t="s">
        <v>40</v>
      </c>
      <c r="Z32134">
        <v>0</v>
      </c>
      <c r="AA32134" t="s">
        <v>41</v>
      </c>
      <c r="AB32134">
        <v>108</v>
      </c>
      <c r="AC32134">
        <v>0</v>
      </c>
      <c r="AD32134">
        <v>1</v>
      </c>
      <c r="AE32134" t="s">
        <v>87</v>
      </c>
      <c r="AF32134" s="1">
        <v>43958</v>
      </c>
    </row>
    <row r="32135" spans="1:32" x14ac:dyDescent="0.3">
      <c r="A32135" t="s">
        <v>75</v>
      </c>
      <c r="B32135">
        <v>0</v>
      </c>
      <c r="C32135">
        <v>95</v>
      </c>
      <c r="D32135">
        <v>2020</v>
      </c>
      <c r="E32135" t="s">
        <v>180</v>
      </c>
      <c r="F32135">
        <v>18</v>
      </c>
      <c r="G32135">
        <v>4</v>
      </c>
      <c r="H32135">
        <v>0</v>
      </c>
      <c r="I32135">
        <v>3</v>
      </c>
      <c r="J32135">
        <v>3</v>
      </c>
      <c r="K32135">
        <v>0</v>
      </c>
      <c r="L32135">
        <v>0</v>
      </c>
      <c r="M32135" t="s">
        <v>34</v>
      </c>
      <c r="N32135" t="s">
        <v>102</v>
      </c>
      <c r="O32135" t="s">
        <v>36</v>
      </c>
      <c r="P32135" t="s">
        <v>37</v>
      </c>
      <c r="Q32135">
        <v>0</v>
      </c>
      <c r="R32135">
        <v>0</v>
      </c>
      <c r="S32135">
        <v>0</v>
      </c>
      <c r="T32135" t="s">
        <v>45</v>
      </c>
      <c r="U32135" t="s">
        <v>45</v>
      </c>
      <c r="V32135">
        <v>0</v>
      </c>
      <c r="W32135" t="s">
        <v>39</v>
      </c>
      <c r="X32135">
        <v>8</v>
      </c>
      <c r="Y32135" t="s">
        <v>40</v>
      </c>
      <c r="Z32135">
        <v>0</v>
      </c>
      <c r="AA32135" t="s">
        <v>41</v>
      </c>
      <c r="AB32135">
        <v>171</v>
      </c>
      <c r="AC32135">
        <v>0</v>
      </c>
      <c r="AD32135">
        <v>0</v>
      </c>
      <c r="AE32135" t="s">
        <v>87</v>
      </c>
      <c r="AF32135" s="1">
        <v>43958</v>
      </c>
    </row>
    <row r="32136" spans="1:32" x14ac:dyDescent="0.3">
      <c r="A32136" t="s">
        <v>75</v>
      </c>
      <c r="B32136">
        <v>0</v>
      </c>
      <c r="C32136">
        <v>0</v>
      </c>
      <c r="D32136">
        <v>2020</v>
      </c>
      <c r="E32136" t="s">
        <v>180</v>
      </c>
      <c r="F32136">
        <v>18</v>
      </c>
      <c r="G32136">
        <v>6</v>
      </c>
      <c r="H32136">
        <v>0</v>
      </c>
      <c r="I32136">
        <v>1</v>
      </c>
      <c r="J32136">
        <v>3</v>
      </c>
      <c r="K32136">
        <v>0</v>
      </c>
      <c r="L32136">
        <v>0</v>
      </c>
      <c r="M32136" t="s">
        <v>34</v>
      </c>
      <c r="N32136" t="s">
        <v>86</v>
      </c>
      <c r="O32136" t="s">
        <v>36</v>
      </c>
      <c r="P32136" t="s">
        <v>37</v>
      </c>
      <c r="Q32136">
        <v>0</v>
      </c>
      <c r="R32136">
        <v>0</v>
      </c>
      <c r="S32136">
        <v>0</v>
      </c>
      <c r="T32136" t="s">
        <v>46</v>
      </c>
      <c r="U32136" t="s">
        <v>46</v>
      </c>
      <c r="V32136">
        <v>0</v>
      </c>
      <c r="W32136" t="s">
        <v>39</v>
      </c>
      <c r="X32136">
        <v>9</v>
      </c>
      <c r="Y32136" t="s">
        <v>40</v>
      </c>
      <c r="Z32136">
        <v>0</v>
      </c>
      <c r="AA32136" t="s">
        <v>41</v>
      </c>
      <c r="AB32136">
        <v>250</v>
      </c>
      <c r="AC32136">
        <v>0</v>
      </c>
      <c r="AD32136">
        <v>1</v>
      </c>
      <c r="AE32136" t="s">
        <v>87</v>
      </c>
      <c r="AF32136" s="1">
        <v>43958</v>
      </c>
    </row>
    <row r="32137" spans="1:32" x14ac:dyDescent="0.3">
      <c r="A32137" t="s">
        <v>75</v>
      </c>
      <c r="B32137">
        <v>0</v>
      </c>
      <c r="C32137">
        <v>0</v>
      </c>
      <c r="D32137">
        <v>2020</v>
      </c>
      <c r="E32137" t="s">
        <v>180</v>
      </c>
      <c r="F32137">
        <v>18</v>
      </c>
      <c r="G32137">
        <v>5</v>
      </c>
      <c r="H32137">
        <v>0</v>
      </c>
      <c r="I32137">
        <v>2</v>
      </c>
      <c r="J32137">
        <v>1</v>
      </c>
      <c r="K32137">
        <v>0</v>
      </c>
      <c r="L32137">
        <v>0</v>
      </c>
      <c r="M32137" t="s">
        <v>34</v>
      </c>
      <c r="N32137" t="s">
        <v>64</v>
      </c>
      <c r="O32137" t="s">
        <v>36</v>
      </c>
      <c r="P32137" t="s">
        <v>37</v>
      </c>
      <c r="Q32137">
        <v>0</v>
      </c>
      <c r="R32137">
        <v>0</v>
      </c>
      <c r="S32137">
        <v>0</v>
      </c>
      <c r="T32137" t="s">
        <v>38</v>
      </c>
      <c r="U32137" t="s">
        <v>38</v>
      </c>
      <c r="V32137">
        <v>2</v>
      </c>
      <c r="W32137" t="s">
        <v>39</v>
      </c>
      <c r="X32137">
        <v>9</v>
      </c>
      <c r="Y32137" t="s">
        <v>40</v>
      </c>
      <c r="Z32137">
        <v>0</v>
      </c>
      <c r="AA32137" t="s">
        <v>41</v>
      </c>
      <c r="AB32137">
        <v>140</v>
      </c>
      <c r="AC32137">
        <v>0</v>
      </c>
      <c r="AD32137">
        <v>0</v>
      </c>
      <c r="AE32137" t="s">
        <v>87</v>
      </c>
      <c r="AF32137" s="1">
        <v>43958</v>
      </c>
    </row>
    <row r="32138" spans="1:32" x14ac:dyDescent="0.3">
      <c r="A32138" t="s">
        <v>75</v>
      </c>
      <c r="B32138">
        <v>0</v>
      </c>
      <c r="C32138">
        <v>99</v>
      </c>
      <c r="D32138">
        <v>2020</v>
      </c>
      <c r="E32138" t="s">
        <v>180</v>
      </c>
      <c r="F32138">
        <v>18</v>
      </c>
      <c r="G32138">
        <v>4</v>
      </c>
      <c r="H32138">
        <v>0</v>
      </c>
      <c r="I32138">
        <v>3</v>
      </c>
      <c r="J32138">
        <v>1</v>
      </c>
      <c r="K32138">
        <v>0</v>
      </c>
      <c r="L32138">
        <v>0</v>
      </c>
      <c r="M32138" t="s">
        <v>34</v>
      </c>
      <c r="N32138" t="s">
        <v>61</v>
      </c>
      <c r="O32138" t="s">
        <v>36</v>
      </c>
      <c r="P32138" t="s">
        <v>37</v>
      </c>
      <c r="Q32138">
        <v>0</v>
      </c>
      <c r="R32138">
        <v>0</v>
      </c>
      <c r="S32138">
        <v>0</v>
      </c>
      <c r="T32138" t="s">
        <v>45</v>
      </c>
      <c r="U32138" t="s">
        <v>45</v>
      </c>
      <c r="V32138">
        <v>0</v>
      </c>
      <c r="W32138" t="s">
        <v>39</v>
      </c>
      <c r="X32138">
        <v>9</v>
      </c>
      <c r="Y32138" t="s">
        <v>40</v>
      </c>
      <c r="Z32138">
        <v>0</v>
      </c>
      <c r="AA32138" t="s">
        <v>41</v>
      </c>
      <c r="AB32138">
        <v>135</v>
      </c>
      <c r="AC32138">
        <v>0</v>
      </c>
      <c r="AD32138">
        <v>1</v>
      </c>
      <c r="AE32138" t="s">
        <v>87</v>
      </c>
      <c r="AF32138" s="1">
        <v>43958</v>
      </c>
    </row>
    <row r="32139" spans="1:32" x14ac:dyDescent="0.3">
      <c r="A32139" t="s">
        <v>75</v>
      </c>
      <c r="B32139">
        <v>0</v>
      </c>
      <c r="C32139">
        <v>207</v>
      </c>
      <c r="D32139">
        <v>2020</v>
      </c>
      <c r="E32139" t="s">
        <v>178</v>
      </c>
      <c r="F32139">
        <v>18</v>
      </c>
      <c r="G32139">
        <v>30</v>
      </c>
      <c r="H32139">
        <v>2</v>
      </c>
      <c r="I32139">
        <v>5</v>
      </c>
      <c r="J32139">
        <v>2</v>
      </c>
      <c r="K32139">
        <v>0</v>
      </c>
      <c r="L32139">
        <v>0</v>
      </c>
      <c r="M32139" t="s">
        <v>34</v>
      </c>
      <c r="N32139" t="s">
        <v>72</v>
      </c>
      <c r="O32139" t="s">
        <v>47</v>
      </c>
      <c r="P32139" t="s">
        <v>47</v>
      </c>
      <c r="Q32139">
        <v>0</v>
      </c>
      <c r="R32139">
        <v>0</v>
      </c>
      <c r="S32139">
        <v>0</v>
      </c>
      <c r="T32139" t="s">
        <v>38</v>
      </c>
      <c r="U32139" t="s">
        <v>38</v>
      </c>
      <c r="V32139">
        <v>0</v>
      </c>
      <c r="W32139" t="s">
        <v>39</v>
      </c>
      <c r="X32139">
        <v>14</v>
      </c>
      <c r="Y32139" t="s">
        <v>40</v>
      </c>
      <c r="Z32139">
        <v>0</v>
      </c>
      <c r="AA32139" t="s">
        <v>41</v>
      </c>
      <c r="AB32139">
        <v>99</v>
      </c>
      <c r="AC32139">
        <v>0</v>
      </c>
      <c r="AD32139">
        <v>3</v>
      </c>
      <c r="AE32139" t="s">
        <v>87</v>
      </c>
      <c r="AF32139" s="1">
        <v>43958</v>
      </c>
    </row>
    <row r="32140" spans="1:32" x14ac:dyDescent="0.3">
      <c r="A32140" t="s">
        <v>75</v>
      </c>
      <c r="B32140">
        <v>0</v>
      </c>
      <c r="C32140">
        <v>8</v>
      </c>
      <c r="D32140">
        <v>2020</v>
      </c>
      <c r="E32140" t="s">
        <v>180</v>
      </c>
      <c r="F32140">
        <v>18</v>
      </c>
      <c r="G32140">
        <v>5</v>
      </c>
      <c r="H32140">
        <v>0</v>
      </c>
      <c r="I32140">
        <v>2</v>
      </c>
      <c r="J32140">
        <v>2</v>
      </c>
      <c r="K32140">
        <v>0</v>
      </c>
      <c r="L32140">
        <v>0</v>
      </c>
      <c r="M32140" t="s">
        <v>34</v>
      </c>
      <c r="N32140" t="s">
        <v>35</v>
      </c>
      <c r="O32140" t="s">
        <v>36</v>
      </c>
      <c r="P32140" t="s">
        <v>37</v>
      </c>
      <c r="Q32140">
        <v>0</v>
      </c>
      <c r="R32140">
        <v>0</v>
      </c>
      <c r="S32140">
        <v>0</v>
      </c>
      <c r="T32140" t="s">
        <v>38</v>
      </c>
      <c r="U32140" t="s">
        <v>38</v>
      </c>
      <c r="V32140">
        <v>1</v>
      </c>
      <c r="W32140" t="s">
        <v>39</v>
      </c>
      <c r="X32140">
        <v>9</v>
      </c>
      <c r="Y32140" t="s">
        <v>40</v>
      </c>
      <c r="Z32140">
        <v>0</v>
      </c>
      <c r="AA32140" t="s">
        <v>41</v>
      </c>
      <c r="AB32140">
        <v>170</v>
      </c>
      <c r="AC32140">
        <v>0</v>
      </c>
      <c r="AD32140">
        <v>2</v>
      </c>
      <c r="AE32140" t="s">
        <v>87</v>
      </c>
      <c r="AF32140" s="1">
        <v>43958</v>
      </c>
    </row>
    <row r="32141" spans="1:32" x14ac:dyDescent="0.3">
      <c r="A32141" t="s">
        <v>75</v>
      </c>
      <c r="B32141">
        <v>0</v>
      </c>
      <c r="C32141">
        <v>68</v>
      </c>
      <c r="D32141">
        <v>2020</v>
      </c>
      <c r="E32141" t="s">
        <v>180</v>
      </c>
      <c r="F32141">
        <v>18</v>
      </c>
      <c r="G32141">
        <v>4</v>
      </c>
      <c r="H32141">
        <v>0</v>
      </c>
      <c r="I32141">
        <v>3</v>
      </c>
      <c r="J32141">
        <v>3</v>
      </c>
      <c r="K32141">
        <v>0</v>
      </c>
      <c r="L32141">
        <v>0</v>
      </c>
      <c r="M32141" t="s">
        <v>34</v>
      </c>
      <c r="N32141" t="s">
        <v>88</v>
      </c>
      <c r="O32141" t="s">
        <v>36</v>
      </c>
      <c r="P32141" t="s">
        <v>37</v>
      </c>
      <c r="Q32141">
        <v>0</v>
      </c>
      <c r="R32141">
        <v>0</v>
      </c>
      <c r="S32141">
        <v>0</v>
      </c>
      <c r="T32141" t="s">
        <v>46</v>
      </c>
      <c r="U32141" t="s">
        <v>46</v>
      </c>
      <c r="V32141">
        <v>0</v>
      </c>
      <c r="W32141" t="s">
        <v>39</v>
      </c>
      <c r="X32141">
        <v>9</v>
      </c>
      <c r="Y32141" t="s">
        <v>40</v>
      </c>
      <c r="Z32141">
        <v>0</v>
      </c>
      <c r="AA32141" t="s">
        <v>41</v>
      </c>
      <c r="AB32141">
        <v>216</v>
      </c>
      <c r="AC32141">
        <v>0</v>
      </c>
      <c r="AD32141">
        <v>1</v>
      </c>
      <c r="AE32141" t="s">
        <v>87</v>
      </c>
      <c r="AF32141" s="1">
        <v>43958</v>
      </c>
    </row>
    <row r="32142" spans="1:32" x14ac:dyDescent="0.3">
      <c r="A32142" t="s">
        <v>75</v>
      </c>
      <c r="B32142">
        <v>0</v>
      </c>
      <c r="C32142">
        <v>153</v>
      </c>
      <c r="D32142">
        <v>2020</v>
      </c>
      <c r="E32142" t="s">
        <v>180</v>
      </c>
      <c r="F32142">
        <v>18</v>
      </c>
      <c r="G32142">
        <v>5</v>
      </c>
      <c r="H32142">
        <v>0</v>
      </c>
      <c r="I32142">
        <v>2</v>
      </c>
      <c r="J32142">
        <v>2</v>
      </c>
      <c r="K32142">
        <v>0</v>
      </c>
      <c r="L32142">
        <v>0</v>
      </c>
      <c r="M32142" t="s">
        <v>34</v>
      </c>
      <c r="N32142" t="s">
        <v>64</v>
      </c>
      <c r="O32142" t="s">
        <v>36</v>
      </c>
      <c r="P32142" t="s">
        <v>37</v>
      </c>
      <c r="Q32142">
        <v>0</v>
      </c>
      <c r="R32142">
        <v>0</v>
      </c>
      <c r="S32142">
        <v>0</v>
      </c>
      <c r="T32142" t="s">
        <v>45</v>
      </c>
      <c r="U32142" t="s">
        <v>45</v>
      </c>
      <c r="V32142">
        <v>0</v>
      </c>
      <c r="W32142" t="s">
        <v>39</v>
      </c>
      <c r="X32142">
        <v>9</v>
      </c>
      <c r="Y32142" t="s">
        <v>40</v>
      </c>
      <c r="Z32142">
        <v>0</v>
      </c>
      <c r="AA32142" t="s">
        <v>41</v>
      </c>
      <c r="AB32142">
        <v>139.5</v>
      </c>
      <c r="AC32142">
        <v>0</v>
      </c>
      <c r="AD32142">
        <v>1</v>
      </c>
      <c r="AE32142" t="s">
        <v>87</v>
      </c>
      <c r="AF32142" s="1">
        <v>43958</v>
      </c>
    </row>
    <row r="32143" spans="1:32" x14ac:dyDescent="0.3">
      <c r="A32143" t="s">
        <v>75</v>
      </c>
      <c r="B32143">
        <v>0</v>
      </c>
      <c r="C32143">
        <v>3</v>
      </c>
      <c r="D32143">
        <v>2020</v>
      </c>
      <c r="E32143" t="s">
        <v>180</v>
      </c>
      <c r="F32143">
        <v>18</v>
      </c>
      <c r="G32143">
        <v>5</v>
      </c>
      <c r="H32143">
        <v>0</v>
      </c>
      <c r="I32143">
        <v>2</v>
      </c>
      <c r="J32143">
        <v>2</v>
      </c>
      <c r="K32143">
        <v>0</v>
      </c>
      <c r="L32143">
        <v>0</v>
      </c>
      <c r="M32143" t="s">
        <v>76</v>
      </c>
      <c r="N32143" t="s">
        <v>63</v>
      </c>
      <c r="O32143" t="s">
        <v>36</v>
      </c>
      <c r="P32143" t="s">
        <v>37</v>
      </c>
      <c r="Q32143">
        <v>0</v>
      </c>
      <c r="R32143">
        <v>0</v>
      </c>
      <c r="S32143">
        <v>0</v>
      </c>
      <c r="T32143" t="s">
        <v>38</v>
      </c>
      <c r="U32143" t="s">
        <v>38</v>
      </c>
      <c r="V32143">
        <v>0</v>
      </c>
      <c r="W32143" t="s">
        <v>39</v>
      </c>
      <c r="X32143">
        <v>9</v>
      </c>
      <c r="Y32143" t="s">
        <v>40</v>
      </c>
      <c r="Z32143">
        <v>0</v>
      </c>
      <c r="AA32143" t="s">
        <v>41</v>
      </c>
      <c r="AB32143">
        <v>159</v>
      </c>
      <c r="AC32143">
        <v>0</v>
      </c>
      <c r="AD32143">
        <v>1</v>
      </c>
      <c r="AE32143" t="s">
        <v>87</v>
      </c>
      <c r="AF32143" s="1">
        <v>43958</v>
      </c>
    </row>
    <row r="32144" spans="1:32" x14ac:dyDescent="0.3">
      <c r="A32144" t="s">
        <v>75</v>
      </c>
      <c r="B32144">
        <v>0</v>
      </c>
      <c r="C32144">
        <v>0</v>
      </c>
      <c r="D32144">
        <v>2020</v>
      </c>
      <c r="E32144" t="s">
        <v>180</v>
      </c>
      <c r="F32144">
        <v>18</v>
      </c>
      <c r="G32144">
        <v>6</v>
      </c>
      <c r="H32144">
        <v>0</v>
      </c>
      <c r="I32144">
        <v>1</v>
      </c>
      <c r="J32144">
        <v>2</v>
      </c>
      <c r="K32144">
        <v>0</v>
      </c>
      <c r="L32144">
        <v>0</v>
      </c>
      <c r="M32144" t="s">
        <v>76</v>
      </c>
      <c r="N32144" t="s">
        <v>123</v>
      </c>
      <c r="O32144" t="s">
        <v>36</v>
      </c>
      <c r="P32144" t="s">
        <v>37</v>
      </c>
      <c r="Q32144">
        <v>0</v>
      </c>
      <c r="R32144">
        <v>0</v>
      </c>
      <c r="S32144">
        <v>0</v>
      </c>
      <c r="T32144" t="s">
        <v>38</v>
      </c>
      <c r="U32144" t="s">
        <v>38</v>
      </c>
      <c r="V32144">
        <v>0</v>
      </c>
      <c r="W32144" t="s">
        <v>39</v>
      </c>
      <c r="X32144">
        <v>152</v>
      </c>
      <c r="Y32144" t="s">
        <v>40</v>
      </c>
      <c r="Z32144">
        <v>0</v>
      </c>
      <c r="AA32144" t="s">
        <v>41</v>
      </c>
      <c r="AB32144">
        <v>99.63</v>
      </c>
      <c r="AC32144">
        <v>0</v>
      </c>
      <c r="AD32144">
        <v>0</v>
      </c>
      <c r="AE32144" t="s">
        <v>87</v>
      </c>
      <c r="AF32144" s="1">
        <v>43958</v>
      </c>
    </row>
    <row r="32145" spans="1:32" x14ac:dyDescent="0.3">
      <c r="A32145" t="s">
        <v>75</v>
      </c>
      <c r="B32145">
        <v>0</v>
      </c>
      <c r="C32145">
        <v>0</v>
      </c>
      <c r="D32145">
        <v>2020</v>
      </c>
      <c r="E32145" t="s">
        <v>180</v>
      </c>
      <c r="F32145">
        <v>19</v>
      </c>
      <c r="G32145">
        <v>7</v>
      </c>
      <c r="H32145">
        <v>1</v>
      </c>
      <c r="I32145">
        <v>0</v>
      </c>
      <c r="J32145">
        <v>2</v>
      </c>
      <c r="K32145">
        <v>0</v>
      </c>
      <c r="L32145">
        <v>0</v>
      </c>
      <c r="M32145" t="s">
        <v>76</v>
      </c>
      <c r="N32145" t="s">
        <v>123</v>
      </c>
      <c r="O32145" t="s">
        <v>36</v>
      </c>
      <c r="P32145" t="s">
        <v>37</v>
      </c>
      <c r="Q32145">
        <v>1</v>
      </c>
      <c r="R32145">
        <v>0</v>
      </c>
      <c r="S32145">
        <v>0</v>
      </c>
      <c r="T32145" t="s">
        <v>38</v>
      </c>
      <c r="U32145" t="s">
        <v>38</v>
      </c>
      <c r="V32145">
        <v>0</v>
      </c>
      <c r="W32145" t="s">
        <v>39</v>
      </c>
      <c r="X32145">
        <v>7</v>
      </c>
      <c r="Y32145" t="s">
        <v>40</v>
      </c>
      <c r="Z32145">
        <v>0</v>
      </c>
      <c r="AA32145" t="s">
        <v>62</v>
      </c>
      <c r="AB32145">
        <v>98.8</v>
      </c>
      <c r="AC32145">
        <v>0</v>
      </c>
      <c r="AD32145">
        <v>1</v>
      </c>
      <c r="AE32145" t="s">
        <v>87</v>
      </c>
      <c r="AF32145" s="1">
        <v>43959</v>
      </c>
    </row>
    <row r="32146" spans="1:32" x14ac:dyDescent="0.3">
      <c r="A32146" t="s">
        <v>75</v>
      </c>
      <c r="B32146">
        <v>0</v>
      </c>
      <c r="C32146">
        <v>109</v>
      </c>
      <c r="D32146">
        <v>2020</v>
      </c>
      <c r="E32146" t="s">
        <v>180</v>
      </c>
      <c r="F32146">
        <v>18</v>
      </c>
      <c r="G32146">
        <v>5</v>
      </c>
      <c r="H32146">
        <v>1</v>
      </c>
      <c r="I32146">
        <v>2</v>
      </c>
      <c r="J32146">
        <v>2</v>
      </c>
      <c r="K32146">
        <v>0</v>
      </c>
      <c r="L32146">
        <v>0</v>
      </c>
      <c r="M32146" t="s">
        <v>34</v>
      </c>
      <c r="N32146" t="s">
        <v>80</v>
      </c>
      <c r="O32146" t="s">
        <v>44</v>
      </c>
      <c r="P32146" t="s">
        <v>37</v>
      </c>
      <c r="Q32146">
        <v>0</v>
      </c>
      <c r="R32146">
        <v>0</v>
      </c>
      <c r="S32146">
        <v>0</v>
      </c>
      <c r="T32146" t="s">
        <v>38</v>
      </c>
      <c r="U32146" t="s">
        <v>45</v>
      </c>
      <c r="V32146">
        <v>0</v>
      </c>
      <c r="W32146" t="s">
        <v>39</v>
      </c>
      <c r="X32146">
        <v>28</v>
      </c>
      <c r="Y32146" t="s">
        <v>40</v>
      </c>
      <c r="Z32146">
        <v>0</v>
      </c>
      <c r="AA32146" t="s">
        <v>41</v>
      </c>
      <c r="AB32146">
        <v>85</v>
      </c>
      <c r="AC32146">
        <v>0</v>
      </c>
      <c r="AD32146">
        <v>0</v>
      </c>
      <c r="AE32146" t="s">
        <v>87</v>
      </c>
      <c r="AF32146" s="1">
        <v>43959</v>
      </c>
    </row>
    <row r="32147" spans="1:32" x14ac:dyDescent="0.3">
      <c r="A32147" t="s">
        <v>75</v>
      </c>
      <c r="B32147">
        <v>0</v>
      </c>
      <c r="C32147">
        <v>19</v>
      </c>
      <c r="D32147">
        <v>2020</v>
      </c>
      <c r="E32147" t="s">
        <v>180</v>
      </c>
      <c r="F32147">
        <v>18</v>
      </c>
      <c r="G32147">
        <v>6</v>
      </c>
      <c r="H32147">
        <v>1</v>
      </c>
      <c r="I32147">
        <v>1</v>
      </c>
      <c r="J32147">
        <v>2</v>
      </c>
      <c r="K32147">
        <v>0</v>
      </c>
      <c r="L32147">
        <v>0</v>
      </c>
      <c r="M32147" t="s">
        <v>76</v>
      </c>
      <c r="N32147" t="s">
        <v>94</v>
      </c>
      <c r="O32147" t="s">
        <v>36</v>
      </c>
      <c r="P32147" t="s">
        <v>37</v>
      </c>
      <c r="Q32147">
        <v>0</v>
      </c>
      <c r="R32147">
        <v>0</v>
      </c>
      <c r="S32147">
        <v>0</v>
      </c>
      <c r="T32147" t="s">
        <v>38</v>
      </c>
      <c r="U32147" t="s">
        <v>38</v>
      </c>
      <c r="V32147">
        <v>0</v>
      </c>
      <c r="W32147" t="s">
        <v>39</v>
      </c>
      <c r="X32147">
        <v>9</v>
      </c>
      <c r="Y32147" t="s">
        <v>40</v>
      </c>
      <c r="Z32147">
        <v>0</v>
      </c>
      <c r="AA32147" t="s">
        <v>41</v>
      </c>
      <c r="AB32147">
        <v>150</v>
      </c>
      <c r="AC32147">
        <v>0</v>
      </c>
      <c r="AD32147">
        <v>4</v>
      </c>
      <c r="AE32147" t="s">
        <v>87</v>
      </c>
      <c r="AF32147" s="1">
        <v>43959</v>
      </c>
    </row>
    <row r="32148" spans="1:32" x14ac:dyDescent="0.3">
      <c r="A32148" t="s">
        <v>75</v>
      </c>
      <c r="B32148">
        <v>0</v>
      </c>
      <c r="C32148">
        <v>200</v>
      </c>
      <c r="D32148">
        <v>2020</v>
      </c>
      <c r="E32148" t="s">
        <v>180</v>
      </c>
      <c r="F32148">
        <v>18</v>
      </c>
      <c r="G32148">
        <v>4</v>
      </c>
      <c r="H32148">
        <v>1</v>
      </c>
      <c r="I32148">
        <v>3</v>
      </c>
      <c r="J32148">
        <v>2</v>
      </c>
      <c r="K32148">
        <v>0</v>
      </c>
      <c r="L32148">
        <v>0</v>
      </c>
      <c r="M32148" t="s">
        <v>34</v>
      </c>
      <c r="N32148" t="s">
        <v>64</v>
      </c>
      <c r="O32148" t="s">
        <v>36</v>
      </c>
      <c r="P32148" t="s">
        <v>37</v>
      </c>
      <c r="Q32148">
        <v>0</v>
      </c>
      <c r="R32148">
        <v>0</v>
      </c>
      <c r="S32148">
        <v>0</v>
      </c>
      <c r="T32148" t="s">
        <v>38</v>
      </c>
      <c r="U32148" t="s">
        <v>38</v>
      </c>
      <c r="V32148">
        <v>0</v>
      </c>
      <c r="W32148" t="s">
        <v>39</v>
      </c>
      <c r="X32148">
        <v>7</v>
      </c>
      <c r="Y32148" t="s">
        <v>40</v>
      </c>
      <c r="Z32148">
        <v>0</v>
      </c>
      <c r="AA32148" t="s">
        <v>41</v>
      </c>
      <c r="AB32148">
        <v>90.09</v>
      </c>
      <c r="AC32148">
        <v>0</v>
      </c>
      <c r="AD32148">
        <v>1</v>
      </c>
      <c r="AE32148" t="s">
        <v>87</v>
      </c>
      <c r="AF32148" s="1">
        <v>43959</v>
      </c>
    </row>
    <row r="32149" spans="1:32" x14ac:dyDescent="0.3">
      <c r="A32149" t="s">
        <v>75</v>
      </c>
      <c r="B32149">
        <v>0</v>
      </c>
      <c r="C32149">
        <v>98</v>
      </c>
      <c r="D32149">
        <v>2020</v>
      </c>
      <c r="E32149" t="s">
        <v>180</v>
      </c>
      <c r="F32149">
        <v>18</v>
      </c>
      <c r="G32149">
        <v>5</v>
      </c>
      <c r="H32149">
        <v>1</v>
      </c>
      <c r="I32149">
        <v>2</v>
      </c>
      <c r="J32149">
        <v>2</v>
      </c>
      <c r="K32149">
        <v>0</v>
      </c>
      <c r="L32149">
        <v>0</v>
      </c>
      <c r="M32149" t="s">
        <v>34</v>
      </c>
      <c r="N32149" t="s">
        <v>61</v>
      </c>
      <c r="O32149" t="s">
        <v>36</v>
      </c>
      <c r="P32149" t="s">
        <v>37</v>
      </c>
      <c r="Q32149">
        <v>0</v>
      </c>
      <c r="R32149">
        <v>0</v>
      </c>
      <c r="S32149">
        <v>0</v>
      </c>
      <c r="T32149" t="s">
        <v>45</v>
      </c>
      <c r="U32149" t="s">
        <v>45</v>
      </c>
      <c r="V32149">
        <v>0</v>
      </c>
      <c r="W32149" t="s">
        <v>39</v>
      </c>
      <c r="X32149">
        <v>9</v>
      </c>
      <c r="Y32149" t="s">
        <v>40</v>
      </c>
      <c r="Z32149">
        <v>0</v>
      </c>
      <c r="AA32149" t="s">
        <v>41</v>
      </c>
      <c r="AB32149">
        <v>135</v>
      </c>
      <c r="AC32149">
        <v>0</v>
      </c>
      <c r="AD32149">
        <v>0</v>
      </c>
      <c r="AE32149" t="s">
        <v>87</v>
      </c>
      <c r="AF32149" s="1">
        <v>43959</v>
      </c>
    </row>
    <row r="32150" spans="1:32" x14ac:dyDescent="0.3">
      <c r="A32150" t="s">
        <v>75</v>
      </c>
      <c r="B32150">
        <v>0</v>
      </c>
      <c r="C32150">
        <v>154</v>
      </c>
      <c r="D32150">
        <v>2020</v>
      </c>
      <c r="E32150" t="s">
        <v>180</v>
      </c>
      <c r="F32150">
        <v>18</v>
      </c>
      <c r="G32150">
        <v>5</v>
      </c>
      <c r="H32150">
        <v>1</v>
      </c>
      <c r="I32150">
        <v>2</v>
      </c>
      <c r="J32150">
        <v>2</v>
      </c>
      <c r="K32150">
        <v>2</v>
      </c>
      <c r="L32150">
        <v>0</v>
      </c>
      <c r="M32150" t="s">
        <v>34</v>
      </c>
      <c r="N32150" t="s">
        <v>73</v>
      </c>
      <c r="O32150" t="s">
        <v>36</v>
      </c>
      <c r="P32150" t="s">
        <v>37</v>
      </c>
      <c r="Q32150">
        <v>0</v>
      </c>
      <c r="R32150">
        <v>0</v>
      </c>
      <c r="S32150">
        <v>0</v>
      </c>
      <c r="T32150" t="s">
        <v>50</v>
      </c>
      <c r="U32150" t="s">
        <v>50</v>
      </c>
      <c r="V32150">
        <v>0</v>
      </c>
      <c r="W32150" t="s">
        <v>39</v>
      </c>
      <c r="X32150">
        <v>9</v>
      </c>
      <c r="Y32150" t="s">
        <v>40</v>
      </c>
      <c r="Z32150">
        <v>0</v>
      </c>
      <c r="AA32150" t="s">
        <v>41</v>
      </c>
      <c r="AB32150">
        <v>198</v>
      </c>
      <c r="AC32150">
        <v>0</v>
      </c>
      <c r="AD32150">
        <v>1</v>
      </c>
      <c r="AE32150" t="s">
        <v>87</v>
      </c>
      <c r="AF32150" s="1">
        <v>43959</v>
      </c>
    </row>
    <row r="32151" spans="1:32" x14ac:dyDescent="0.3">
      <c r="A32151" t="s">
        <v>75</v>
      </c>
      <c r="B32151">
        <v>0</v>
      </c>
      <c r="C32151">
        <v>105</v>
      </c>
      <c r="D32151">
        <v>2020</v>
      </c>
      <c r="E32151" t="s">
        <v>180</v>
      </c>
      <c r="F32151">
        <v>18</v>
      </c>
      <c r="G32151">
        <v>5</v>
      </c>
      <c r="H32151">
        <v>1</v>
      </c>
      <c r="I32151">
        <v>2</v>
      </c>
      <c r="J32151">
        <v>2</v>
      </c>
      <c r="K32151">
        <v>0</v>
      </c>
      <c r="L32151">
        <v>0</v>
      </c>
      <c r="M32151" t="s">
        <v>34</v>
      </c>
      <c r="N32151" t="s">
        <v>80</v>
      </c>
      <c r="O32151" t="s">
        <v>44</v>
      </c>
      <c r="P32151" t="s">
        <v>37</v>
      </c>
      <c r="Q32151">
        <v>0</v>
      </c>
      <c r="R32151">
        <v>0</v>
      </c>
      <c r="S32151">
        <v>0</v>
      </c>
      <c r="T32151" t="s">
        <v>38</v>
      </c>
      <c r="U32151" t="s">
        <v>38</v>
      </c>
      <c r="V32151">
        <v>0</v>
      </c>
      <c r="W32151" t="s">
        <v>39</v>
      </c>
      <c r="X32151">
        <v>28</v>
      </c>
      <c r="Y32151" t="s">
        <v>40</v>
      </c>
      <c r="Z32151">
        <v>0</v>
      </c>
      <c r="AA32151" t="s">
        <v>41</v>
      </c>
      <c r="AB32151">
        <v>85</v>
      </c>
      <c r="AC32151">
        <v>0</v>
      </c>
      <c r="AD32151">
        <v>0</v>
      </c>
      <c r="AE32151" t="s">
        <v>87</v>
      </c>
      <c r="AF32151" s="1">
        <v>43959</v>
      </c>
    </row>
    <row r="32152" spans="1:32" x14ac:dyDescent="0.3">
      <c r="A32152" t="s">
        <v>75</v>
      </c>
      <c r="B32152">
        <v>0</v>
      </c>
      <c r="C32152">
        <v>106</v>
      </c>
      <c r="D32152">
        <v>2020</v>
      </c>
      <c r="E32152" t="s">
        <v>180</v>
      </c>
      <c r="F32152">
        <v>18</v>
      </c>
      <c r="G32152">
        <v>5</v>
      </c>
      <c r="H32152">
        <v>1</v>
      </c>
      <c r="I32152">
        <v>2</v>
      </c>
      <c r="J32152">
        <v>2</v>
      </c>
      <c r="K32152">
        <v>0</v>
      </c>
      <c r="L32152">
        <v>0</v>
      </c>
      <c r="M32152" t="s">
        <v>34</v>
      </c>
      <c r="N32152" t="s">
        <v>80</v>
      </c>
      <c r="O32152" t="s">
        <v>44</v>
      </c>
      <c r="P32152" t="s">
        <v>37</v>
      </c>
      <c r="Q32152">
        <v>0</v>
      </c>
      <c r="R32152">
        <v>0</v>
      </c>
      <c r="S32152">
        <v>0</v>
      </c>
      <c r="T32152" t="s">
        <v>38</v>
      </c>
      <c r="U32152" t="s">
        <v>45</v>
      </c>
      <c r="V32152">
        <v>0</v>
      </c>
      <c r="W32152" t="s">
        <v>39</v>
      </c>
      <c r="X32152">
        <v>28</v>
      </c>
      <c r="Y32152" t="s">
        <v>40</v>
      </c>
      <c r="Z32152">
        <v>0</v>
      </c>
      <c r="AA32152" t="s">
        <v>41</v>
      </c>
      <c r="AB32152">
        <v>85</v>
      </c>
      <c r="AC32152">
        <v>0</v>
      </c>
      <c r="AD32152">
        <v>1</v>
      </c>
      <c r="AE32152" t="s">
        <v>87</v>
      </c>
      <c r="AF32152" s="1">
        <v>43959</v>
      </c>
    </row>
    <row r="32153" spans="1:32" x14ac:dyDescent="0.3">
      <c r="A32153" t="s">
        <v>75</v>
      </c>
      <c r="B32153">
        <v>0</v>
      </c>
      <c r="C32153">
        <v>10</v>
      </c>
      <c r="D32153">
        <v>2020</v>
      </c>
      <c r="E32153" t="s">
        <v>180</v>
      </c>
      <c r="F32153">
        <v>18</v>
      </c>
      <c r="G32153">
        <v>5</v>
      </c>
      <c r="H32153">
        <v>1</v>
      </c>
      <c r="I32153">
        <v>2</v>
      </c>
      <c r="J32153">
        <v>2</v>
      </c>
      <c r="K32153">
        <v>0</v>
      </c>
      <c r="L32153">
        <v>0</v>
      </c>
      <c r="M32153" t="s">
        <v>34</v>
      </c>
      <c r="N32153" t="s">
        <v>93</v>
      </c>
      <c r="O32153" t="s">
        <v>36</v>
      </c>
      <c r="P32153" t="s">
        <v>37</v>
      </c>
      <c r="Q32153">
        <v>0</v>
      </c>
      <c r="R32153">
        <v>0</v>
      </c>
      <c r="S32153">
        <v>0</v>
      </c>
      <c r="T32153" t="s">
        <v>38</v>
      </c>
      <c r="U32153" t="s">
        <v>38</v>
      </c>
      <c r="V32153">
        <v>0</v>
      </c>
      <c r="W32153" t="s">
        <v>39</v>
      </c>
      <c r="X32153">
        <v>9</v>
      </c>
      <c r="Y32153" t="s">
        <v>40</v>
      </c>
      <c r="Z32153">
        <v>0</v>
      </c>
      <c r="AA32153" t="s">
        <v>41</v>
      </c>
      <c r="AB32153">
        <v>170</v>
      </c>
      <c r="AC32153">
        <v>0</v>
      </c>
      <c r="AD32153">
        <v>2</v>
      </c>
      <c r="AE32153" t="s">
        <v>87</v>
      </c>
      <c r="AF32153" s="1">
        <v>43959</v>
      </c>
    </row>
    <row r="32154" spans="1:32" x14ac:dyDescent="0.3">
      <c r="A32154" t="s">
        <v>75</v>
      </c>
      <c r="B32154">
        <v>0</v>
      </c>
      <c r="C32154">
        <v>85</v>
      </c>
      <c r="D32154">
        <v>2020</v>
      </c>
      <c r="E32154" t="s">
        <v>180</v>
      </c>
      <c r="F32154">
        <v>18</v>
      </c>
      <c r="G32154">
        <v>5</v>
      </c>
      <c r="H32154">
        <v>1</v>
      </c>
      <c r="I32154">
        <v>2</v>
      </c>
      <c r="J32154">
        <v>3</v>
      </c>
      <c r="K32154">
        <v>0</v>
      </c>
      <c r="L32154">
        <v>0</v>
      </c>
      <c r="M32154" t="s">
        <v>34</v>
      </c>
      <c r="N32154" t="s">
        <v>61</v>
      </c>
      <c r="O32154" t="s">
        <v>36</v>
      </c>
      <c r="P32154" t="s">
        <v>37</v>
      </c>
      <c r="Q32154">
        <v>0</v>
      </c>
      <c r="R32154">
        <v>0</v>
      </c>
      <c r="S32154">
        <v>0</v>
      </c>
      <c r="T32154" t="s">
        <v>45</v>
      </c>
      <c r="U32154" t="s">
        <v>45</v>
      </c>
      <c r="V32154">
        <v>2</v>
      </c>
      <c r="W32154" t="s">
        <v>39</v>
      </c>
      <c r="X32154">
        <v>9</v>
      </c>
      <c r="Y32154" t="s">
        <v>40</v>
      </c>
      <c r="Z32154">
        <v>0</v>
      </c>
      <c r="AA32154" t="s">
        <v>41</v>
      </c>
      <c r="AB32154">
        <v>177</v>
      </c>
      <c r="AC32154">
        <v>0</v>
      </c>
      <c r="AD32154">
        <v>0</v>
      </c>
      <c r="AE32154" t="s">
        <v>87</v>
      </c>
      <c r="AF32154" s="1">
        <v>43959</v>
      </c>
    </row>
    <row r="32155" spans="1:32" x14ac:dyDescent="0.3">
      <c r="A32155" t="s">
        <v>75</v>
      </c>
      <c r="B32155">
        <v>0</v>
      </c>
      <c r="C32155">
        <v>170</v>
      </c>
      <c r="D32155">
        <v>2020</v>
      </c>
      <c r="E32155" t="s">
        <v>180</v>
      </c>
      <c r="F32155">
        <v>18</v>
      </c>
      <c r="G32155">
        <v>4</v>
      </c>
      <c r="H32155">
        <v>1</v>
      </c>
      <c r="I32155">
        <v>3</v>
      </c>
      <c r="J32155">
        <v>2</v>
      </c>
      <c r="K32155">
        <v>0</v>
      </c>
      <c r="L32155">
        <v>0</v>
      </c>
      <c r="M32155" t="s">
        <v>34</v>
      </c>
      <c r="N32155" t="s">
        <v>98</v>
      </c>
      <c r="O32155" t="s">
        <v>36</v>
      </c>
      <c r="P32155" t="s">
        <v>37</v>
      </c>
      <c r="Q32155">
        <v>0</v>
      </c>
      <c r="R32155">
        <v>0</v>
      </c>
      <c r="S32155">
        <v>0</v>
      </c>
      <c r="T32155" t="s">
        <v>45</v>
      </c>
      <c r="U32155" t="s">
        <v>45</v>
      </c>
      <c r="V32155">
        <v>0</v>
      </c>
      <c r="W32155" t="s">
        <v>39</v>
      </c>
      <c r="X32155">
        <v>9</v>
      </c>
      <c r="Y32155" t="s">
        <v>40</v>
      </c>
      <c r="Z32155">
        <v>0</v>
      </c>
      <c r="AA32155" t="s">
        <v>41</v>
      </c>
      <c r="AB32155">
        <v>130.5</v>
      </c>
      <c r="AC32155">
        <v>0</v>
      </c>
      <c r="AD32155">
        <v>1</v>
      </c>
      <c r="AE32155" t="s">
        <v>87</v>
      </c>
      <c r="AF32155" s="1">
        <v>43959</v>
      </c>
    </row>
    <row r="32156" spans="1:32" x14ac:dyDescent="0.3">
      <c r="A32156" t="s">
        <v>75</v>
      </c>
      <c r="B32156">
        <v>0</v>
      </c>
      <c r="C32156">
        <v>7</v>
      </c>
      <c r="D32156">
        <v>2020</v>
      </c>
      <c r="E32156" t="s">
        <v>180</v>
      </c>
      <c r="F32156">
        <v>18</v>
      </c>
      <c r="G32156">
        <v>5</v>
      </c>
      <c r="H32156">
        <v>1</v>
      </c>
      <c r="I32156">
        <v>2</v>
      </c>
      <c r="J32156">
        <v>2</v>
      </c>
      <c r="K32156">
        <v>0</v>
      </c>
      <c r="L32156">
        <v>0</v>
      </c>
      <c r="M32156" t="s">
        <v>34</v>
      </c>
      <c r="N32156" t="s">
        <v>80</v>
      </c>
      <c r="O32156" t="s">
        <v>55</v>
      </c>
      <c r="P32156" t="s">
        <v>37</v>
      </c>
      <c r="Q32156">
        <v>0</v>
      </c>
      <c r="R32156">
        <v>0</v>
      </c>
      <c r="S32156">
        <v>0</v>
      </c>
      <c r="T32156" t="s">
        <v>38</v>
      </c>
      <c r="U32156" t="s">
        <v>38</v>
      </c>
      <c r="V32156">
        <v>0</v>
      </c>
      <c r="W32156" t="s">
        <v>39</v>
      </c>
      <c r="X32156">
        <v>3</v>
      </c>
      <c r="Y32156" t="s">
        <v>40</v>
      </c>
      <c r="Z32156">
        <v>0</v>
      </c>
      <c r="AA32156" t="s">
        <v>56</v>
      </c>
      <c r="AB32156">
        <v>100</v>
      </c>
      <c r="AC32156">
        <v>0</v>
      </c>
      <c r="AD32156">
        <v>1</v>
      </c>
      <c r="AE32156" t="s">
        <v>87</v>
      </c>
      <c r="AF32156" s="1">
        <v>43959</v>
      </c>
    </row>
    <row r="32157" spans="1:32" x14ac:dyDescent="0.3">
      <c r="A32157" t="s">
        <v>75</v>
      </c>
      <c r="B32157">
        <v>0</v>
      </c>
      <c r="C32157">
        <v>128</v>
      </c>
      <c r="D32157">
        <v>2020</v>
      </c>
      <c r="E32157" t="s">
        <v>180</v>
      </c>
      <c r="F32157">
        <v>18</v>
      </c>
      <c r="G32157">
        <v>6</v>
      </c>
      <c r="H32157">
        <v>1</v>
      </c>
      <c r="I32157">
        <v>1</v>
      </c>
      <c r="J32157">
        <v>3</v>
      </c>
      <c r="K32157">
        <v>1</v>
      </c>
      <c r="L32157">
        <v>0</v>
      </c>
      <c r="M32157" t="s">
        <v>34</v>
      </c>
      <c r="N32157" t="s">
        <v>80</v>
      </c>
      <c r="O32157" t="s">
        <v>47</v>
      </c>
      <c r="P32157" t="s">
        <v>47</v>
      </c>
      <c r="Q32157">
        <v>0</v>
      </c>
      <c r="R32157">
        <v>0</v>
      </c>
      <c r="S32157">
        <v>0</v>
      </c>
      <c r="T32157" t="s">
        <v>50</v>
      </c>
      <c r="U32157" t="s">
        <v>50</v>
      </c>
      <c r="V32157">
        <v>2</v>
      </c>
      <c r="W32157" t="s">
        <v>39</v>
      </c>
      <c r="X32157">
        <v>14</v>
      </c>
      <c r="Y32157" t="s">
        <v>40</v>
      </c>
      <c r="Z32157">
        <v>0</v>
      </c>
      <c r="AA32157" t="s">
        <v>41</v>
      </c>
      <c r="AB32157">
        <v>246.55</v>
      </c>
      <c r="AC32157">
        <v>0</v>
      </c>
      <c r="AD32157">
        <v>1</v>
      </c>
      <c r="AE32157" t="s">
        <v>87</v>
      </c>
      <c r="AF32157" s="1">
        <v>43959</v>
      </c>
    </row>
    <row r="32158" spans="1:32" x14ac:dyDescent="0.3">
      <c r="A32158" t="s">
        <v>75</v>
      </c>
      <c r="B32158">
        <v>0</v>
      </c>
      <c r="C32158">
        <v>190</v>
      </c>
      <c r="D32158">
        <v>2020</v>
      </c>
      <c r="E32158" t="s">
        <v>180</v>
      </c>
      <c r="F32158">
        <v>19</v>
      </c>
      <c r="G32158">
        <v>7</v>
      </c>
      <c r="H32158">
        <v>1</v>
      </c>
      <c r="I32158">
        <v>0</v>
      </c>
      <c r="J32158">
        <v>2</v>
      </c>
      <c r="K32158">
        <v>0</v>
      </c>
      <c r="L32158">
        <v>0</v>
      </c>
      <c r="M32158" t="s">
        <v>34</v>
      </c>
      <c r="N32158" t="s">
        <v>83</v>
      </c>
      <c r="O32158" t="s">
        <v>36</v>
      </c>
      <c r="P32158" t="s">
        <v>37</v>
      </c>
      <c r="Q32158">
        <v>0</v>
      </c>
      <c r="R32158">
        <v>0</v>
      </c>
      <c r="S32158">
        <v>0</v>
      </c>
      <c r="T32158" t="s">
        <v>38</v>
      </c>
      <c r="U32158" t="s">
        <v>38</v>
      </c>
      <c r="V32158">
        <v>0</v>
      </c>
      <c r="W32158" t="s">
        <v>39</v>
      </c>
      <c r="X32158">
        <v>7</v>
      </c>
      <c r="Y32158" t="s">
        <v>40</v>
      </c>
      <c r="Z32158">
        <v>0</v>
      </c>
      <c r="AA32158" t="s">
        <v>41</v>
      </c>
      <c r="AB32158">
        <v>94.59</v>
      </c>
      <c r="AC32158">
        <v>0</v>
      </c>
      <c r="AD32158">
        <v>1</v>
      </c>
      <c r="AE32158" t="s">
        <v>87</v>
      </c>
      <c r="AF32158" s="1">
        <v>43959</v>
      </c>
    </row>
    <row r="32159" spans="1:32" x14ac:dyDescent="0.3">
      <c r="A32159" t="s">
        <v>75</v>
      </c>
      <c r="B32159">
        <v>0</v>
      </c>
      <c r="C32159">
        <v>107</v>
      </c>
      <c r="D32159">
        <v>2020</v>
      </c>
      <c r="E32159" t="s">
        <v>180</v>
      </c>
      <c r="F32159">
        <v>18</v>
      </c>
      <c r="G32159">
        <v>6</v>
      </c>
      <c r="H32159">
        <v>1</v>
      </c>
      <c r="I32159">
        <v>1</v>
      </c>
      <c r="J32159">
        <v>2</v>
      </c>
      <c r="K32159">
        <v>0</v>
      </c>
      <c r="L32159">
        <v>0</v>
      </c>
      <c r="M32159" t="s">
        <v>34</v>
      </c>
      <c r="N32159" t="s">
        <v>80</v>
      </c>
      <c r="O32159" t="s">
        <v>36</v>
      </c>
      <c r="P32159" t="s">
        <v>37</v>
      </c>
      <c r="Q32159">
        <v>0</v>
      </c>
      <c r="R32159">
        <v>0</v>
      </c>
      <c r="S32159">
        <v>0</v>
      </c>
      <c r="T32159" t="s">
        <v>38</v>
      </c>
      <c r="U32159" t="s">
        <v>38</v>
      </c>
      <c r="V32159">
        <v>0</v>
      </c>
      <c r="W32159" t="s">
        <v>39</v>
      </c>
      <c r="X32159">
        <v>9</v>
      </c>
      <c r="Y32159" t="s">
        <v>40</v>
      </c>
      <c r="Z32159">
        <v>0</v>
      </c>
      <c r="AA32159" t="s">
        <v>41</v>
      </c>
      <c r="AB32159">
        <v>126</v>
      </c>
      <c r="AC32159">
        <v>0</v>
      </c>
      <c r="AD32159">
        <v>2</v>
      </c>
      <c r="AE32159" t="s">
        <v>87</v>
      </c>
      <c r="AF32159" s="1">
        <v>43959</v>
      </c>
    </row>
    <row r="32160" spans="1:32" x14ac:dyDescent="0.3">
      <c r="A32160" t="s">
        <v>75</v>
      </c>
      <c r="B32160">
        <v>0</v>
      </c>
      <c r="C32160">
        <v>53</v>
      </c>
      <c r="D32160">
        <v>2020</v>
      </c>
      <c r="E32160" t="s">
        <v>180</v>
      </c>
      <c r="F32160">
        <v>19</v>
      </c>
      <c r="G32160">
        <v>7</v>
      </c>
      <c r="H32160">
        <v>1</v>
      </c>
      <c r="I32160">
        <v>0</v>
      </c>
      <c r="J32160">
        <v>1</v>
      </c>
      <c r="K32160">
        <v>0</v>
      </c>
      <c r="L32160">
        <v>0</v>
      </c>
      <c r="M32160" t="s">
        <v>34</v>
      </c>
      <c r="N32160" t="s">
        <v>69</v>
      </c>
      <c r="O32160" t="s">
        <v>36</v>
      </c>
      <c r="P32160" t="s">
        <v>37</v>
      </c>
      <c r="Q32160">
        <v>0</v>
      </c>
      <c r="R32160">
        <v>0</v>
      </c>
      <c r="S32160">
        <v>0</v>
      </c>
      <c r="T32160" t="s">
        <v>38</v>
      </c>
      <c r="U32160" t="s">
        <v>45</v>
      </c>
      <c r="V32160">
        <v>0</v>
      </c>
      <c r="W32160" t="s">
        <v>39</v>
      </c>
      <c r="X32160">
        <v>9</v>
      </c>
      <c r="Y32160" t="s">
        <v>40</v>
      </c>
      <c r="Z32160">
        <v>0</v>
      </c>
      <c r="AA32160" t="s">
        <v>41</v>
      </c>
      <c r="AB32160">
        <v>143.1</v>
      </c>
      <c r="AC32160">
        <v>0</v>
      </c>
      <c r="AD32160">
        <v>2</v>
      </c>
      <c r="AE32160" t="s">
        <v>87</v>
      </c>
      <c r="AF32160" s="1">
        <v>43959</v>
      </c>
    </row>
    <row r="32161" spans="1:32" x14ac:dyDescent="0.3">
      <c r="A32161" t="s">
        <v>75</v>
      </c>
      <c r="B32161">
        <v>0</v>
      </c>
      <c r="C32161">
        <v>26</v>
      </c>
      <c r="D32161">
        <v>2020</v>
      </c>
      <c r="E32161" t="s">
        <v>180</v>
      </c>
      <c r="F32161">
        <v>19</v>
      </c>
      <c r="G32161">
        <v>7</v>
      </c>
      <c r="H32161">
        <v>1</v>
      </c>
      <c r="I32161">
        <v>0</v>
      </c>
      <c r="J32161">
        <v>1</v>
      </c>
      <c r="K32161">
        <v>0</v>
      </c>
      <c r="L32161">
        <v>0</v>
      </c>
      <c r="M32161" t="s">
        <v>34</v>
      </c>
      <c r="N32161" t="s">
        <v>96</v>
      </c>
      <c r="O32161" t="s">
        <v>47</v>
      </c>
      <c r="P32161" t="s">
        <v>47</v>
      </c>
      <c r="Q32161">
        <v>0</v>
      </c>
      <c r="R32161">
        <v>0</v>
      </c>
      <c r="S32161">
        <v>0</v>
      </c>
      <c r="T32161" t="s">
        <v>38</v>
      </c>
      <c r="U32161" t="s">
        <v>45</v>
      </c>
      <c r="V32161">
        <v>0</v>
      </c>
      <c r="W32161" t="s">
        <v>39</v>
      </c>
      <c r="X32161" t="s">
        <v>40</v>
      </c>
      <c r="Y32161" t="s">
        <v>40</v>
      </c>
      <c r="Z32161">
        <v>0</v>
      </c>
      <c r="AA32161" t="s">
        <v>41</v>
      </c>
      <c r="AB32161">
        <v>149</v>
      </c>
      <c r="AC32161">
        <v>0</v>
      </c>
      <c r="AD32161">
        <v>0</v>
      </c>
      <c r="AE32161" t="s">
        <v>87</v>
      </c>
      <c r="AF32161" s="1">
        <v>43959</v>
      </c>
    </row>
    <row r="32162" spans="1:32" x14ac:dyDescent="0.3">
      <c r="A32162" t="s">
        <v>75</v>
      </c>
      <c r="B32162">
        <v>0</v>
      </c>
      <c r="C32162">
        <v>106</v>
      </c>
      <c r="D32162">
        <v>2020</v>
      </c>
      <c r="E32162" t="s">
        <v>180</v>
      </c>
      <c r="F32162">
        <v>18</v>
      </c>
      <c r="G32162">
        <v>4</v>
      </c>
      <c r="H32162">
        <v>1</v>
      </c>
      <c r="I32162">
        <v>3</v>
      </c>
      <c r="J32162">
        <v>2</v>
      </c>
      <c r="K32162">
        <v>0</v>
      </c>
      <c r="L32162">
        <v>0</v>
      </c>
      <c r="M32162" t="s">
        <v>34</v>
      </c>
      <c r="N32162" t="s">
        <v>72</v>
      </c>
      <c r="O32162" t="s">
        <v>36</v>
      </c>
      <c r="P32162" t="s">
        <v>37</v>
      </c>
      <c r="Q32162">
        <v>0</v>
      </c>
      <c r="R32162">
        <v>0</v>
      </c>
      <c r="S32162">
        <v>0</v>
      </c>
      <c r="T32162" t="s">
        <v>38</v>
      </c>
      <c r="U32162" t="s">
        <v>38</v>
      </c>
      <c r="V32162">
        <v>0</v>
      </c>
      <c r="W32162" t="s">
        <v>39</v>
      </c>
      <c r="X32162">
        <v>7</v>
      </c>
      <c r="Y32162" t="s">
        <v>40</v>
      </c>
      <c r="Z32162">
        <v>0</v>
      </c>
      <c r="AA32162" t="s">
        <v>41</v>
      </c>
      <c r="AB32162">
        <v>97.02</v>
      </c>
      <c r="AC32162">
        <v>0</v>
      </c>
      <c r="AD32162">
        <v>1</v>
      </c>
      <c r="AE32162" t="s">
        <v>87</v>
      </c>
      <c r="AF32162" s="1">
        <v>43959</v>
      </c>
    </row>
    <row r="32163" spans="1:32" x14ac:dyDescent="0.3">
      <c r="A32163" t="s">
        <v>75</v>
      </c>
      <c r="B32163">
        <v>0</v>
      </c>
      <c r="C32163">
        <v>189</v>
      </c>
      <c r="D32163">
        <v>2020</v>
      </c>
      <c r="E32163" t="s">
        <v>180</v>
      </c>
      <c r="F32163">
        <v>18</v>
      </c>
      <c r="G32163">
        <v>5</v>
      </c>
      <c r="H32163">
        <v>1</v>
      </c>
      <c r="I32163">
        <v>2</v>
      </c>
      <c r="J32163">
        <v>2</v>
      </c>
      <c r="K32163">
        <v>0</v>
      </c>
      <c r="L32163">
        <v>0</v>
      </c>
      <c r="M32163" t="s">
        <v>34</v>
      </c>
      <c r="N32163" t="s">
        <v>80</v>
      </c>
      <c r="O32163" t="s">
        <v>55</v>
      </c>
      <c r="P32163" t="s">
        <v>37</v>
      </c>
      <c r="Q32163">
        <v>0</v>
      </c>
      <c r="R32163">
        <v>0</v>
      </c>
      <c r="S32163">
        <v>0</v>
      </c>
      <c r="T32163" t="s">
        <v>38</v>
      </c>
      <c r="U32163" t="s">
        <v>38</v>
      </c>
      <c r="V32163">
        <v>0</v>
      </c>
      <c r="W32163" t="s">
        <v>39</v>
      </c>
      <c r="X32163">
        <v>3</v>
      </c>
      <c r="Y32163" t="s">
        <v>40</v>
      </c>
      <c r="Z32163">
        <v>0</v>
      </c>
      <c r="AA32163" t="s">
        <v>56</v>
      </c>
      <c r="AB32163">
        <v>100</v>
      </c>
      <c r="AC32163">
        <v>0</v>
      </c>
      <c r="AD32163">
        <v>1</v>
      </c>
      <c r="AE32163" t="s">
        <v>87</v>
      </c>
      <c r="AF32163" s="1">
        <v>43959</v>
      </c>
    </row>
    <row r="32164" spans="1:32" x14ac:dyDescent="0.3">
      <c r="A32164" t="s">
        <v>75</v>
      </c>
      <c r="B32164">
        <v>0</v>
      </c>
      <c r="C32164">
        <v>82</v>
      </c>
      <c r="D32164">
        <v>2020</v>
      </c>
      <c r="E32164" t="s">
        <v>180</v>
      </c>
      <c r="F32164">
        <v>18</v>
      </c>
      <c r="G32164">
        <v>5</v>
      </c>
      <c r="H32164">
        <v>1</v>
      </c>
      <c r="I32164">
        <v>2</v>
      </c>
      <c r="J32164">
        <v>2</v>
      </c>
      <c r="K32164">
        <v>0</v>
      </c>
      <c r="L32164">
        <v>0</v>
      </c>
      <c r="M32164" t="s">
        <v>34</v>
      </c>
      <c r="N32164" t="s">
        <v>61</v>
      </c>
      <c r="O32164" t="s">
        <v>36</v>
      </c>
      <c r="P32164" t="s">
        <v>37</v>
      </c>
      <c r="Q32164">
        <v>0</v>
      </c>
      <c r="R32164">
        <v>0</v>
      </c>
      <c r="S32164">
        <v>0</v>
      </c>
      <c r="T32164" t="s">
        <v>46</v>
      </c>
      <c r="U32164" t="s">
        <v>46</v>
      </c>
      <c r="V32164">
        <v>0</v>
      </c>
      <c r="W32164" t="s">
        <v>39</v>
      </c>
      <c r="X32164">
        <v>9</v>
      </c>
      <c r="Y32164" t="s">
        <v>40</v>
      </c>
      <c r="Z32164">
        <v>0</v>
      </c>
      <c r="AA32164" t="s">
        <v>41</v>
      </c>
      <c r="AB32164">
        <v>162</v>
      </c>
      <c r="AC32164">
        <v>0</v>
      </c>
      <c r="AD32164">
        <v>2</v>
      </c>
      <c r="AE32164" t="s">
        <v>87</v>
      </c>
      <c r="AF32164" s="1">
        <v>43959</v>
      </c>
    </row>
    <row r="32165" spans="1:32" x14ac:dyDescent="0.3">
      <c r="A32165" t="s">
        <v>75</v>
      </c>
      <c r="B32165">
        <v>0</v>
      </c>
      <c r="C32165">
        <v>97</v>
      </c>
      <c r="D32165">
        <v>2020</v>
      </c>
      <c r="E32165" t="s">
        <v>180</v>
      </c>
      <c r="F32165">
        <v>18</v>
      </c>
      <c r="G32165">
        <v>5</v>
      </c>
      <c r="H32165">
        <v>1</v>
      </c>
      <c r="I32165">
        <v>2</v>
      </c>
      <c r="J32165">
        <v>3</v>
      </c>
      <c r="K32165">
        <v>0</v>
      </c>
      <c r="L32165">
        <v>0</v>
      </c>
      <c r="M32165" t="s">
        <v>34</v>
      </c>
      <c r="N32165" t="s">
        <v>80</v>
      </c>
      <c r="O32165" t="s">
        <v>36</v>
      </c>
      <c r="P32165" t="s">
        <v>37</v>
      </c>
      <c r="Q32165">
        <v>0</v>
      </c>
      <c r="R32165">
        <v>0</v>
      </c>
      <c r="S32165">
        <v>0</v>
      </c>
      <c r="T32165" t="s">
        <v>45</v>
      </c>
      <c r="U32165" t="s">
        <v>45</v>
      </c>
      <c r="V32165">
        <v>0</v>
      </c>
      <c r="W32165" t="s">
        <v>39</v>
      </c>
      <c r="X32165">
        <v>9</v>
      </c>
      <c r="Y32165" t="s">
        <v>40</v>
      </c>
      <c r="Z32165">
        <v>0</v>
      </c>
      <c r="AA32165" t="s">
        <v>41</v>
      </c>
      <c r="AB32165">
        <v>171</v>
      </c>
      <c r="AC32165">
        <v>0</v>
      </c>
      <c r="AD32165">
        <v>0</v>
      </c>
      <c r="AE32165" t="s">
        <v>87</v>
      </c>
      <c r="AF32165" s="1">
        <v>43959</v>
      </c>
    </row>
    <row r="32166" spans="1:32" x14ac:dyDescent="0.3">
      <c r="A32166" t="s">
        <v>75</v>
      </c>
      <c r="B32166">
        <v>0</v>
      </c>
      <c r="C32166">
        <v>184</v>
      </c>
      <c r="D32166">
        <v>2020</v>
      </c>
      <c r="E32166" t="s">
        <v>180</v>
      </c>
      <c r="F32166">
        <v>18</v>
      </c>
      <c r="G32166">
        <v>5</v>
      </c>
      <c r="H32166">
        <v>1</v>
      </c>
      <c r="I32166">
        <v>2</v>
      </c>
      <c r="J32166">
        <v>2</v>
      </c>
      <c r="K32166">
        <v>0</v>
      </c>
      <c r="L32166">
        <v>0</v>
      </c>
      <c r="M32166" t="s">
        <v>34</v>
      </c>
      <c r="N32166" t="s">
        <v>64</v>
      </c>
      <c r="O32166" t="s">
        <v>44</v>
      </c>
      <c r="P32166" t="s">
        <v>37</v>
      </c>
      <c r="Q32166">
        <v>0</v>
      </c>
      <c r="R32166">
        <v>0</v>
      </c>
      <c r="S32166">
        <v>0</v>
      </c>
      <c r="T32166" t="s">
        <v>38</v>
      </c>
      <c r="U32166" t="s">
        <v>38</v>
      </c>
      <c r="V32166">
        <v>0</v>
      </c>
      <c r="W32166" t="s">
        <v>39</v>
      </c>
      <c r="X32166">
        <v>42</v>
      </c>
      <c r="Y32166" t="s">
        <v>40</v>
      </c>
      <c r="Z32166">
        <v>0</v>
      </c>
      <c r="AA32166" t="s">
        <v>41</v>
      </c>
      <c r="AB32166">
        <v>108</v>
      </c>
      <c r="AC32166">
        <v>1</v>
      </c>
      <c r="AD32166">
        <v>0</v>
      </c>
      <c r="AE32166" t="s">
        <v>87</v>
      </c>
      <c r="AF32166" s="1">
        <v>43959</v>
      </c>
    </row>
    <row r="32167" spans="1:32" x14ac:dyDescent="0.3">
      <c r="A32167" t="s">
        <v>75</v>
      </c>
      <c r="B32167">
        <v>0</v>
      </c>
      <c r="C32167">
        <v>12</v>
      </c>
      <c r="D32167">
        <v>2020</v>
      </c>
      <c r="E32167" t="s">
        <v>180</v>
      </c>
      <c r="F32167">
        <v>18</v>
      </c>
      <c r="G32167">
        <v>5</v>
      </c>
      <c r="H32167">
        <v>1</v>
      </c>
      <c r="I32167">
        <v>2</v>
      </c>
      <c r="J32167">
        <v>3</v>
      </c>
      <c r="K32167">
        <v>0</v>
      </c>
      <c r="L32167">
        <v>0</v>
      </c>
      <c r="M32167" t="s">
        <v>34</v>
      </c>
      <c r="N32167" t="s">
        <v>80</v>
      </c>
      <c r="O32167" t="s">
        <v>36</v>
      </c>
      <c r="P32167" t="s">
        <v>37</v>
      </c>
      <c r="Q32167">
        <v>0</v>
      </c>
      <c r="R32167">
        <v>0</v>
      </c>
      <c r="S32167">
        <v>0</v>
      </c>
      <c r="T32167" t="s">
        <v>45</v>
      </c>
      <c r="U32167" t="s">
        <v>45</v>
      </c>
      <c r="V32167">
        <v>0</v>
      </c>
      <c r="W32167" t="s">
        <v>39</v>
      </c>
      <c r="X32167">
        <v>9</v>
      </c>
      <c r="Y32167" t="s">
        <v>40</v>
      </c>
      <c r="Z32167">
        <v>0</v>
      </c>
      <c r="AA32167" t="s">
        <v>41</v>
      </c>
      <c r="AB32167">
        <v>220</v>
      </c>
      <c r="AC32167">
        <v>0</v>
      </c>
      <c r="AD32167">
        <v>1</v>
      </c>
      <c r="AE32167" t="s">
        <v>87</v>
      </c>
      <c r="AF32167" s="1">
        <v>43959</v>
      </c>
    </row>
    <row r="32168" spans="1:32" x14ac:dyDescent="0.3">
      <c r="A32168" t="s">
        <v>75</v>
      </c>
      <c r="B32168">
        <v>0</v>
      </c>
      <c r="C32168">
        <v>207</v>
      </c>
      <c r="D32168">
        <v>2020</v>
      </c>
      <c r="E32168" t="s">
        <v>180</v>
      </c>
      <c r="F32168">
        <v>18</v>
      </c>
      <c r="G32168">
        <v>5</v>
      </c>
      <c r="H32168">
        <v>1</v>
      </c>
      <c r="I32168">
        <v>2</v>
      </c>
      <c r="J32168">
        <v>2</v>
      </c>
      <c r="K32168">
        <v>0</v>
      </c>
      <c r="L32168">
        <v>0</v>
      </c>
      <c r="M32168" t="s">
        <v>76</v>
      </c>
      <c r="N32168" t="s">
        <v>72</v>
      </c>
      <c r="O32168" t="s">
        <v>36</v>
      </c>
      <c r="P32168" t="s">
        <v>37</v>
      </c>
      <c r="Q32168">
        <v>0</v>
      </c>
      <c r="R32168">
        <v>0</v>
      </c>
      <c r="S32168">
        <v>0</v>
      </c>
      <c r="T32168" t="s">
        <v>38</v>
      </c>
      <c r="U32168" t="s">
        <v>38</v>
      </c>
      <c r="V32168">
        <v>0</v>
      </c>
      <c r="W32168" t="s">
        <v>39</v>
      </c>
      <c r="X32168">
        <v>9</v>
      </c>
      <c r="Y32168" t="s">
        <v>40</v>
      </c>
      <c r="Z32168">
        <v>0</v>
      </c>
      <c r="AA32168" t="s">
        <v>56</v>
      </c>
      <c r="AB32168">
        <v>99</v>
      </c>
      <c r="AC32168">
        <v>0</v>
      </c>
      <c r="AD32168">
        <v>1</v>
      </c>
      <c r="AE32168" t="s">
        <v>87</v>
      </c>
      <c r="AF32168" s="1">
        <v>43959</v>
      </c>
    </row>
    <row r="32169" spans="1:32" x14ac:dyDescent="0.3">
      <c r="A32169" t="s">
        <v>75</v>
      </c>
      <c r="B32169">
        <v>0</v>
      </c>
      <c r="C32169">
        <v>189</v>
      </c>
      <c r="D32169">
        <v>2020</v>
      </c>
      <c r="E32169" t="s">
        <v>180</v>
      </c>
      <c r="F32169">
        <v>18</v>
      </c>
      <c r="G32169">
        <v>5</v>
      </c>
      <c r="H32169">
        <v>1</v>
      </c>
      <c r="I32169">
        <v>2</v>
      </c>
      <c r="J32169">
        <v>2</v>
      </c>
      <c r="K32169">
        <v>0</v>
      </c>
      <c r="L32169">
        <v>0</v>
      </c>
      <c r="M32169" t="s">
        <v>34</v>
      </c>
      <c r="N32169" t="s">
        <v>80</v>
      </c>
      <c r="O32169" t="s">
        <v>55</v>
      </c>
      <c r="P32169" t="s">
        <v>37</v>
      </c>
      <c r="Q32169">
        <v>0</v>
      </c>
      <c r="R32169">
        <v>0</v>
      </c>
      <c r="S32169">
        <v>0</v>
      </c>
      <c r="T32169" t="s">
        <v>38</v>
      </c>
      <c r="U32169" t="s">
        <v>38</v>
      </c>
      <c r="V32169">
        <v>0</v>
      </c>
      <c r="W32169" t="s">
        <v>39</v>
      </c>
      <c r="X32169">
        <v>3</v>
      </c>
      <c r="Y32169" t="s">
        <v>40</v>
      </c>
      <c r="Z32169">
        <v>0</v>
      </c>
      <c r="AA32169" t="s">
        <v>56</v>
      </c>
      <c r="AB32169">
        <v>100</v>
      </c>
      <c r="AC32169">
        <v>0</v>
      </c>
      <c r="AD32169">
        <v>1</v>
      </c>
      <c r="AE32169" t="s">
        <v>87</v>
      </c>
      <c r="AF32169" s="1">
        <v>43959</v>
      </c>
    </row>
    <row r="32170" spans="1:32" x14ac:dyDescent="0.3">
      <c r="A32170" t="s">
        <v>75</v>
      </c>
      <c r="B32170">
        <v>0</v>
      </c>
      <c r="C32170">
        <v>207</v>
      </c>
      <c r="D32170">
        <v>2020</v>
      </c>
      <c r="E32170" t="s">
        <v>180</v>
      </c>
      <c r="F32170">
        <v>18</v>
      </c>
      <c r="G32170">
        <v>5</v>
      </c>
      <c r="H32170">
        <v>1</v>
      </c>
      <c r="I32170">
        <v>2</v>
      </c>
      <c r="J32170">
        <v>2</v>
      </c>
      <c r="K32170">
        <v>0</v>
      </c>
      <c r="L32170">
        <v>0</v>
      </c>
      <c r="M32170" t="s">
        <v>76</v>
      </c>
      <c r="N32170" t="s">
        <v>72</v>
      </c>
      <c r="O32170" t="s">
        <v>36</v>
      </c>
      <c r="P32170" t="s">
        <v>37</v>
      </c>
      <c r="Q32170">
        <v>0</v>
      </c>
      <c r="R32170">
        <v>0</v>
      </c>
      <c r="S32170">
        <v>0</v>
      </c>
      <c r="T32170" t="s">
        <v>38</v>
      </c>
      <c r="U32170" t="s">
        <v>38</v>
      </c>
      <c r="V32170">
        <v>0</v>
      </c>
      <c r="W32170" t="s">
        <v>39</v>
      </c>
      <c r="X32170">
        <v>9</v>
      </c>
      <c r="Y32170" t="s">
        <v>40</v>
      </c>
      <c r="Z32170">
        <v>0</v>
      </c>
      <c r="AA32170" t="s">
        <v>56</v>
      </c>
      <c r="AB32170">
        <v>99</v>
      </c>
      <c r="AC32170">
        <v>0</v>
      </c>
      <c r="AD32170">
        <v>1</v>
      </c>
      <c r="AE32170" t="s">
        <v>87</v>
      </c>
      <c r="AF32170" s="1">
        <v>43959</v>
      </c>
    </row>
    <row r="32171" spans="1:32" x14ac:dyDescent="0.3">
      <c r="A32171" t="s">
        <v>75</v>
      </c>
      <c r="B32171">
        <v>0</v>
      </c>
      <c r="C32171">
        <v>207</v>
      </c>
      <c r="D32171">
        <v>2020</v>
      </c>
      <c r="E32171" t="s">
        <v>180</v>
      </c>
      <c r="F32171">
        <v>18</v>
      </c>
      <c r="G32171">
        <v>5</v>
      </c>
      <c r="H32171">
        <v>1</v>
      </c>
      <c r="I32171">
        <v>2</v>
      </c>
      <c r="J32171">
        <v>2</v>
      </c>
      <c r="K32171">
        <v>0</v>
      </c>
      <c r="L32171">
        <v>0</v>
      </c>
      <c r="M32171" t="s">
        <v>76</v>
      </c>
      <c r="N32171" t="s">
        <v>72</v>
      </c>
      <c r="O32171" t="s">
        <v>36</v>
      </c>
      <c r="P32171" t="s">
        <v>37</v>
      </c>
      <c r="Q32171">
        <v>0</v>
      </c>
      <c r="R32171">
        <v>0</v>
      </c>
      <c r="S32171">
        <v>0</v>
      </c>
      <c r="T32171" t="s">
        <v>38</v>
      </c>
      <c r="U32171" t="s">
        <v>38</v>
      </c>
      <c r="V32171">
        <v>0</v>
      </c>
      <c r="W32171" t="s">
        <v>39</v>
      </c>
      <c r="X32171">
        <v>9</v>
      </c>
      <c r="Y32171" t="s">
        <v>40</v>
      </c>
      <c r="Z32171">
        <v>0</v>
      </c>
      <c r="AA32171" t="s">
        <v>41</v>
      </c>
      <c r="AB32171">
        <v>99</v>
      </c>
      <c r="AC32171">
        <v>0</v>
      </c>
      <c r="AD32171">
        <v>1</v>
      </c>
      <c r="AE32171" t="s">
        <v>87</v>
      </c>
      <c r="AF32171" s="1">
        <v>43959</v>
      </c>
    </row>
    <row r="32172" spans="1:32" x14ac:dyDescent="0.3">
      <c r="A32172" t="s">
        <v>75</v>
      </c>
      <c r="B32172">
        <v>0</v>
      </c>
      <c r="C32172">
        <v>51</v>
      </c>
      <c r="D32172">
        <v>2020</v>
      </c>
      <c r="E32172" t="s">
        <v>180</v>
      </c>
      <c r="F32172">
        <v>18</v>
      </c>
      <c r="G32172">
        <v>6</v>
      </c>
      <c r="H32172">
        <v>1</v>
      </c>
      <c r="I32172">
        <v>1</v>
      </c>
      <c r="J32172">
        <v>2</v>
      </c>
      <c r="K32172">
        <v>0</v>
      </c>
      <c r="L32172">
        <v>0</v>
      </c>
      <c r="M32172" t="s">
        <v>76</v>
      </c>
      <c r="N32172" t="s">
        <v>72</v>
      </c>
      <c r="O32172" t="s">
        <v>36</v>
      </c>
      <c r="P32172" t="s">
        <v>37</v>
      </c>
      <c r="Q32172">
        <v>0</v>
      </c>
      <c r="R32172">
        <v>0</v>
      </c>
      <c r="S32172">
        <v>0</v>
      </c>
      <c r="T32172" t="s">
        <v>38</v>
      </c>
      <c r="U32172" t="s">
        <v>38</v>
      </c>
      <c r="V32172">
        <v>0</v>
      </c>
      <c r="W32172" t="s">
        <v>39</v>
      </c>
      <c r="X32172">
        <v>9</v>
      </c>
      <c r="Y32172" t="s">
        <v>40</v>
      </c>
      <c r="Z32172">
        <v>0</v>
      </c>
      <c r="AA32172" t="s">
        <v>41</v>
      </c>
      <c r="AB32172">
        <v>134.1</v>
      </c>
      <c r="AC32172">
        <v>0</v>
      </c>
      <c r="AD32172">
        <v>0</v>
      </c>
      <c r="AE32172" t="s">
        <v>87</v>
      </c>
      <c r="AF32172" s="1">
        <v>43959</v>
      </c>
    </row>
    <row r="32173" spans="1:32" x14ac:dyDescent="0.3">
      <c r="A32173" t="s">
        <v>75</v>
      </c>
      <c r="B32173">
        <v>0</v>
      </c>
      <c r="C32173">
        <v>207</v>
      </c>
      <c r="D32173">
        <v>2020</v>
      </c>
      <c r="E32173" t="s">
        <v>180</v>
      </c>
      <c r="F32173">
        <v>18</v>
      </c>
      <c r="G32173">
        <v>5</v>
      </c>
      <c r="H32173">
        <v>1</v>
      </c>
      <c r="I32173">
        <v>2</v>
      </c>
      <c r="J32173">
        <v>2</v>
      </c>
      <c r="K32173">
        <v>0</v>
      </c>
      <c r="L32173">
        <v>0</v>
      </c>
      <c r="M32173" t="s">
        <v>76</v>
      </c>
      <c r="N32173" t="s">
        <v>72</v>
      </c>
      <c r="O32173" t="s">
        <v>36</v>
      </c>
      <c r="P32173" t="s">
        <v>37</v>
      </c>
      <c r="Q32173">
        <v>0</v>
      </c>
      <c r="R32173">
        <v>0</v>
      </c>
      <c r="S32173">
        <v>0</v>
      </c>
      <c r="T32173" t="s">
        <v>38</v>
      </c>
      <c r="U32173" t="s">
        <v>38</v>
      </c>
      <c r="V32173">
        <v>0</v>
      </c>
      <c r="W32173" t="s">
        <v>39</v>
      </c>
      <c r="X32173">
        <v>9</v>
      </c>
      <c r="Y32173" t="s">
        <v>40</v>
      </c>
      <c r="Z32173">
        <v>0</v>
      </c>
      <c r="AA32173" t="s">
        <v>56</v>
      </c>
      <c r="AB32173">
        <v>99</v>
      </c>
      <c r="AC32173">
        <v>0</v>
      </c>
      <c r="AD32173">
        <v>1</v>
      </c>
      <c r="AE32173" t="s">
        <v>87</v>
      </c>
      <c r="AF32173" s="1">
        <v>43959</v>
      </c>
    </row>
    <row r="32174" spans="1:32" x14ac:dyDescent="0.3">
      <c r="A32174" t="s">
        <v>75</v>
      </c>
      <c r="B32174">
        <v>0</v>
      </c>
      <c r="C32174">
        <v>104</v>
      </c>
      <c r="D32174">
        <v>2020</v>
      </c>
      <c r="E32174" t="s">
        <v>180</v>
      </c>
      <c r="F32174">
        <v>18</v>
      </c>
      <c r="G32174">
        <v>5</v>
      </c>
      <c r="H32174">
        <v>1</v>
      </c>
      <c r="I32174">
        <v>2</v>
      </c>
      <c r="J32174">
        <v>2</v>
      </c>
      <c r="K32174">
        <v>0</v>
      </c>
      <c r="L32174">
        <v>0</v>
      </c>
      <c r="M32174" t="s">
        <v>34</v>
      </c>
      <c r="N32174" t="s">
        <v>80</v>
      </c>
      <c r="O32174" t="s">
        <v>36</v>
      </c>
      <c r="P32174" t="s">
        <v>37</v>
      </c>
      <c r="Q32174">
        <v>0</v>
      </c>
      <c r="R32174">
        <v>0</v>
      </c>
      <c r="S32174">
        <v>0</v>
      </c>
      <c r="T32174" t="s">
        <v>38</v>
      </c>
      <c r="U32174" t="s">
        <v>38</v>
      </c>
      <c r="V32174">
        <v>0</v>
      </c>
      <c r="W32174" t="s">
        <v>39</v>
      </c>
      <c r="X32174">
        <v>9</v>
      </c>
      <c r="Y32174" t="s">
        <v>40</v>
      </c>
      <c r="Z32174">
        <v>0</v>
      </c>
      <c r="AA32174" t="s">
        <v>41</v>
      </c>
      <c r="AB32174">
        <v>126</v>
      </c>
      <c r="AC32174">
        <v>0</v>
      </c>
      <c r="AD32174">
        <v>1</v>
      </c>
      <c r="AE32174" t="s">
        <v>87</v>
      </c>
      <c r="AF32174" s="1">
        <v>43959</v>
      </c>
    </row>
    <row r="32175" spans="1:32" x14ac:dyDescent="0.3">
      <c r="A32175" t="s">
        <v>75</v>
      </c>
      <c r="B32175">
        <v>0</v>
      </c>
      <c r="C32175">
        <v>101</v>
      </c>
      <c r="D32175">
        <v>2020</v>
      </c>
      <c r="E32175" t="s">
        <v>180</v>
      </c>
      <c r="F32175">
        <v>18</v>
      </c>
      <c r="G32175">
        <v>6</v>
      </c>
      <c r="H32175">
        <v>1</v>
      </c>
      <c r="I32175">
        <v>1</v>
      </c>
      <c r="J32175">
        <v>2</v>
      </c>
      <c r="K32175">
        <v>0</v>
      </c>
      <c r="L32175">
        <v>0</v>
      </c>
      <c r="M32175" t="s">
        <v>34</v>
      </c>
      <c r="N32175" t="s">
        <v>80</v>
      </c>
      <c r="O32175" t="s">
        <v>36</v>
      </c>
      <c r="P32175" t="s">
        <v>37</v>
      </c>
      <c r="Q32175">
        <v>0</v>
      </c>
      <c r="R32175">
        <v>0</v>
      </c>
      <c r="S32175">
        <v>0</v>
      </c>
      <c r="T32175" t="s">
        <v>45</v>
      </c>
      <c r="U32175" t="s">
        <v>45</v>
      </c>
      <c r="V32175">
        <v>0</v>
      </c>
      <c r="W32175" t="s">
        <v>39</v>
      </c>
      <c r="X32175">
        <v>9</v>
      </c>
      <c r="Y32175" t="s">
        <v>40</v>
      </c>
      <c r="Z32175">
        <v>0</v>
      </c>
      <c r="AA32175" t="s">
        <v>41</v>
      </c>
      <c r="AB32175">
        <v>135</v>
      </c>
      <c r="AC32175">
        <v>0</v>
      </c>
      <c r="AD32175">
        <v>1</v>
      </c>
      <c r="AE32175" t="s">
        <v>87</v>
      </c>
      <c r="AF32175" s="1">
        <v>43959</v>
      </c>
    </row>
    <row r="32176" spans="1:32" x14ac:dyDescent="0.3">
      <c r="A32176" t="s">
        <v>75</v>
      </c>
      <c r="B32176">
        <v>0</v>
      </c>
      <c r="C32176">
        <v>91</v>
      </c>
      <c r="D32176">
        <v>2020</v>
      </c>
      <c r="E32176" t="s">
        <v>180</v>
      </c>
      <c r="F32176">
        <v>18</v>
      </c>
      <c r="G32176">
        <v>6</v>
      </c>
      <c r="H32176">
        <v>1</v>
      </c>
      <c r="I32176">
        <v>1</v>
      </c>
      <c r="J32176">
        <v>2</v>
      </c>
      <c r="K32176">
        <v>0</v>
      </c>
      <c r="L32176">
        <v>0</v>
      </c>
      <c r="M32176" t="s">
        <v>34</v>
      </c>
      <c r="N32176" t="s">
        <v>90</v>
      </c>
      <c r="O32176" t="s">
        <v>36</v>
      </c>
      <c r="P32176" t="s">
        <v>37</v>
      </c>
      <c r="Q32176">
        <v>0</v>
      </c>
      <c r="R32176">
        <v>0</v>
      </c>
      <c r="S32176">
        <v>0</v>
      </c>
      <c r="T32176" t="s">
        <v>46</v>
      </c>
      <c r="U32176" t="s">
        <v>46</v>
      </c>
      <c r="V32176">
        <v>1</v>
      </c>
      <c r="W32176" t="s">
        <v>39</v>
      </c>
      <c r="X32176">
        <v>9</v>
      </c>
      <c r="Y32176" t="s">
        <v>40</v>
      </c>
      <c r="Z32176">
        <v>0</v>
      </c>
      <c r="AA32176" t="s">
        <v>41</v>
      </c>
      <c r="AB32176">
        <v>162</v>
      </c>
      <c r="AC32176">
        <v>0</v>
      </c>
      <c r="AD32176">
        <v>3</v>
      </c>
      <c r="AE32176" t="s">
        <v>87</v>
      </c>
      <c r="AF32176" s="1">
        <v>43959</v>
      </c>
    </row>
    <row r="32177" spans="1:32" x14ac:dyDescent="0.3">
      <c r="A32177" t="s">
        <v>75</v>
      </c>
      <c r="B32177">
        <v>0</v>
      </c>
      <c r="C32177">
        <v>5</v>
      </c>
      <c r="D32177">
        <v>2020</v>
      </c>
      <c r="E32177" t="s">
        <v>180</v>
      </c>
      <c r="F32177">
        <v>18</v>
      </c>
      <c r="G32177">
        <v>5</v>
      </c>
      <c r="H32177">
        <v>1</v>
      </c>
      <c r="I32177">
        <v>2</v>
      </c>
      <c r="J32177">
        <v>2</v>
      </c>
      <c r="K32177">
        <v>0</v>
      </c>
      <c r="L32177">
        <v>0</v>
      </c>
      <c r="M32177" t="s">
        <v>76</v>
      </c>
      <c r="N32177" t="s">
        <v>64</v>
      </c>
      <c r="O32177" t="s">
        <v>36</v>
      </c>
      <c r="P32177" t="s">
        <v>37</v>
      </c>
      <c r="Q32177">
        <v>0</v>
      </c>
      <c r="R32177">
        <v>0</v>
      </c>
      <c r="S32177">
        <v>0</v>
      </c>
      <c r="T32177" t="s">
        <v>38</v>
      </c>
      <c r="U32177" t="s">
        <v>38</v>
      </c>
      <c r="V32177">
        <v>0</v>
      </c>
      <c r="W32177" t="s">
        <v>39</v>
      </c>
      <c r="X32177">
        <v>9</v>
      </c>
      <c r="Y32177" t="s">
        <v>40</v>
      </c>
      <c r="Z32177">
        <v>0</v>
      </c>
      <c r="AA32177" t="s">
        <v>41</v>
      </c>
      <c r="AB32177">
        <v>150</v>
      </c>
      <c r="AC32177">
        <v>0</v>
      </c>
      <c r="AD32177">
        <v>1</v>
      </c>
      <c r="AE32177" t="s">
        <v>87</v>
      </c>
      <c r="AF32177" s="1">
        <v>43959</v>
      </c>
    </row>
    <row r="32178" spans="1:32" x14ac:dyDescent="0.3">
      <c r="A32178" t="s">
        <v>75</v>
      </c>
      <c r="B32178">
        <v>0</v>
      </c>
      <c r="C32178">
        <v>104</v>
      </c>
      <c r="D32178">
        <v>2020</v>
      </c>
      <c r="E32178" t="s">
        <v>180</v>
      </c>
      <c r="F32178">
        <v>18</v>
      </c>
      <c r="G32178">
        <v>5</v>
      </c>
      <c r="H32178">
        <v>1</v>
      </c>
      <c r="I32178">
        <v>2</v>
      </c>
      <c r="J32178">
        <v>2</v>
      </c>
      <c r="K32178">
        <v>0</v>
      </c>
      <c r="L32178">
        <v>0</v>
      </c>
      <c r="M32178" t="s">
        <v>34</v>
      </c>
      <c r="N32178" t="s">
        <v>80</v>
      </c>
      <c r="O32178" t="s">
        <v>36</v>
      </c>
      <c r="P32178" t="s">
        <v>37</v>
      </c>
      <c r="Q32178">
        <v>0</v>
      </c>
      <c r="R32178">
        <v>0</v>
      </c>
      <c r="S32178">
        <v>0</v>
      </c>
      <c r="T32178" t="s">
        <v>38</v>
      </c>
      <c r="U32178" t="s">
        <v>38</v>
      </c>
      <c r="V32178">
        <v>0</v>
      </c>
      <c r="W32178" t="s">
        <v>39</v>
      </c>
      <c r="X32178">
        <v>7</v>
      </c>
      <c r="Y32178" t="s">
        <v>40</v>
      </c>
      <c r="Z32178">
        <v>0</v>
      </c>
      <c r="AA32178" t="s">
        <v>41</v>
      </c>
      <c r="AB32178">
        <v>92.17</v>
      </c>
      <c r="AC32178">
        <v>0</v>
      </c>
      <c r="AD32178">
        <v>1</v>
      </c>
      <c r="AE32178" t="s">
        <v>87</v>
      </c>
      <c r="AF32178" s="1">
        <v>43959</v>
      </c>
    </row>
    <row r="32179" spans="1:32" x14ac:dyDescent="0.3">
      <c r="A32179" t="s">
        <v>75</v>
      </c>
      <c r="B32179">
        <v>0</v>
      </c>
      <c r="C32179">
        <v>207</v>
      </c>
      <c r="D32179">
        <v>2020</v>
      </c>
      <c r="E32179" t="s">
        <v>180</v>
      </c>
      <c r="F32179">
        <v>18</v>
      </c>
      <c r="G32179">
        <v>5</v>
      </c>
      <c r="H32179">
        <v>1</v>
      </c>
      <c r="I32179">
        <v>2</v>
      </c>
      <c r="J32179">
        <v>2</v>
      </c>
      <c r="K32179">
        <v>0</v>
      </c>
      <c r="L32179">
        <v>0</v>
      </c>
      <c r="M32179" t="s">
        <v>76</v>
      </c>
      <c r="N32179" t="s">
        <v>72</v>
      </c>
      <c r="O32179" t="s">
        <v>36</v>
      </c>
      <c r="P32179" t="s">
        <v>37</v>
      </c>
      <c r="Q32179">
        <v>0</v>
      </c>
      <c r="R32179">
        <v>0</v>
      </c>
      <c r="S32179">
        <v>0</v>
      </c>
      <c r="T32179" t="s">
        <v>38</v>
      </c>
      <c r="U32179" t="s">
        <v>38</v>
      </c>
      <c r="V32179">
        <v>0</v>
      </c>
      <c r="W32179" t="s">
        <v>39</v>
      </c>
      <c r="X32179">
        <v>9</v>
      </c>
      <c r="Y32179" t="s">
        <v>40</v>
      </c>
      <c r="Z32179">
        <v>0</v>
      </c>
      <c r="AA32179" t="s">
        <v>41</v>
      </c>
      <c r="AB32179">
        <v>99</v>
      </c>
      <c r="AC32179">
        <v>0</v>
      </c>
      <c r="AD32179">
        <v>1</v>
      </c>
      <c r="AE32179" t="s">
        <v>87</v>
      </c>
      <c r="AF32179" s="1">
        <v>43959</v>
      </c>
    </row>
    <row r="32180" spans="1:32" x14ac:dyDescent="0.3">
      <c r="A32180" t="s">
        <v>75</v>
      </c>
      <c r="B32180">
        <v>0</v>
      </c>
      <c r="C32180">
        <v>18</v>
      </c>
      <c r="D32180">
        <v>2020</v>
      </c>
      <c r="E32180" t="s">
        <v>180</v>
      </c>
      <c r="F32180">
        <v>18</v>
      </c>
      <c r="G32180">
        <v>5</v>
      </c>
      <c r="H32180">
        <v>1</v>
      </c>
      <c r="I32180">
        <v>2</v>
      </c>
      <c r="J32180">
        <v>2</v>
      </c>
      <c r="K32180">
        <v>0</v>
      </c>
      <c r="L32180">
        <v>0</v>
      </c>
      <c r="M32180" t="s">
        <v>34</v>
      </c>
      <c r="N32180" t="s">
        <v>80</v>
      </c>
      <c r="O32180" t="s">
        <v>36</v>
      </c>
      <c r="P32180" t="s">
        <v>37</v>
      </c>
      <c r="Q32180">
        <v>0</v>
      </c>
      <c r="R32180">
        <v>0</v>
      </c>
      <c r="S32180">
        <v>0</v>
      </c>
      <c r="T32180" t="s">
        <v>38</v>
      </c>
      <c r="U32180" t="s">
        <v>38</v>
      </c>
      <c r="V32180">
        <v>0</v>
      </c>
      <c r="W32180" t="s">
        <v>39</v>
      </c>
      <c r="X32180">
        <v>9</v>
      </c>
      <c r="Y32180" t="s">
        <v>40</v>
      </c>
      <c r="Z32180">
        <v>0</v>
      </c>
      <c r="AA32180" t="s">
        <v>41</v>
      </c>
      <c r="AB32180">
        <v>170</v>
      </c>
      <c r="AC32180">
        <v>0</v>
      </c>
      <c r="AD32180">
        <v>2</v>
      </c>
      <c r="AE32180" t="s">
        <v>87</v>
      </c>
      <c r="AF32180" s="1">
        <v>43959</v>
      </c>
    </row>
    <row r="32181" spans="1:32" x14ac:dyDescent="0.3">
      <c r="A32181" t="s">
        <v>75</v>
      </c>
      <c r="B32181">
        <v>0</v>
      </c>
      <c r="C32181">
        <v>179</v>
      </c>
      <c r="D32181">
        <v>2020</v>
      </c>
      <c r="E32181" t="s">
        <v>180</v>
      </c>
      <c r="F32181">
        <v>18</v>
      </c>
      <c r="G32181">
        <v>5</v>
      </c>
      <c r="H32181">
        <v>1</v>
      </c>
      <c r="I32181">
        <v>2</v>
      </c>
      <c r="J32181">
        <v>2</v>
      </c>
      <c r="K32181">
        <v>0</v>
      </c>
      <c r="L32181">
        <v>0</v>
      </c>
      <c r="M32181" t="s">
        <v>34</v>
      </c>
      <c r="N32181" t="s">
        <v>80</v>
      </c>
      <c r="O32181" t="s">
        <v>47</v>
      </c>
      <c r="P32181" t="s">
        <v>47</v>
      </c>
      <c r="Q32181">
        <v>0</v>
      </c>
      <c r="R32181">
        <v>0</v>
      </c>
      <c r="S32181">
        <v>0</v>
      </c>
      <c r="T32181" t="s">
        <v>38</v>
      </c>
      <c r="U32181" t="s">
        <v>38</v>
      </c>
      <c r="V32181">
        <v>0</v>
      </c>
      <c r="W32181" t="s">
        <v>39</v>
      </c>
      <c r="X32181">
        <v>14</v>
      </c>
      <c r="Y32181" t="s">
        <v>40</v>
      </c>
      <c r="Z32181">
        <v>0</v>
      </c>
      <c r="AA32181" t="s">
        <v>41</v>
      </c>
      <c r="AB32181">
        <v>99</v>
      </c>
      <c r="AC32181">
        <v>0</v>
      </c>
      <c r="AD32181">
        <v>0</v>
      </c>
      <c r="AE32181" t="s">
        <v>87</v>
      </c>
      <c r="AF32181" s="1">
        <v>43959</v>
      </c>
    </row>
    <row r="32182" spans="1:32" x14ac:dyDescent="0.3">
      <c r="A32182" t="s">
        <v>75</v>
      </c>
      <c r="B32182">
        <v>0</v>
      </c>
      <c r="C32182">
        <v>179</v>
      </c>
      <c r="D32182">
        <v>2020</v>
      </c>
      <c r="E32182" t="s">
        <v>180</v>
      </c>
      <c r="F32182">
        <v>18</v>
      </c>
      <c r="G32182">
        <v>5</v>
      </c>
      <c r="H32182">
        <v>1</v>
      </c>
      <c r="I32182">
        <v>2</v>
      </c>
      <c r="J32182">
        <v>2</v>
      </c>
      <c r="K32182">
        <v>0</v>
      </c>
      <c r="L32182">
        <v>0</v>
      </c>
      <c r="M32182" t="s">
        <v>34</v>
      </c>
      <c r="N32182" t="s">
        <v>80</v>
      </c>
      <c r="O32182" t="s">
        <v>47</v>
      </c>
      <c r="P32182" t="s">
        <v>47</v>
      </c>
      <c r="Q32182">
        <v>0</v>
      </c>
      <c r="R32182">
        <v>0</v>
      </c>
      <c r="S32182">
        <v>0</v>
      </c>
      <c r="T32182" t="s">
        <v>38</v>
      </c>
      <c r="U32182" t="s">
        <v>38</v>
      </c>
      <c r="V32182">
        <v>0</v>
      </c>
      <c r="W32182" t="s">
        <v>39</v>
      </c>
      <c r="X32182">
        <v>14</v>
      </c>
      <c r="Y32182" t="s">
        <v>40</v>
      </c>
      <c r="Z32182">
        <v>0</v>
      </c>
      <c r="AA32182" t="s">
        <v>41</v>
      </c>
      <c r="AB32182">
        <v>99</v>
      </c>
      <c r="AC32182">
        <v>0</v>
      </c>
      <c r="AD32182">
        <v>0</v>
      </c>
      <c r="AE32182" t="s">
        <v>87</v>
      </c>
      <c r="AF32182" s="1">
        <v>43959</v>
      </c>
    </row>
    <row r="32183" spans="1:32" x14ac:dyDescent="0.3">
      <c r="A32183" t="s">
        <v>75</v>
      </c>
      <c r="B32183">
        <v>0</v>
      </c>
      <c r="C32183">
        <v>207</v>
      </c>
      <c r="D32183">
        <v>2020</v>
      </c>
      <c r="E32183" t="s">
        <v>180</v>
      </c>
      <c r="F32183">
        <v>18</v>
      </c>
      <c r="G32183">
        <v>5</v>
      </c>
      <c r="H32183">
        <v>1</v>
      </c>
      <c r="I32183">
        <v>2</v>
      </c>
      <c r="J32183">
        <v>2</v>
      </c>
      <c r="K32183">
        <v>0</v>
      </c>
      <c r="L32183">
        <v>0</v>
      </c>
      <c r="M32183" t="s">
        <v>76</v>
      </c>
      <c r="N32183" t="s">
        <v>233</v>
      </c>
      <c r="O32183" t="s">
        <v>36</v>
      </c>
      <c r="P32183" t="s">
        <v>37</v>
      </c>
      <c r="Q32183">
        <v>0</v>
      </c>
      <c r="R32183">
        <v>0</v>
      </c>
      <c r="S32183">
        <v>0</v>
      </c>
      <c r="T32183" t="s">
        <v>38</v>
      </c>
      <c r="U32183" t="s">
        <v>45</v>
      </c>
      <c r="V32183">
        <v>0</v>
      </c>
      <c r="W32183" t="s">
        <v>39</v>
      </c>
      <c r="X32183">
        <v>9</v>
      </c>
      <c r="Y32183" t="s">
        <v>40</v>
      </c>
      <c r="Z32183">
        <v>0</v>
      </c>
      <c r="AA32183" t="s">
        <v>41</v>
      </c>
      <c r="AB32183">
        <v>99</v>
      </c>
      <c r="AC32183">
        <v>0</v>
      </c>
      <c r="AD32183">
        <v>1</v>
      </c>
      <c r="AE32183" t="s">
        <v>87</v>
      </c>
      <c r="AF32183" s="1">
        <v>43959</v>
      </c>
    </row>
    <row r="32184" spans="1:32" x14ac:dyDescent="0.3">
      <c r="A32184" t="s">
        <v>75</v>
      </c>
      <c r="B32184">
        <v>0</v>
      </c>
      <c r="C32184">
        <v>121</v>
      </c>
      <c r="D32184">
        <v>2020</v>
      </c>
      <c r="E32184" t="s">
        <v>180</v>
      </c>
      <c r="F32184">
        <v>18</v>
      </c>
      <c r="G32184">
        <v>5</v>
      </c>
      <c r="H32184">
        <v>1</v>
      </c>
      <c r="I32184">
        <v>2</v>
      </c>
      <c r="J32184">
        <v>2</v>
      </c>
      <c r="K32184">
        <v>0</v>
      </c>
      <c r="L32184">
        <v>0</v>
      </c>
      <c r="M32184" t="s">
        <v>34</v>
      </c>
      <c r="N32184" t="s">
        <v>101</v>
      </c>
      <c r="O32184" t="s">
        <v>36</v>
      </c>
      <c r="P32184" t="s">
        <v>37</v>
      </c>
      <c r="Q32184">
        <v>0</v>
      </c>
      <c r="R32184">
        <v>0</v>
      </c>
      <c r="S32184">
        <v>0</v>
      </c>
      <c r="T32184" t="s">
        <v>38</v>
      </c>
      <c r="U32184" t="s">
        <v>38</v>
      </c>
      <c r="V32184">
        <v>0</v>
      </c>
      <c r="W32184" t="s">
        <v>39</v>
      </c>
      <c r="X32184">
        <v>9</v>
      </c>
      <c r="Y32184" t="s">
        <v>40</v>
      </c>
      <c r="Z32184">
        <v>0</v>
      </c>
      <c r="AA32184" t="s">
        <v>41</v>
      </c>
      <c r="AB32184">
        <v>126</v>
      </c>
      <c r="AC32184">
        <v>0</v>
      </c>
      <c r="AD32184">
        <v>0</v>
      </c>
      <c r="AE32184" t="s">
        <v>87</v>
      </c>
      <c r="AF32184" s="1">
        <v>43959</v>
      </c>
    </row>
    <row r="32185" spans="1:32" x14ac:dyDescent="0.3">
      <c r="A32185" t="s">
        <v>75</v>
      </c>
      <c r="B32185">
        <v>0</v>
      </c>
      <c r="C32185">
        <v>48</v>
      </c>
      <c r="D32185">
        <v>2020</v>
      </c>
      <c r="E32185" t="s">
        <v>180</v>
      </c>
      <c r="F32185">
        <v>18</v>
      </c>
      <c r="G32185">
        <v>4</v>
      </c>
      <c r="H32185">
        <v>1</v>
      </c>
      <c r="I32185">
        <v>3</v>
      </c>
      <c r="J32185">
        <v>2</v>
      </c>
      <c r="K32185">
        <v>0</v>
      </c>
      <c r="L32185">
        <v>0</v>
      </c>
      <c r="M32185" t="s">
        <v>34</v>
      </c>
      <c r="N32185" t="s">
        <v>80</v>
      </c>
      <c r="O32185" t="s">
        <v>36</v>
      </c>
      <c r="P32185" t="s">
        <v>37</v>
      </c>
      <c r="Q32185">
        <v>0</v>
      </c>
      <c r="R32185">
        <v>0</v>
      </c>
      <c r="S32185">
        <v>0</v>
      </c>
      <c r="T32185" t="s">
        <v>38</v>
      </c>
      <c r="U32185" t="s">
        <v>38</v>
      </c>
      <c r="V32185">
        <v>0</v>
      </c>
      <c r="W32185" t="s">
        <v>39</v>
      </c>
      <c r="X32185">
        <v>7</v>
      </c>
      <c r="Y32185" t="s">
        <v>40</v>
      </c>
      <c r="Z32185">
        <v>0</v>
      </c>
      <c r="AA32185" t="s">
        <v>41</v>
      </c>
      <c r="AB32185">
        <v>115.6</v>
      </c>
      <c r="AC32185">
        <v>0</v>
      </c>
      <c r="AD32185">
        <v>0</v>
      </c>
      <c r="AE32185" t="s">
        <v>87</v>
      </c>
      <c r="AF32185" s="1">
        <v>43959</v>
      </c>
    </row>
    <row r="32186" spans="1:32" x14ac:dyDescent="0.3">
      <c r="A32186" t="s">
        <v>75</v>
      </c>
      <c r="B32186">
        <v>0</v>
      </c>
      <c r="C32186">
        <v>147</v>
      </c>
      <c r="D32186">
        <v>2020</v>
      </c>
      <c r="E32186" t="s">
        <v>180</v>
      </c>
      <c r="F32186">
        <v>18</v>
      </c>
      <c r="G32186">
        <v>5</v>
      </c>
      <c r="H32186">
        <v>1</v>
      </c>
      <c r="I32186">
        <v>2</v>
      </c>
      <c r="J32186">
        <v>2</v>
      </c>
      <c r="K32186">
        <v>0</v>
      </c>
      <c r="L32186">
        <v>0</v>
      </c>
      <c r="M32186" t="s">
        <v>34</v>
      </c>
      <c r="N32186" t="s">
        <v>64</v>
      </c>
      <c r="O32186" t="s">
        <v>36</v>
      </c>
      <c r="P32186" t="s">
        <v>37</v>
      </c>
      <c r="Q32186">
        <v>0</v>
      </c>
      <c r="R32186">
        <v>0</v>
      </c>
      <c r="S32186">
        <v>0</v>
      </c>
      <c r="T32186" t="s">
        <v>38</v>
      </c>
      <c r="U32186" t="s">
        <v>38</v>
      </c>
      <c r="V32186">
        <v>0</v>
      </c>
      <c r="W32186" t="s">
        <v>39</v>
      </c>
      <c r="X32186">
        <v>9</v>
      </c>
      <c r="Y32186" t="s">
        <v>40</v>
      </c>
      <c r="Z32186">
        <v>0</v>
      </c>
      <c r="AA32186" t="s">
        <v>41</v>
      </c>
      <c r="AB32186">
        <v>126</v>
      </c>
      <c r="AC32186">
        <v>0</v>
      </c>
      <c r="AD32186">
        <v>0</v>
      </c>
      <c r="AE32186" t="s">
        <v>87</v>
      </c>
      <c r="AF32186" s="1">
        <v>43959</v>
      </c>
    </row>
    <row r="32187" spans="1:32" x14ac:dyDescent="0.3">
      <c r="A32187" t="s">
        <v>75</v>
      </c>
      <c r="B32187">
        <v>0</v>
      </c>
      <c r="C32187">
        <v>148</v>
      </c>
      <c r="D32187">
        <v>2020</v>
      </c>
      <c r="E32187" t="s">
        <v>180</v>
      </c>
      <c r="F32187">
        <v>18</v>
      </c>
      <c r="G32187">
        <v>5</v>
      </c>
      <c r="H32187">
        <v>1</v>
      </c>
      <c r="I32187">
        <v>2</v>
      </c>
      <c r="J32187">
        <v>3</v>
      </c>
      <c r="K32187">
        <v>0</v>
      </c>
      <c r="L32187">
        <v>0</v>
      </c>
      <c r="M32187" t="s">
        <v>34</v>
      </c>
      <c r="N32187" t="s">
        <v>64</v>
      </c>
      <c r="O32187" t="s">
        <v>36</v>
      </c>
      <c r="P32187" t="s">
        <v>37</v>
      </c>
      <c r="Q32187">
        <v>0</v>
      </c>
      <c r="R32187">
        <v>0</v>
      </c>
      <c r="S32187">
        <v>0</v>
      </c>
      <c r="T32187" t="s">
        <v>45</v>
      </c>
      <c r="U32187" t="s">
        <v>45</v>
      </c>
      <c r="V32187">
        <v>1</v>
      </c>
      <c r="W32187" t="s">
        <v>39</v>
      </c>
      <c r="X32187">
        <v>9</v>
      </c>
      <c r="Y32187" t="s">
        <v>40</v>
      </c>
      <c r="Z32187">
        <v>0</v>
      </c>
      <c r="AA32187" t="s">
        <v>41</v>
      </c>
      <c r="AB32187">
        <v>175.5</v>
      </c>
      <c r="AC32187">
        <v>0</v>
      </c>
      <c r="AD32187">
        <v>0</v>
      </c>
      <c r="AE32187" t="s">
        <v>87</v>
      </c>
      <c r="AF32187" s="1">
        <v>43959</v>
      </c>
    </row>
    <row r="32188" spans="1:32" x14ac:dyDescent="0.3">
      <c r="A32188" t="s">
        <v>75</v>
      </c>
      <c r="B32188">
        <v>0</v>
      </c>
      <c r="C32188">
        <v>51</v>
      </c>
      <c r="D32188">
        <v>2020</v>
      </c>
      <c r="E32188" t="s">
        <v>180</v>
      </c>
      <c r="F32188">
        <v>18</v>
      </c>
      <c r="G32188">
        <v>6</v>
      </c>
      <c r="H32188">
        <v>1</v>
      </c>
      <c r="I32188">
        <v>1</v>
      </c>
      <c r="J32188">
        <v>2</v>
      </c>
      <c r="K32188">
        <v>0</v>
      </c>
      <c r="L32188">
        <v>0</v>
      </c>
      <c r="M32188" t="s">
        <v>76</v>
      </c>
      <c r="N32188" t="s">
        <v>72</v>
      </c>
      <c r="O32188" t="s">
        <v>36</v>
      </c>
      <c r="P32188" t="s">
        <v>37</v>
      </c>
      <c r="Q32188">
        <v>0</v>
      </c>
      <c r="R32188">
        <v>0</v>
      </c>
      <c r="S32188">
        <v>0</v>
      </c>
      <c r="T32188" t="s">
        <v>38</v>
      </c>
      <c r="U32188" t="s">
        <v>38</v>
      </c>
      <c r="V32188">
        <v>0</v>
      </c>
      <c r="W32188" t="s">
        <v>39</v>
      </c>
      <c r="X32188">
        <v>9</v>
      </c>
      <c r="Y32188" t="s">
        <v>40</v>
      </c>
      <c r="Z32188">
        <v>0</v>
      </c>
      <c r="AA32188" t="s">
        <v>41</v>
      </c>
      <c r="AB32188">
        <v>134.1</v>
      </c>
      <c r="AC32188">
        <v>0</v>
      </c>
      <c r="AD32188">
        <v>0</v>
      </c>
      <c r="AE32188" t="s">
        <v>87</v>
      </c>
      <c r="AF32188" s="1">
        <v>43959</v>
      </c>
    </row>
    <row r="32189" spans="1:32" x14ac:dyDescent="0.3">
      <c r="A32189" t="s">
        <v>75</v>
      </c>
      <c r="B32189">
        <v>0</v>
      </c>
      <c r="C32189">
        <v>179</v>
      </c>
      <c r="D32189">
        <v>2020</v>
      </c>
      <c r="E32189" t="s">
        <v>180</v>
      </c>
      <c r="F32189">
        <v>18</v>
      </c>
      <c r="G32189">
        <v>5</v>
      </c>
      <c r="H32189">
        <v>1</v>
      </c>
      <c r="I32189">
        <v>2</v>
      </c>
      <c r="J32189">
        <v>2</v>
      </c>
      <c r="K32189">
        <v>0</v>
      </c>
      <c r="L32189">
        <v>0</v>
      </c>
      <c r="M32189" t="s">
        <v>34</v>
      </c>
      <c r="N32189" t="s">
        <v>80</v>
      </c>
      <c r="O32189" t="s">
        <v>47</v>
      </c>
      <c r="P32189" t="s">
        <v>47</v>
      </c>
      <c r="Q32189">
        <v>0</v>
      </c>
      <c r="R32189">
        <v>0</v>
      </c>
      <c r="S32189">
        <v>0</v>
      </c>
      <c r="T32189" t="s">
        <v>38</v>
      </c>
      <c r="U32189" t="s">
        <v>38</v>
      </c>
      <c r="V32189">
        <v>0</v>
      </c>
      <c r="W32189" t="s">
        <v>39</v>
      </c>
      <c r="X32189">
        <v>14</v>
      </c>
      <c r="Y32189" t="s">
        <v>40</v>
      </c>
      <c r="Z32189">
        <v>0</v>
      </c>
      <c r="AA32189" t="s">
        <v>41</v>
      </c>
      <c r="AB32189">
        <v>99</v>
      </c>
      <c r="AC32189">
        <v>0</v>
      </c>
      <c r="AD32189">
        <v>0</v>
      </c>
      <c r="AE32189" t="s">
        <v>87</v>
      </c>
      <c r="AF32189" s="1">
        <v>43959</v>
      </c>
    </row>
    <row r="32190" spans="1:32" x14ac:dyDescent="0.3">
      <c r="A32190" t="s">
        <v>75</v>
      </c>
      <c r="B32190">
        <v>0</v>
      </c>
      <c r="C32190">
        <v>123</v>
      </c>
      <c r="D32190">
        <v>2020</v>
      </c>
      <c r="E32190" t="s">
        <v>180</v>
      </c>
      <c r="F32190">
        <v>18</v>
      </c>
      <c r="G32190">
        <v>3</v>
      </c>
      <c r="H32190">
        <v>1</v>
      </c>
      <c r="I32190">
        <v>4</v>
      </c>
      <c r="J32190">
        <v>2</v>
      </c>
      <c r="K32190">
        <v>0</v>
      </c>
      <c r="L32190">
        <v>0</v>
      </c>
      <c r="M32190" t="s">
        <v>76</v>
      </c>
      <c r="N32190" t="s">
        <v>93</v>
      </c>
      <c r="O32190" t="s">
        <v>36</v>
      </c>
      <c r="P32190" t="s">
        <v>37</v>
      </c>
      <c r="Q32190">
        <v>0</v>
      </c>
      <c r="R32190">
        <v>0</v>
      </c>
      <c r="S32190">
        <v>0</v>
      </c>
      <c r="T32190" t="s">
        <v>38</v>
      </c>
      <c r="U32190" t="s">
        <v>38</v>
      </c>
      <c r="V32190">
        <v>0</v>
      </c>
      <c r="W32190" t="s">
        <v>39</v>
      </c>
      <c r="X32190">
        <v>9</v>
      </c>
      <c r="Y32190" t="s">
        <v>40</v>
      </c>
      <c r="Z32190">
        <v>0</v>
      </c>
      <c r="AA32190" t="s">
        <v>41</v>
      </c>
      <c r="AB32190">
        <v>108</v>
      </c>
      <c r="AC32190">
        <v>0</v>
      </c>
      <c r="AD32190">
        <v>2</v>
      </c>
      <c r="AE32190" t="s">
        <v>87</v>
      </c>
      <c r="AF32190" s="1">
        <v>43959</v>
      </c>
    </row>
    <row r="32191" spans="1:32" x14ac:dyDescent="0.3">
      <c r="A32191" t="s">
        <v>75</v>
      </c>
      <c r="B32191">
        <v>0</v>
      </c>
      <c r="C32191">
        <v>207</v>
      </c>
      <c r="D32191">
        <v>2020</v>
      </c>
      <c r="E32191" t="s">
        <v>180</v>
      </c>
      <c r="F32191">
        <v>18</v>
      </c>
      <c r="G32191">
        <v>5</v>
      </c>
      <c r="H32191">
        <v>1</v>
      </c>
      <c r="I32191">
        <v>2</v>
      </c>
      <c r="J32191">
        <v>2</v>
      </c>
      <c r="K32191">
        <v>0</v>
      </c>
      <c r="L32191">
        <v>0</v>
      </c>
      <c r="M32191" t="s">
        <v>76</v>
      </c>
      <c r="N32191" t="s">
        <v>72</v>
      </c>
      <c r="O32191" t="s">
        <v>36</v>
      </c>
      <c r="P32191" t="s">
        <v>37</v>
      </c>
      <c r="Q32191">
        <v>0</v>
      </c>
      <c r="R32191">
        <v>0</v>
      </c>
      <c r="S32191">
        <v>0</v>
      </c>
      <c r="T32191" t="s">
        <v>38</v>
      </c>
      <c r="U32191" t="s">
        <v>38</v>
      </c>
      <c r="V32191">
        <v>0</v>
      </c>
      <c r="W32191" t="s">
        <v>39</v>
      </c>
      <c r="X32191">
        <v>9</v>
      </c>
      <c r="Y32191" t="s">
        <v>40</v>
      </c>
      <c r="Z32191">
        <v>0</v>
      </c>
      <c r="AA32191" t="s">
        <v>56</v>
      </c>
      <c r="AB32191">
        <v>99</v>
      </c>
      <c r="AC32191">
        <v>0</v>
      </c>
      <c r="AD32191">
        <v>1</v>
      </c>
      <c r="AE32191" t="s">
        <v>87</v>
      </c>
      <c r="AF32191" s="1">
        <v>43959</v>
      </c>
    </row>
    <row r="32192" spans="1:32" x14ac:dyDescent="0.3">
      <c r="A32192" t="s">
        <v>75</v>
      </c>
      <c r="B32192">
        <v>0</v>
      </c>
      <c r="C32192">
        <v>173</v>
      </c>
      <c r="D32192">
        <v>2020</v>
      </c>
      <c r="E32192" t="s">
        <v>180</v>
      </c>
      <c r="F32192">
        <v>18</v>
      </c>
      <c r="G32192">
        <v>5</v>
      </c>
      <c r="H32192">
        <v>1</v>
      </c>
      <c r="I32192">
        <v>2</v>
      </c>
      <c r="J32192">
        <v>2</v>
      </c>
      <c r="K32192">
        <v>0</v>
      </c>
      <c r="L32192">
        <v>0</v>
      </c>
      <c r="M32192" t="s">
        <v>34</v>
      </c>
      <c r="N32192" t="s">
        <v>64</v>
      </c>
      <c r="O32192" t="s">
        <v>36</v>
      </c>
      <c r="P32192" t="s">
        <v>37</v>
      </c>
      <c r="Q32192">
        <v>0</v>
      </c>
      <c r="R32192">
        <v>0</v>
      </c>
      <c r="S32192">
        <v>0</v>
      </c>
      <c r="T32192" t="s">
        <v>45</v>
      </c>
      <c r="U32192" t="s">
        <v>45</v>
      </c>
      <c r="V32192">
        <v>0</v>
      </c>
      <c r="W32192" t="s">
        <v>39</v>
      </c>
      <c r="X32192">
        <v>9</v>
      </c>
      <c r="Y32192" t="s">
        <v>40</v>
      </c>
      <c r="Z32192">
        <v>0</v>
      </c>
      <c r="AA32192" t="s">
        <v>41</v>
      </c>
      <c r="AB32192">
        <v>130.5</v>
      </c>
      <c r="AC32192">
        <v>0</v>
      </c>
      <c r="AD32192">
        <v>1</v>
      </c>
      <c r="AE32192" t="s">
        <v>87</v>
      </c>
      <c r="AF32192" s="1">
        <v>43959</v>
      </c>
    </row>
    <row r="32193" spans="1:32" x14ac:dyDescent="0.3">
      <c r="A32193" t="s">
        <v>75</v>
      </c>
      <c r="B32193">
        <v>0</v>
      </c>
      <c r="C32193">
        <v>109</v>
      </c>
      <c r="D32193">
        <v>2020</v>
      </c>
      <c r="E32193" t="s">
        <v>180</v>
      </c>
      <c r="F32193">
        <v>18</v>
      </c>
      <c r="G32193">
        <v>5</v>
      </c>
      <c r="H32193">
        <v>1</v>
      </c>
      <c r="I32193">
        <v>2</v>
      </c>
      <c r="J32193">
        <v>2</v>
      </c>
      <c r="K32193">
        <v>0</v>
      </c>
      <c r="L32193">
        <v>0</v>
      </c>
      <c r="M32193" t="s">
        <v>34</v>
      </c>
      <c r="N32193" t="s">
        <v>72</v>
      </c>
      <c r="O32193" t="s">
        <v>44</v>
      </c>
      <c r="P32193" t="s">
        <v>37</v>
      </c>
      <c r="Q32193">
        <v>0</v>
      </c>
      <c r="R32193">
        <v>0</v>
      </c>
      <c r="S32193">
        <v>0</v>
      </c>
      <c r="T32193" t="s">
        <v>45</v>
      </c>
      <c r="U32193" t="s">
        <v>45</v>
      </c>
      <c r="V32193">
        <v>0</v>
      </c>
      <c r="W32193" t="s">
        <v>39</v>
      </c>
      <c r="X32193">
        <v>42</v>
      </c>
      <c r="Y32193" t="s">
        <v>40</v>
      </c>
      <c r="Z32193">
        <v>0</v>
      </c>
      <c r="AA32193" t="s">
        <v>41</v>
      </c>
      <c r="AB32193">
        <v>98.1</v>
      </c>
      <c r="AC32193">
        <v>0</v>
      </c>
      <c r="AD32193">
        <v>0</v>
      </c>
      <c r="AE32193" t="s">
        <v>87</v>
      </c>
      <c r="AF32193" s="1">
        <v>43959</v>
      </c>
    </row>
    <row r="32194" spans="1:32" x14ac:dyDescent="0.3">
      <c r="A32194" t="s">
        <v>75</v>
      </c>
      <c r="B32194">
        <v>0</v>
      </c>
      <c r="C32194">
        <v>31</v>
      </c>
      <c r="D32194">
        <v>2020</v>
      </c>
      <c r="E32194" t="s">
        <v>180</v>
      </c>
      <c r="F32194">
        <v>18</v>
      </c>
      <c r="G32194">
        <v>6</v>
      </c>
      <c r="H32194">
        <v>1</v>
      </c>
      <c r="I32194">
        <v>1</v>
      </c>
      <c r="J32194">
        <v>2</v>
      </c>
      <c r="K32194">
        <v>0</v>
      </c>
      <c r="L32194">
        <v>0</v>
      </c>
      <c r="M32194" t="s">
        <v>34</v>
      </c>
      <c r="N32194" t="s">
        <v>80</v>
      </c>
      <c r="O32194" t="s">
        <v>52</v>
      </c>
      <c r="P32194" t="s">
        <v>52</v>
      </c>
      <c r="Q32194">
        <v>0</v>
      </c>
      <c r="R32194">
        <v>0</v>
      </c>
      <c r="S32194">
        <v>0</v>
      </c>
      <c r="T32194" t="s">
        <v>45</v>
      </c>
      <c r="U32194" t="s">
        <v>45</v>
      </c>
      <c r="V32194">
        <v>0</v>
      </c>
      <c r="W32194" t="s">
        <v>39</v>
      </c>
      <c r="X32194" t="s">
        <v>40</v>
      </c>
      <c r="Y32194">
        <v>450</v>
      </c>
      <c r="Z32194">
        <v>0</v>
      </c>
      <c r="AA32194" t="s">
        <v>41</v>
      </c>
      <c r="AB32194">
        <v>133</v>
      </c>
      <c r="AC32194">
        <v>0</v>
      </c>
      <c r="AD32194">
        <v>0</v>
      </c>
      <c r="AE32194" t="s">
        <v>87</v>
      </c>
      <c r="AF32194" s="1">
        <v>43959</v>
      </c>
    </row>
    <row r="32195" spans="1:32" x14ac:dyDescent="0.3">
      <c r="A32195" t="s">
        <v>75</v>
      </c>
      <c r="B32195">
        <v>0</v>
      </c>
      <c r="C32195">
        <v>99</v>
      </c>
      <c r="D32195">
        <v>2020</v>
      </c>
      <c r="E32195" t="s">
        <v>180</v>
      </c>
      <c r="F32195">
        <v>18</v>
      </c>
      <c r="G32195">
        <v>1</v>
      </c>
      <c r="H32195">
        <v>2</v>
      </c>
      <c r="I32195">
        <v>5</v>
      </c>
      <c r="J32195">
        <v>2</v>
      </c>
      <c r="K32195">
        <v>0</v>
      </c>
      <c r="L32195">
        <v>0</v>
      </c>
      <c r="M32195" t="s">
        <v>34</v>
      </c>
      <c r="N32195" t="s">
        <v>35</v>
      </c>
      <c r="O32195" t="s">
        <v>36</v>
      </c>
      <c r="P32195" t="s">
        <v>37</v>
      </c>
      <c r="Q32195">
        <v>0</v>
      </c>
      <c r="R32195">
        <v>0</v>
      </c>
      <c r="S32195">
        <v>0</v>
      </c>
      <c r="T32195" t="s">
        <v>38</v>
      </c>
      <c r="U32195" t="s">
        <v>38</v>
      </c>
      <c r="V32195">
        <v>0</v>
      </c>
      <c r="W32195" t="s">
        <v>39</v>
      </c>
      <c r="X32195">
        <v>9</v>
      </c>
      <c r="Y32195" t="s">
        <v>40</v>
      </c>
      <c r="Z32195">
        <v>0</v>
      </c>
      <c r="AA32195" t="s">
        <v>41</v>
      </c>
      <c r="AB32195">
        <v>126</v>
      </c>
      <c r="AC32195">
        <v>0</v>
      </c>
      <c r="AD32195">
        <v>1</v>
      </c>
      <c r="AE32195" t="s">
        <v>87</v>
      </c>
      <c r="AF32195" s="1">
        <v>43959</v>
      </c>
    </row>
    <row r="32196" spans="1:32" x14ac:dyDescent="0.3">
      <c r="A32196" t="s">
        <v>75</v>
      </c>
      <c r="B32196">
        <v>0</v>
      </c>
      <c r="C32196">
        <v>88</v>
      </c>
      <c r="D32196">
        <v>2020</v>
      </c>
      <c r="E32196" t="s">
        <v>180</v>
      </c>
      <c r="F32196">
        <v>18</v>
      </c>
      <c r="G32196">
        <v>5</v>
      </c>
      <c r="H32196">
        <v>1</v>
      </c>
      <c r="I32196">
        <v>2</v>
      </c>
      <c r="J32196">
        <v>2</v>
      </c>
      <c r="K32196">
        <v>0</v>
      </c>
      <c r="L32196">
        <v>0</v>
      </c>
      <c r="M32196" t="s">
        <v>34</v>
      </c>
      <c r="N32196" t="s">
        <v>80</v>
      </c>
      <c r="O32196" t="s">
        <v>36</v>
      </c>
      <c r="P32196" t="s">
        <v>37</v>
      </c>
      <c r="Q32196">
        <v>0</v>
      </c>
      <c r="R32196">
        <v>0</v>
      </c>
      <c r="S32196">
        <v>0</v>
      </c>
      <c r="T32196" t="s">
        <v>45</v>
      </c>
      <c r="U32196" t="s">
        <v>45</v>
      </c>
      <c r="V32196">
        <v>0</v>
      </c>
      <c r="W32196" t="s">
        <v>39</v>
      </c>
      <c r="X32196">
        <v>9</v>
      </c>
      <c r="Y32196" t="s">
        <v>40</v>
      </c>
      <c r="Z32196">
        <v>0</v>
      </c>
      <c r="AA32196" t="s">
        <v>41</v>
      </c>
      <c r="AB32196">
        <v>135</v>
      </c>
      <c r="AC32196">
        <v>0</v>
      </c>
      <c r="AD32196">
        <v>2</v>
      </c>
      <c r="AE32196" t="s">
        <v>87</v>
      </c>
      <c r="AF32196" s="1">
        <v>43959</v>
      </c>
    </row>
    <row r="32197" spans="1:32" x14ac:dyDescent="0.3">
      <c r="A32197" t="s">
        <v>75</v>
      </c>
      <c r="B32197">
        <v>0</v>
      </c>
      <c r="C32197">
        <v>53</v>
      </c>
      <c r="D32197">
        <v>2020</v>
      </c>
      <c r="E32197" t="s">
        <v>180</v>
      </c>
      <c r="F32197">
        <v>18</v>
      </c>
      <c r="G32197">
        <v>4</v>
      </c>
      <c r="H32197">
        <v>1</v>
      </c>
      <c r="I32197">
        <v>3</v>
      </c>
      <c r="J32197">
        <v>2</v>
      </c>
      <c r="K32197">
        <v>0</v>
      </c>
      <c r="L32197">
        <v>0</v>
      </c>
      <c r="M32197" t="s">
        <v>76</v>
      </c>
      <c r="N32197" t="s">
        <v>144</v>
      </c>
      <c r="O32197" t="s">
        <v>36</v>
      </c>
      <c r="P32197" t="s">
        <v>37</v>
      </c>
      <c r="Q32197">
        <v>0</v>
      </c>
      <c r="R32197">
        <v>0</v>
      </c>
      <c r="S32197">
        <v>0</v>
      </c>
      <c r="T32197" t="s">
        <v>38</v>
      </c>
      <c r="U32197" t="s">
        <v>38</v>
      </c>
      <c r="V32197">
        <v>0</v>
      </c>
      <c r="W32197" t="s">
        <v>39</v>
      </c>
      <c r="X32197">
        <v>9</v>
      </c>
      <c r="Y32197" t="s">
        <v>40</v>
      </c>
      <c r="Z32197">
        <v>0</v>
      </c>
      <c r="AA32197" t="s">
        <v>41</v>
      </c>
      <c r="AB32197">
        <v>126</v>
      </c>
      <c r="AC32197">
        <v>0</v>
      </c>
      <c r="AD32197">
        <v>2</v>
      </c>
      <c r="AE32197" t="s">
        <v>87</v>
      </c>
      <c r="AF32197" s="1">
        <v>43959</v>
      </c>
    </row>
    <row r="32198" spans="1:32" x14ac:dyDescent="0.3">
      <c r="A32198" t="s">
        <v>75</v>
      </c>
      <c r="B32198">
        <v>0</v>
      </c>
      <c r="C32198">
        <v>199</v>
      </c>
      <c r="D32198">
        <v>2020</v>
      </c>
      <c r="E32198" t="s">
        <v>180</v>
      </c>
      <c r="F32198">
        <v>19</v>
      </c>
      <c r="G32198">
        <v>7</v>
      </c>
      <c r="H32198">
        <v>1</v>
      </c>
      <c r="I32198">
        <v>0</v>
      </c>
      <c r="J32198">
        <v>2</v>
      </c>
      <c r="K32198">
        <v>0</v>
      </c>
      <c r="L32198">
        <v>0</v>
      </c>
      <c r="M32198" t="s">
        <v>34</v>
      </c>
      <c r="N32198" t="s">
        <v>72</v>
      </c>
      <c r="O32198" t="s">
        <v>36</v>
      </c>
      <c r="P32198" t="s">
        <v>37</v>
      </c>
      <c r="Q32198">
        <v>0</v>
      </c>
      <c r="R32198">
        <v>0</v>
      </c>
      <c r="S32198">
        <v>0</v>
      </c>
      <c r="T32198" t="s">
        <v>38</v>
      </c>
      <c r="U32198" t="s">
        <v>38</v>
      </c>
      <c r="V32198">
        <v>0</v>
      </c>
      <c r="W32198" t="s">
        <v>39</v>
      </c>
      <c r="X32198">
        <v>8</v>
      </c>
      <c r="Y32198" t="s">
        <v>40</v>
      </c>
      <c r="Z32198">
        <v>0</v>
      </c>
      <c r="AA32198" t="s">
        <v>41</v>
      </c>
      <c r="AB32198">
        <v>126</v>
      </c>
      <c r="AC32198">
        <v>0</v>
      </c>
      <c r="AD32198">
        <v>1</v>
      </c>
      <c r="AE32198" t="s">
        <v>87</v>
      </c>
      <c r="AF32198" s="1">
        <v>43959</v>
      </c>
    </row>
    <row r="32199" spans="1:32" x14ac:dyDescent="0.3">
      <c r="A32199" t="s">
        <v>75</v>
      </c>
      <c r="B32199">
        <v>0</v>
      </c>
      <c r="C32199">
        <v>6</v>
      </c>
      <c r="D32199">
        <v>2020</v>
      </c>
      <c r="E32199" t="s">
        <v>180</v>
      </c>
      <c r="F32199">
        <v>18</v>
      </c>
      <c r="G32199">
        <v>5</v>
      </c>
      <c r="H32199">
        <v>1</v>
      </c>
      <c r="I32199">
        <v>2</v>
      </c>
      <c r="J32199">
        <v>2</v>
      </c>
      <c r="K32199">
        <v>0</v>
      </c>
      <c r="L32199">
        <v>0</v>
      </c>
      <c r="M32199" t="s">
        <v>76</v>
      </c>
      <c r="N32199" t="s">
        <v>64</v>
      </c>
      <c r="O32199" t="s">
        <v>36</v>
      </c>
      <c r="P32199" t="s">
        <v>37</v>
      </c>
      <c r="Q32199">
        <v>0</v>
      </c>
      <c r="R32199">
        <v>0</v>
      </c>
      <c r="S32199">
        <v>0</v>
      </c>
      <c r="T32199" t="s">
        <v>38</v>
      </c>
      <c r="U32199" t="s">
        <v>38</v>
      </c>
      <c r="V32199">
        <v>0</v>
      </c>
      <c r="W32199" t="s">
        <v>39</v>
      </c>
      <c r="X32199">
        <v>7</v>
      </c>
      <c r="Y32199" t="s">
        <v>40</v>
      </c>
      <c r="Z32199">
        <v>0</v>
      </c>
      <c r="AA32199" t="s">
        <v>41</v>
      </c>
      <c r="AB32199">
        <v>114</v>
      </c>
      <c r="AC32199">
        <v>0</v>
      </c>
      <c r="AD32199">
        <v>1</v>
      </c>
      <c r="AE32199" t="s">
        <v>87</v>
      </c>
      <c r="AF32199" s="1">
        <v>43959</v>
      </c>
    </row>
    <row r="32200" spans="1:32" x14ac:dyDescent="0.3">
      <c r="A32200" t="s">
        <v>75</v>
      </c>
      <c r="B32200">
        <v>0</v>
      </c>
      <c r="C32200">
        <v>103</v>
      </c>
      <c r="D32200">
        <v>2020</v>
      </c>
      <c r="E32200" t="s">
        <v>180</v>
      </c>
      <c r="F32200">
        <v>19</v>
      </c>
      <c r="G32200">
        <v>7</v>
      </c>
      <c r="H32200">
        <v>1</v>
      </c>
      <c r="I32200">
        <v>0</v>
      </c>
      <c r="J32200">
        <v>1</v>
      </c>
      <c r="K32200">
        <v>0</v>
      </c>
      <c r="L32200">
        <v>0</v>
      </c>
      <c r="M32200" t="s">
        <v>34</v>
      </c>
      <c r="N32200" t="s">
        <v>72</v>
      </c>
      <c r="O32200" t="s">
        <v>36</v>
      </c>
      <c r="P32200" t="s">
        <v>37</v>
      </c>
      <c r="Q32200">
        <v>0</v>
      </c>
      <c r="R32200">
        <v>0</v>
      </c>
      <c r="S32200">
        <v>0</v>
      </c>
      <c r="T32200" t="s">
        <v>45</v>
      </c>
      <c r="U32200" t="s">
        <v>45</v>
      </c>
      <c r="V32200">
        <v>0</v>
      </c>
      <c r="W32200" t="s">
        <v>39</v>
      </c>
      <c r="X32200">
        <v>9</v>
      </c>
      <c r="Y32200" t="s">
        <v>40</v>
      </c>
      <c r="Z32200">
        <v>0</v>
      </c>
      <c r="AA32200" t="s">
        <v>41</v>
      </c>
      <c r="AB32200">
        <v>135</v>
      </c>
      <c r="AC32200">
        <v>0</v>
      </c>
      <c r="AD32200">
        <v>2</v>
      </c>
      <c r="AE32200" t="s">
        <v>87</v>
      </c>
      <c r="AF32200" s="1">
        <v>43959</v>
      </c>
    </row>
    <row r="32201" spans="1:32" x14ac:dyDescent="0.3">
      <c r="A32201" t="s">
        <v>75</v>
      </c>
      <c r="B32201">
        <v>0</v>
      </c>
      <c r="C32201">
        <v>117</v>
      </c>
      <c r="D32201">
        <v>2020</v>
      </c>
      <c r="E32201" t="s">
        <v>180</v>
      </c>
      <c r="F32201">
        <v>19</v>
      </c>
      <c r="G32201">
        <v>8</v>
      </c>
      <c r="H32201">
        <v>1</v>
      </c>
      <c r="I32201">
        <v>0</v>
      </c>
      <c r="J32201">
        <v>1</v>
      </c>
      <c r="K32201">
        <v>0</v>
      </c>
      <c r="L32201">
        <v>0</v>
      </c>
      <c r="M32201" t="s">
        <v>76</v>
      </c>
      <c r="N32201" t="s">
        <v>72</v>
      </c>
      <c r="O32201" t="s">
        <v>36</v>
      </c>
      <c r="P32201" t="s">
        <v>37</v>
      </c>
      <c r="Q32201">
        <v>0</v>
      </c>
      <c r="R32201">
        <v>0</v>
      </c>
      <c r="S32201">
        <v>0</v>
      </c>
      <c r="T32201" t="s">
        <v>38</v>
      </c>
      <c r="U32201" t="s">
        <v>45</v>
      </c>
      <c r="V32201">
        <v>0</v>
      </c>
      <c r="W32201" t="s">
        <v>39</v>
      </c>
      <c r="X32201">
        <v>9</v>
      </c>
      <c r="Y32201" t="s">
        <v>40</v>
      </c>
      <c r="Z32201">
        <v>0</v>
      </c>
      <c r="AA32201" t="s">
        <v>62</v>
      </c>
      <c r="AB32201">
        <v>108</v>
      </c>
      <c r="AC32201">
        <v>0</v>
      </c>
      <c r="AD32201">
        <v>2</v>
      </c>
      <c r="AE32201" t="s">
        <v>87</v>
      </c>
      <c r="AF32201" s="1">
        <v>43960</v>
      </c>
    </row>
    <row r="32202" spans="1:32" x14ac:dyDescent="0.3">
      <c r="A32202" t="s">
        <v>75</v>
      </c>
      <c r="B32202">
        <v>0</v>
      </c>
      <c r="C32202">
        <v>169</v>
      </c>
      <c r="D32202">
        <v>2020</v>
      </c>
      <c r="E32202" t="s">
        <v>180</v>
      </c>
      <c r="F32202">
        <v>18</v>
      </c>
      <c r="G32202">
        <v>5</v>
      </c>
      <c r="H32202">
        <v>1</v>
      </c>
      <c r="I32202">
        <v>2</v>
      </c>
      <c r="J32202">
        <v>2</v>
      </c>
      <c r="K32202">
        <v>0</v>
      </c>
      <c r="L32202">
        <v>0</v>
      </c>
      <c r="M32202" t="s">
        <v>34</v>
      </c>
      <c r="N32202" t="s">
        <v>72</v>
      </c>
      <c r="O32202" t="s">
        <v>36</v>
      </c>
      <c r="P32202" t="s">
        <v>37</v>
      </c>
      <c r="Q32202">
        <v>0</v>
      </c>
      <c r="R32202">
        <v>0</v>
      </c>
      <c r="S32202">
        <v>0</v>
      </c>
      <c r="T32202" t="s">
        <v>38</v>
      </c>
      <c r="U32202" t="s">
        <v>38</v>
      </c>
      <c r="V32202">
        <v>0</v>
      </c>
      <c r="W32202" t="s">
        <v>39</v>
      </c>
      <c r="X32202">
        <v>7</v>
      </c>
      <c r="Y32202" t="s">
        <v>40</v>
      </c>
      <c r="Z32202">
        <v>0</v>
      </c>
      <c r="AA32202" t="s">
        <v>41</v>
      </c>
      <c r="AB32202">
        <v>90.09</v>
      </c>
      <c r="AC32202">
        <v>0</v>
      </c>
      <c r="AD32202">
        <v>1</v>
      </c>
      <c r="AE32202" t="s">
        <v>87</v>
      </c>
      <c r="AF32202" s="1">
        <v>43959</v>
      </c>
    </row>
    <row r="32203" spans="1:32" x14ac:dyDescent="0.3">
      <c r="A32203" t="s">
        <v>75</v>
      </c>
      <c r="B32203">
        <v>0</v>
      </c>
      <c r="C32203">
        <v>55</v>
      </c>
      <c r="D32203">
        <v>2020</v>
      </c>
      <c r="E32203" t="s">
        <v>180</v>
      </c>
      <c r="F32203">
        <v>18</v>
      </c>
      <c r="G32203">
        <v>5</v>
      </c>
      <c r="H32203">
        <v>1</v>
      </c>
      <c r="I32203">
        <v>2</v>
      </c>
      <c r="J32203">
        <v>2</v>
      </c>
      <c r="K32203">
        <v>0</v>
      </c>
      <c r="L32203">
        <v>0</v>
      </c>
      <c r="M32203" t="s">
        <v>34</v>
      </c>
      <c r="N32203" t="s">
        <v>80</v>
      </c>
      <c r="O32203" t="s">
        <v>47</v>
      </c>
      <c r="P32203" t="s">
        <v>47</v>
      </c>
      <c r="Q32203">
        <v>0</v>
      </c>
      <c r="R32203">
        <v>0</v>
      </c>
      <c r="S32203">
        <v>0</v>
      </c>
      <c r="T32203" t="s">
        <v>38</v>
      </c>
      <c r="U32203" t="s">
        <v>38</v>
      </c>
      <c r="V32203">
        <v>0</v>
      </c>
      <c r="W32203" t="s">
        <v>39</v>
      </c>
      <c r="X32203">
        <v>14</v>
      </c>
      <c r="Y32203" t="s">
        <v>40</v>
      </c>
      <c r="Z32203">
        <v>0</v>
      </c>
      <c r="AA32203" t="s">
        <v>41</v>
      </c>
      <c r="AB32203">
        <v>126</v>
      </c>
      <c r="AC32203">
        <v>0</v>
      </c>
      <c r="AD32203">
        <v>0</v>
      </c>
      <c r="AE32203" t="s">
        <v>87</v>
      </c>
      <c r="AF32203" s="1">
        <v>43959</v>
      </c>
    </row>
    <row r="32204" spans="1:32" x14ac:dyDescent="0.3">
      <c r="A32204" t="s">
        <v>75</v>
      </c>
      <c r="B32204">
        <v>0</v>
      </c>
      <c r="C32204">
        <v>17</v>
      </c>
      <c r="D32204">
        <v>2020</v>
      </c>
      <c r="E32204" t="s">
        <v>180</v>
      </c>
      <c r="F32204">
        <v>18</v>
      </c>
      <c r="G32204">
        <v>5</v>
      </c>
      <c r="H32204">
        <v>1</v>
      </c>
      <c r="I32204">
        <v>2</v>
      </c>
      <c r="J32204">
        <v>2</v>
      </c>
      <c r="K32204">
        <v>0</v>
      </c>
      <c r="L32204">
        <v>0</v>
      </c>
      <c r="M32204" t="s">
        <v>76</v>
      </c>
      <c r="N32204" t="s">
        <v>80</v>
      </c>
      <c r="O32204" t="s">
        <v>36</v>
      </c>
      <c r="P32204" t="s">
        <v>37</v>
      </c>
      <c r="Q32204">
        <v>0</v>
      </c>
      <c r="R32204">
        <v>0</v>
      </c>
      <c r="S32204">
        <v>0</v>
      </c>
      <c r="T32204" t="s">
        <v>38</v>
      </c>
      <c r="U32204" t="s">
        <v>38</v>
      </c>
      <c r="V32204">
        <v>0</v>
      </c>
      <c r="W32204" t="s">
        <v>39</v>
      </c>
      <c r="X32204">
        <v>9</v>
      </c>
      <c r="Y32204" t="s">
        <v>40</v>
      </c>
      <c r="Z32204">
        <v>0</v>
      </c>
      <c r="AA32204" t="s">
        <v>41</v>
      </c>
      <c r="AB32204">
        <v>99</v>
      </c>
      <c r="AC32204">
        <v>0</v>
      </c>
      <c r="AD32204">
        <v>0</v>
      </c>
      <c r="AE32204" t="s">
        <v>87</v>
      </c>
      <c r="AF32204" s="1">
        <v>43959</v>
      </c>
    </row>
    <row r="32205" spans="1:32" x14ac:dyDescent="0.3">
      <c r="A32205" t="s">
        <v>75</v>
      </c>
      <c r="B32205">
        <v>0</v>
      </c>
      <c r="C32205">
        <v>137</v>
      </c>
      <c r="D32205">
        <v>2020</v>
      </c>
      <c r="E32205" t="s">
        <v>180</v>
      </c>
      <c r="F32205">
        <v>18</v>
      </c>
      <c r="G32205">
        <v>5</v>
      </c>
      <c r="H32205">
        <v>1</v>
      </c>
      <c r="I32205">
        <v>2</v>
      </c>
      <c r="J32205">
        <v>2</v>
      </c>
      <c r="K32205">
        <v>0</v>
      </c>
      <c r="L32205">
        <v>0</v>
      </c>
      <c r="M32205" t="s">
        <v>34</v>
      </c>
      <c r="N32205" t="s">
        <v>80</v>
      </c>
      <c r="O32205" t="s">
        <v>36</v>
      </c>
      <c r="P32205" t="s">
        <v>37</v>
      </c>
      <c r="Q32205">
        <v>0</v>
      </c>
      <c r="R32205">
        <v>0</v>
      </c>
      <c r="S32205">
        <v>0</v>
      </c>
      <c r="T32205" t="s">
        <v>38</v>
      </c>
      <c r="U32205" t="s">
        <v>38</v>
      </c>
      <c r="V32205">
        <v>0</v>
      </c>
      <c r="W32205" t="s">
        <v>39</v>
      </c>
      <c r="X32205">
        <v>83</v>
      </c>
      <c r="Y32205" t="s">
        <v>40</v>
      </c>
      <c r="Z32205">
        <v>0</v>
      </c>
      <c r="AA32205" t="s">
        <v>41</v>
      </c>
      <c r="AB32205">
        <v>100.8</v>
      </c>
      <c r="AC32205">
        <v>0</v>
      </c>
      <c r="AD32205">
        <v>0</v>
      </c>
      <c r="AE32205" t="s">
        <v>87</v>
      </c>
      <c r="AF32205" s="1">
        <v>43959</v>
      </c>
    </row>
    <row r="32206" spans="1:32" x14ac:dyDescent="0.3">
      <c r="A32206" t="s">
        <v>75</v>
      </c>
      <c r="B32206">
        <v>0</v>
      </c>
      <c r="C32206">
        <v>4</v>
      </c>
      <c r="D32206">
        <v>2020</v>
      </c>
      <c r="E32206" t="s">
        <v>180</v>
      </c>
      <c r="F32206">
        <v>18</v>
      </c>
      <c r="G32206">
        <v>6</v>
      </c>
      <c r="H32206">
        <v>1</v>
      </c>
      <c r="I32206">
        <v>1</v>
      </c>
      <c r="J32206">
        <v>2</v>
      </c>
      <c r="K32206">
        <v>0</v>
      </c>
      <c r="L32206">
        <v>0</v>
      </c>
      <c r="M32206" t="s">
        <v>76</v>
      </c>
      <c r="N32206" t="s">
        <v>80</v>
      </c>
      <c r="O32206" t="s">
        <v>36</v>
      </c>
      <c r="P32206" t="s">
        <v>37</v>
      </c>
      <c r="Q32206">
        <v>0</v>
      </c>
      <c r="R32206">
        <v>0</v>
      </c>
      <c r="S32206">
        <v>0</v>
      </c>
      <c r="T32206" t="s">
        <v>38</v>
      </c>
      <c r="U32206" t="s">
        <v>38</v>
      </c>
      <c r="V32206">
        <v>0</v>
      </c>
      <c r="W32206" t="s">
        <v>39</v>
      </c>
      <c r="X32206">
        <v>9</v>
      </c>
      <c r="Y32206" t="s">
        <v>40</v>
      </c>
      <c r="Z32206">
        <v>0</v>
      </c>
      <c r="AA32206" t="s">
        <v>41</v>
      </c>
      <c r="AB32206">
        <v>150</v>
      </c>
      <c r="AC32206">
        <v>0</v>
      </c>
      <c r="AD32206">
        <v>2</v>
      </c>
      <c r="AE32206" t="s">
        <v>87</v>
      </c>
      <c r="AF32206" s="1">
        <v>43959</v>
      </c>
    </row>
    <row r="32207" spans="1:32" x14ac:dyDescent="0.3">
      <c r="A32207" t="s">
        <v>75</v>
      </c>
      <c r="B32207">
        <v>0</v>
      </c>
      <c r="C32207">
        <v>17</v>
      </c>
      <c r="D32207">
        <v>2020</v>
      </c>
      <c r="E32207" t="s">
        <v>180</v>
      </c>
      <c r="F32207">
        <v>18</v>
      </c>
      <c r="G32207">
        <v>5</v>
      </c>
      <c r="H32207">
        <v>1</v>
      </c>
      <c r="I32207">
        <v>2</v>
      </c>
      <c r="J32207">
        <v>2</v>
      </c>
      <c r="K32207">
        <v>0</v>
      </c>
      <c r="L32207">
        <v>0</v>
      </c>
      <c r="M32207" t="s">
        <v>76</v>
      </c>
      <c r="N32207" t="s">
        <v>80</v>
      </c>
      <c r="O32207" t="s">
        <v>36</v>
      </c>
      <c r="P32207" t="s">
        <v>37</v>
      </c>
      <c r="Q32207">
        <v>0</v>
      </c>
      <c r="R32207">
        <v>0</v>
      </c>
      <c r="S32207">
        <v>0</v>
      </c>
      <c r="T32207" t="s">
        <v>38</v>
      </c>
      <c r="U32207" t="s">
        <v>38</v>
      </c>
      <c r="V32207">
        <v>0</v>
      </c>
      <c r="W32207" t="s">
        <v>39</v>
      </c>
      <c r="X32207">
        <v>9</v>
      </c>
      <c r="Y32207" t="s">
        <v>40</v>
      </c>
      <c r="Z32207">
        <v>0</v>
      </c>
      <c r="AA32207" t="s">
        <v>41</v>
      </c>
      <c r="AB32207">
        <v>99</v>
      </c>
      <c r="AC32207">
        <v>0</v>
      </c>
      <c r="AD32207">
        <v>0</v>
      </c>
      <c r="AE32207" t="s">
        <v>87</v>
      </c>
      <c r="AF32207" s="1">
        <v>43959</v>
      </c>
    </row>
    <row r="32208" spans="1:32" x14ac:dyDescent="0.3">
      <c r="A32208" t="s">
        <v>75</v>
      </c>
      <c r="B32208">
        <v>0</v>
      </c>
      <c r="C32208">
        <v>136</v>
      </c>
      <c r="D32208">
        <v>2020</v>
      </c>
      <c r="E32208" t="s">
        <v>180</v>
      </c>
      <c r="F32208">
        <v>18</v>
      </c>
      <c r="G32208">
        <v>5</v>
      </c>
      <c r="H32208">
        <v>1</v>
      </c>
      <c r="I32208">
        <v>2</v>
      </c>
      <c r="J32208">
        <v>2</v>
      </c>
      <c r="K32208">
        <v>0</v>
      </c>
      <c r="L32208">
        <v>0</v>
      </c>
      <c r="M32208" t="s">
        <v>34</v>
      </c>
      <c r="N32208" t="s">
        <v>80</v>
      </c>
      <c r="O32208" t="s">
        <v>44</v>
      </c>
      <c r="P32208" t="s">
        <v>37</v>
      </c>
      <c r="Q32208">
        <v>0</v>
      </c>
      <c r="R32208">
        <v>0</v>
      </c>
      <c r="S32208">
        <v>0</v>
      </c>
      <c r="T32208" t="s">
        <v>38</v>
      </c>
      <c r="U32208" t="s">
        <v>38</v>
      </c>
      <c r="V32208">
        <v>0</v>
      </c>
      <c r="W32208" t="s">
        <v>39</v>
      </c>
      <c r="X32208">
        <v>85</v>
      </c>
      <c r="Y32208" t="s">
        <v>40</v>
      </c>
      <c r="Z32208">
        <v>0</v>
      </c>
      <c r="AA32208" t="s">
        <v>41</v>
      </c>
      <c r="AB32208">
        <v>89.1</v>
      </c>
      <c r="AC32208">
        <v>0</v>
      </c>
      <c r="AD32208">
        <v>0</v>
      </c>
      <c r="AE32208" t="s">
        <v>87</v>
      </c>
      <c r="AF32208" s="1">
        <v>43959</v>
      </c>
    </row>
    <row r="32209" spans="1:32" x14ac:dyDescent="0.3">
      <c r="A32209" t="s">
        <v>75</v>
      </c>
      <c r="B32209">
        <v>0</v>
      </c>
      <c r="C32209">
        <v>5</v>
      </c>
      <c r="D32209">
        <v>2020</v>
      </c>
      <c r="E32209" t="s">
        <v>180</v>
      </c>
      <c r="F32209">
        <v>18</v>
      </c>
      <c r="G32209">
        <v>6</v>
      </c>
      <c r="H32209">
        <v>1</v>
      </c>
      <c r="I32209">
        <v>1</v>
      </c>
      <c r="J32209">
        <v>2</v>
      </c>
      <c r="K32209">
        <v>0</v>
      </c>
      <c r="L32209">
        <v>0</v>
      </c>
      <c r="M32209" t="s">
        <v>34</v>
      </c>
      <c r="N32209" t="s">
        <v>80</v>
      </c>
      <c r="O32209" t="s">
        <v>36</v>
      </c>
      <c r="P32209" t="s">
        <v>37</v>
      </c>
      <c r="Q32209">
        <v>0</v>
      </c>
      <c r="R32209">
        <v>0</v>
      </c>
      <c r="S32209">
        <v>0</v>
      </c>
      <c r="T32209" t="s">
        <v>45</v>
      </c>
      <c r="U32209" t="s">
        <v>48</v>
      </c>
      <c r="V32209">
        <v>0</v>
      </c>
      <c r="W32209" t="s">
        <v>39</v>
      </c>
      <c r="X32209">
        <v>7</v>
      </c>
      <c r="Y32209" t="s">
        <v>40</v>
      </c>
      <c r="Z32209">
        <v>0</v>
      </c>
      <c r="AA32209" t="s">
        <v>41</v>
      </c>
      <c r="AB32209">
        <v>136.80000000000001</v>
      </c>
      <c r="AC32209">
        <v>0</v>
      </c>
      <c r="AD32209">
        <v>1</v>
      </c>
      <c r="AE32209" t="s">
        <v>87</v>
      </c>
      <c r="AF32209" s="1">
        <v>43959</v>
      </c>
    </row>
    <row r="32210" spans="1:32" x14ac:dyDescent="0.3">
      <c r="A32210" t="s">
        <v>75</v>
      </c>
      <c r="B32210">
        <v>0</v>
      </c>
      <c r="C32210">
        <v>207</v>
      </c>
      <c r="D32210">
        <v>2020</v>
      </c>
      <c r="E32210" t="s">
        <v>180</v>
      </c>
      <c r="F32210">
        <v>18</v>
      </c>
      <c r="G32210">
        <v>5</v>
      </c>
      <c r="H32210">
        <v>1</v>
      </c>
      <c r="I32210">
        <v>2</v>
      </c>
      <c r="J32210">
        <v>2</v>
      </c>
      <c r="K32210">
        <v>0</v>
      </c>
      <c r="L32210">
        <v>0</v>
      </c>
      <c r="M32210" t="s">
        <v>76</v>
      </c>
      <c r="N32210" t="s">
        <v>72</v>
      </c>
      <c r="O32210" t="s">
        <v>36</v>
      </c>
      <c r="P32210" t="s">
        <v>37</v>
      </c>
      <c r="Q32210">
        <v>0</v>
      </c>
      <c r="R32210">
        <v>0</v>
      </c>
      <c r="S32210">
        <v>0</v>
      </c>
      <c r="T32210" t="s">
        <v>38</v>
      </c>
      <c r="U32210" t="s">
        <v>38</v>
      </c>
      <c r="V32210">
        <v>0</v>
      </c>
      <c r="W32210" t="s">
        <v>39</v>
      </c>
      <c r="X32210">
        <v>9</v>
      </c>
      <c r="Y32210" t="s">
        <v>40</v>
      </c>
      <c r="Z32210">
        <v>0</v>
      </c>
      <c r="AA32210" t="s">
        <v>56</v>
      </c>
      <c r="AB32210">
        <v>99</v>
      </c>
      <c r="AC32210">
        <v>0</v>
      </c>
      <c r="AD32210">
        <v>1</v>
      </c>
      <c r="AE32210" t="s">
        <v>87</v>
      </c>
      <c r="AF32210" s="1">
        <v>43959</v>
      </c>
    </row>
    <row r="32211" spans="1:32" x14ac:dyDescent="0.3">
      <c r="A32211" t="s">
        <v>75</v>
      </c>
      <c r="B32211">
        <v>0</v>
      </c>
      <c r="C32211">
        <v>13</v>
      </c>
      <c r="D32211">
        <v>2020</v>
      </c>
      <c r="E32211" t="s">
        <v>180</v>
      </c>
      <c r="F32211">
        <v>18</v>
      </c>
      <c r="G32211">
        <v>2</v>
      </c>
      <c r="H32211">
        <v>1</v>
      </c>
      <c r="I32211">
        <v>5</v>
      </c>
      <c r="J32211">
        <v>2</v>
      </c>
      <c r="K32211">
        <v>0</v>
      </c>
      <c r="L32211">
        <v>0</v>
      </c>
      <c r="M32211" t="s">
        <v>34</v>
      </c>
      <c r="N32211" t="s">
        <v>93</v>
      </c>
      <c r="O32211" t="s">
        <v>36</v>
      </c>
      <c r="P32211" t="s">
        <v>37</v>
      </c>
      <c r="Q32211">
        <v>0</v>
      </c>
      <c r="R32211">
        <v>0</v>
      </c>
      <c r="S32211">
        <v>0</v>
      </c>
      <c r="T32211" t="s">
        <v>45</v>
      </c>
      <c r="U32211" t="s">
        <v>45</v>
      </c>
      <c r="V32211">
        <v>0</v>
      </c>
      <c r="W32211" t="s">
        <v>39</v>
      </c>
      <c r="X32211">
        <v>9</v>
      </c>
      <c r="Y32211" t="s">
        <v>40</v>
      </c>
      <c r="Z32211">
        <v>0</v>
      </c>
      <c r="AA32211" t="s">
        <v>41</v>
      </c>
      <c r="AB32211">
        <v>165</v>
      </c>
      <c r="AC32211">
        <v>0</v>
      </c>
      <c r="AD32211">
        <v>1</v>
      </c>
      <c r="AE32211" t="s">
        <v>87</v>
      </c>
      <c r="AF32211" s="1">
        <v>43959</v>
      </c>
    </row>
    <row r="32212" spans="1:32" x14ac:dyDescent="0.3">
      <c r="A32212" t="s">
        <v>75</v>
      </c>
      <c r="B32212">
        <v>0</v>
      </c>
      <c r="C32212">
        <v>87</v>
      </c>
      <c r="D32212">
        <v>2020</v>
      </c>
      <c r="E32212" t="s">
        <v>180</v>
      </c>
      <c r="F32212">
        <v>18</v>
      </c>
      <c r="G32212">
        <v>5</v>
      </c>
      <c r="H32212">
        <v>1</v>
      </c>
      <c r="I32212">
        <v>2</v>
      </c>
      <c r="J32212">
        <v>2</v>
      </c>
      <c r="K32212">
        <v>0</v>
      </c>
      <c r="L32212">
        <v>0</v>
      </c>
      <c r="M32212" t="s">
        <v>34</v>
      </c>
      <c r="N32212" t="s">
        <v>80</v>
      </c>
      <c r="O32212" t="s">
        <v>36</v>
      </c>
      <c r="P32212" t="s">
        <v>37</v>
      </c>
      <c r="Q32212">
        <v>0</v>
      </c>
      <c r="R32212">
        <v>0</v>
      </c>
      <c r="S32212">
        <v>0</v>
      </c>
      <c r="T32212" t="s">
        <v>45</v>
      </c>
      <c r="U32212" t="s">
        <v>45</v>
      </c>
      <c r="V32212">
        <v>0</v>
      </c>
      <c r="W32212" t="s">
        <v>39</v>
      </c>
      <c r="X32212">
        <v>9</v>
      </c>
      <c r="Y32212" t="s">
        <v>40</v>
      </c>
      <c r="Z32212">
        <v>0</v>
      </c>
      <c r="AA32212" t="s">
        <v>41</v>
      </c>
      <c r="AB32212">
        <v>135</v>
      </c>
      <c r="AC32212">
        <v>0</v>
      </c>
      <c r="AD32212">
        <v>4</v>
      </c>
      <c r="AE32212" t="s">
        <v>87</v>
      </c>
      <c r="AF32212" s="1">
        <v>43959</v>
      </c>
    </row>
    <row r="32213" spans="1:32" x14ac:dyDescent="0.3">
      <c r="A32213" t="s">
        <v>75</v>
      </c>
      <c r="B32213">
        <v>0</v>
      </c>
      <c r="C32213">
        <v>33</v>
      </c>
      <c r="D32213">
        <v>2020</v>
      </c>
      <c r="E32213" t="s">
        <v>180</v>
      </c>
      <c r="F32213">
        <v>19</v>
      </c>
      <c r="G32213">
        <v>7</v>
      </c>
      <c r="H32213">
        <v>1</v>
      </c>
      <c r="I32213">
        <v>0</v>
      </c>
      <c r="J32213">
        <v>1</v>
      </c>
      <c r="K32213">
        <v>0</v>
      </c>
      <c r="L32213">
        <v>0</v>
      </c>
      <c r="M32213" t="s">
        <v>34</v>
      </c>
      <c r="N32213" t="s">
        <v>80</v>
      </c>
      <c r="O32213" t="s">
        <v>52</v>
      </c>
      <c r="P32213" t="s">
        <v>52</v>
      </c>
      <c r="Q32213">
        <v>0</v>
      </c>
      <c r="R32213">
        <v>0</v>
      </c>
      <c r="S32213">
        <v>0</v>
      </c>
      <c r="T32213" t="s">
        <v>46</v>
      </c>
      <c r="U32213" t="s">
        <v>46</v>
      </c>
      <c r="V32213">
        <v>0</v>
      </c>
      <c r="W32213" t="s">
        <v>39</v>
      </c>
      <c r="X32213" t="s">
        <v>40</v>
      </c>
      <c r="Y32213">
        <v>450</v>
      </c>
      <c r="Z32213">
        <v>0</v>
      </c>
      <c r="AA32213" t="s">
        <v>41</v>
      </c>
      <c r="AB32213">
        <v>125</v>
      </c>
      <c r="AC32213">
        <v>0</v>
      </c>
      <c r="AD32213">
        <v>0</v>
      </c>
      <c r="AE32213" t="s">
        <v>87</v>
      </c>
      <c r="AF32213" s="1">
        <v>43959</v>
      </c>
    </row>
    <row r="32214" spans="1:32" x14ac:dyDescent="0.3">
      <c r="A32214" t="s">
        <v>75</v>
      </c>
      <c r="B32214">
        <v>0</v>
      </c>
      <c r="C32214">
        <v>99</v>
      </c>
      <c r="D32214">
        <v>2020</v>
      </c>
      <c r="E32214" t="s">
        <v>180</v>
      </c>
      <c r="F32214">
        <v>18</v>
      </c>
      <c r="G32214">
        <v>4</v>
      </c>
      <c r="H32214">
        <v>1</v>
      </c>
      <c r="I32214">
        <v>3</v>
      </c>
      <c r="J32214">
        <v>2</v>
      </c>
      <c r="K32214">
        <v>0</v>
      </c>
      <c r="L32214">
        <v>0</v>
      </c>
      <c r="M32214" t="s">
        <v>34</v>
      </c>
      <c r="N32214" t="s">
        <v>61</v>
      </c>
      <c r="O32214" t="s">
        <v>36</v>
      </c>
      <c r="P32214" t="s">
        <v>37</v>
      </c>
      <c r="Q32214">
        <v>0</v>
      </c>
      <c r="R32214">
        <v>0</v>
      </c>
      <c r="S32214">
        <v>0</v>
      </c>
      <c r="T32214" t="s">
        <v>45</v>
      </c>
      <c r="U32214" t="s">
        <v>45</v>
      </c>
      <c r="V32214">
        <v>0</v>
      </c>
      <c r="W32214" t="s">
        <v>39</v>
      </c>
      <c r="X32214">
        <v>9</v>
      </c>
      <c r="Y32214" t="s">
        <v>40</v>
      </c>
      <c r="Z32214">
        <v>0</v>
      </c>
      <c r="AA32214" t="s">
        <v>41</v>
      </c>
      <c r="AB32214">
        <v>135</v>
      </c>
      <c r="AC32214">
        <v>0</v>
      </c>
      <c r="AD32214">
        <v>2</v>
      </c>
      <c r="AE32214" t="s">
        <v>87</v>
      </c>
      <c r="AF32214" s="1">
        <v>43959</v>
      </c>
    </row>
    <row r="32215" spans="1:32" x14ac:dyDescent="0.3">
      <c r="A32215" t="s">
        <v>75</v>
      </c>
      <c r="B32215">
        <v>0</v>
      </c>
      <c r="C32215">
        <v>120</v>
      </c>
      <c r="D32215">
        <v>2020</v>
      </c>
      <c r="E32215" t="s">
        <v>180</v>
      </c>
      <c r="F32215">
        <v>18</v>
      </c>
      <c r="G32215">
        <v>5</v>
      </c>
      <c r="H32215">
        <v>1</v>
      </c>
      <c r="I32215">
        <v>2</v>
      </c>
      <c r="J32215">
        <v>2</v>
      </c>
      <c r="K32215">
        <v>0</v>
      </c>
      <c r="L32215">
        <v>0</v>
      </c>
      <c r="M32215" t="s">
        <v>34</v>
      </c>
      <c r="N32215" t="s">
        <v>72</v>
      </c>
      <c r="O32215" t="s">
        <v>36</v>
      </c>
      <c r="P32215" t="s">
        <v>37</v>
      </c>
      <c r="Q32215">
        <v>0</v>
      </c>
      <c r="R32215">
        <v>0</v>
      </c>
      <c r="S32215">
        <v>0</v>
      </c>
      <c r="T32215" t="s">
        <v>38</v>
      </c>
      <c r="U32215" t="s">
        <v>38</v>
      </c>
      <c r="V32215">
        <v>0</v>
      </c>
      <c r="W32215" t="s">
        <v>39</v>
      </c>
      <c r="X32215">
        <v>9</v>
      </c>
      <c r="Y32215" t="s">
        <v>40</v>
      </c>
      <c r="Z32215">
        <v>0</v>
      </c>
      <c r="AA32215" t="s">
        <v>41</v>
      </c>
      <c r="AB32215">
        <v>126</v>
      </c>
      <c r="AC32215">
        <v>0</v>
      </c>
      <c r="AD32215">
        <v>3</v>
      </c>
      <c r="AE32215" t="s">
        <v>87</v>
      </c>
      <c r="AF32215" s="1">
        <v>43959</v>
      </c>
    </row>
    <row r="32216" spans="1:32" x14ac:dyDescent="0.3">
      <c r="A32216" t="s">
        <v>75</v>
      </c>
      <c r="B32216">
        <v>0</v>
      </c>
      <c r="C32216">
        <v>99</v>
      </c>
      <c r="D32216">
        <v>2020</v>
      </c>
      <c r="E32216" t="s">
        <v>180</v>
      </c>
      <c r="F32216">
        <v>18</v>
      </c>
      <c r="G32216">
        <v>4</v>
      </c>
      <c r="H32216">
        <v>1</v>
      </c>
      <c r="I32216">
        <v>3</v>
      </c>
      <c r="J32216">
        <v>2</v>
      </c>
      <c r="K32216">
        <v>0</v>
      </c>
      <c r="L32216">
        <v>0</v>
      </c>
      <c r="M32216" t="s">
        <v>34</v>
      </c>
      <c r="N32216" t="s">
        <v>61</v>
      </c>
      <c r="O32216" t="s">
        <v>36</v>
      </c>
      <c r="P32216" t="s">
        <v>37</v>
      </c>
      <c r="Q32216">
        <v>0</v>
      </c>
      <c r="R32216">
        <v>0</v>
      </c>
      <c r="S32216">
        <v>0</v>
      </c>
      <c r="T32216" t="s">
        <v>45</v>
      </c>
      <c r="U32216" t="s">
        <v>45</v>
      </c>
      <c r="V32216">
        <v>0</v>
      </c>
      <c r="W32216" t="s">
        <v>39</v>
      </c>
      <c r="X32216">
        <v>9</v>
      </c>
      <c r="Y32216" t="s">
        <v>40</v>
      </c>
      <c r="Z32216">
        <v>0</v>
      </c>
      <c r="AA32216" t="s">
        <v>41</v>
      </c>
      <c r="AB32216">
        <v>135</v>
      </c>
      <c r="AC32216">
        <v>0</v>
      </c>
      <c r="AD32216">
        <v>2</v>
      </c>
      <c r="AE32216" t="s">
        <v>87</v>
      </c>
      <c r="AF32216" s="1">
        <v>43959</v>
      </c>
    </row>
    <row r="32217" spans="1:32" x14ac:dyDescent="0.3">
      <c r="A32217" t="s">
        <v>75</v>
      </c>
      <c r="B32217">
        <v>0</v>
      </c>
      <c r="C32217">
        <v>99</v>
      </c>
      <c r="D32217">
        <v>2020</v>
      </c>
      <c r="E32217" t="s">
        <v>180</v>
      </c>
      <c r="F32217">
        <v>18</v>
      </c>
      <c r="G32217">
        <v>4</v>
      </c>
      <c r="H32217">
        <v>1</v>
      </c>
      <c r="I32217">
        <v>3</v>
      </c>
      <c r="J32217">
        <v>2</v>
      </c>
      <c r="K32217">
        <v>0</v>
      </c>
      <c r="L32217">
        <v>0</v>
      </c>
      <c r="M32217" t="s">
        <v>34</v>
      </c>
      <c r="N32217" t="s">
        <v>61</v>
      </c>
      <c r="O32217" t="s">
        <v>36</v>
      </c>
      <c r="P32217" t="s">
        <v>37</v>
      </c>
      <c r="Q32217">
        <v>0</v>
      </c>
      <c r="R32217">
        <v>0</v>
      </c>
      <c r="S32217">
        <v>0</v>
      </c>
      <c r="T32217" t="s">
        <v>45</v>
      </c>
      <c r="U32217" t="s">
        <v>45</v>
      </c>
      <c r="V32217">
        <v>0</v>
      </c>
      <c r="W32217" t="s">
        <v>39</v>
      </c>
      <c r="X32217">
        <v>9</v>
      </c>
      <c r="Y32217" t="s">
        <v>40</v>
      </c>
      <c r="Z32217">
        <v>0</v>
      </c>
      <c r="AA32217" t="s">
        <v>41</v>
      </c>
      <c r="AB32217">
        <v>135</v>
      </c>
      <c r="AC32217">
        <v>0</v>
      </c>
      <c r="AD32217">
        <v>1</v>
      </c>
      <c r="AE32217" t="s">
        <v>87</v>
      </c>
      <c r="AF32217" s="1">
        <v>43959</v>
      </c>
    </row>
    <row r="32218" spans="1:32" x14ac:dyDescent="0.3">
      <c r="A32218" t="s">
        <v>75</v>
      </c>
      <c r="B32218">
        <v>0</v>
      </c>
      <c r="C32218">
        <v>273</v>
      </c>
      <c r="D32218">
        <v>2020</v>
      </c>
      <c r="E32218" t="s">
        <v>180</v>
      </c>
      <c r="F32218">
        <v>18</v>
      </c>
      <c r="G32218">
        <v>5</v>
      </c>
      <c r="H32218">
        <v>1</v>
      </c>
      <c r="I32218">
        <v>2</v>
      </c>
      <c r="J32218">
        <v>2</v>
      </c>
      <c r="K32218">
        <v>0</v>
      </c>
      <c r="L32218">
        <v>0</v>
      </c>
      <c r="M32218" t="s">
        <v>34</v>
      </c>
      <c r="N32218" t="s">
        <v>80</v>
      </c>
      <c r="O32218" t="s">
        <v>55</v>
      </c>
      <c r="P32218" t="s">
        <v>37</v>
      </c>
      <c r="Q32218">
        <v>0</v>
      </c>
      <c r="R32218">
        <v>0</v>
      </c>
      <c r="S32218">
        <v>0</v>
      </c>
      <c r="T32218" t="s">
        <v>38</v>
      </c>
      <c r="U32218" t="s">
        <v>38</v>
      </c>
      <c r="V32218">
        <v>0</v>
      </c>
      <c r="W32218" t="s">
        <v>39</v>
      </c>
      <c r="X32218">
        <v>3</v>
      </c>
      <c r="Y32218" t="s">
        <v>40</v>
      </c>
      <c r="Z32218">
        <v>84</v>
      </c>
      <c r="AA32218" t="s">
        <v>56</v>
      </c>
      <c r="AB32218">
        <v>100</v>
      </c>
      <c r="AC32218">
        <v>0</v>
      </c>
      <c r="AD32218">
        <v>1</v>
      </c>
      <c r="AE32218" t="s">
        <v>87</v>
      </c>
      <c r="AF32218" s="1">
        <v>43959</v>
      </c>
    </row>
    <row r="32219" spans="1:32" x14ac:dyDescent="0.3">
      <c r="A32219" t="s">
        <v>75</v>
      </c>
      <c r="B32219">
        <v>0</v>
      </c>
      <c r="C32219">
        <v>104</v>
      </c>
      <c r="D32219">
        <v>2020</v>
      </c>
      <c r="E32219" t="s">
        <v>180</v>
      </c>
      <c r="F32219">
        <v>18</v>
      </c>
      <c r="G32219">
        <v>5</v>
      </c>
      <c r="H32219">
        <v>1</v>
      </c>
      <c r="I32219">
        <v>2</v>
      </c>
      <c r="J32219">
        <v>2</v>
      </c>
      <c r="K32219">
        <v>0</v>
      </c>
      <c r="L32219">
        <v>0</v>
      </c>
      <c r="M32219" t="s">
        <v>34</v>
      </c>
      <c r="N32219" t="s">
        <v>80</v>
      </c>
      <c r="O32219" t="s">
        <v>36</v>
      </c>
      <c r="P32219" t="s">
        <v>37</v>
      </c>
      <c r="Q32219">
        <v>0</v>
      </c>
      <c r="R32219">
        <v>0</v>
      </c>
      <c r="S32219">
        <v>0</v>
      </c>
      <c r="T32219" t="s">
        <v>38</v>
      </c>
      <c r="U32219" t="s">
        <v>38</v>
      </c>
      <c r="V32219">
        <v>0</v>
      </c>
      <c r="W32219" t="s">
        <v>39</v>
      </c>
      <c r="X32219">
        <v>9</v>
      </c>
      <c r="Y32219" t="s">
        <v>40</v>
      </c>
      <c r="Z32219">
        <v>0</v>
      </c>
      <c r="AA32219" t="s">
        <v>41</v>
      </c>
      <c r="AB32219">
        <v>126</v>
      </c>
      <c r="AC32219">
        <v>0</v>
      </c>
      <c r="AD32219">
        <v>1</v>
      </c>
      <c r="AE32219" t="s">
        <v>87</v>
      </c>
      <c r="AF32219" s="1">
        <v>43959</v>
      </c>
    </row>
    <row r="32220" spans="1:32" x14ac:dyDescent="0.3">
      <c r="A32220" t="s">
        <v>75</v>
      </c>
      <c r="B32220">
        <v>0</v>
      </c>
      <c r="C32220">
        <v>103</v>
      </c>
      <c r="D32220">
        <v>2020</v>
      </c>
      <c r="E32220" t="s">
        <v>180</v>
      </c>
      <c r="F32220">
        <v>19</v>
      </c>
      <c r="G32220">
        <v>7</v>
      </c>
      <c r="H32220">
        <v>1</v>
      </c>
      <c r="I32220">
        <v>0</v>
      </c>
      <c r="J32220">
        <v>1</v>
      </c>
      <c r="K32220">
        <v>0</v>
      </c>
      <c r="L32220">
        <v>0</v>
      </c>
      <c r="M32220" t="s">
        <v>34</v>
      </c>
      <c r="N32220" t="s">
        <v>35</v>
      </c>
      <c r="O32220" t="s">
        <v>36</v>
      </c>
      <c r="P32220" t="s">
        <v>37</v>
      </c>
      <c r="Q32220">
        <v>0</v>
      </c>
      <c r="R32220">
        <v>0</v>
      </c>
      <c r="S32220">
        <v>0</v>
      </c>
      <c r="T32220" t="s">
        <v>45</v>
      </c>
      <c r="U32220" t="s">
        <v>84</v>
      </c>
      <c r="V32220">
        <v>0</v>
      </c>
      <c r="W32220" t="s">
        <v>39</v>
      </c>
      <c r="X32220">
        <v>9</v>
      </c>
      <c r="Y32220" t="s">
        <v>40</v>
      </c>
      <c r="Z32220">
        <v>0</v>
      </c>
      <c r="AA32220" t="s">
        <v>41</v>
      </c>
      <c r="AB32220">
        <v>135</v>
      </c>
      <c r="AC32220">
        <v>0</v>
      </c>
      <c r="AD32220">
        <v>2</v>
      </c>
      <c r="AE32220" t="s">
        <v>87</v>
      </c>
      <c r="AF32220" s="1">
        <v>43959</v>
      </c>
    </row>
    <row r="32221" spans="1:32" x14ac:dyDescent="0.3">
      <c r="A32221" t="s">
        <v>75</v>
      </c>
      <c r="B32221">
        <v>0</v>
      </c>
      <c r="C32221">
        <v>189</v>
      </c>
      <c r="D32221">
        <v>2020</v>
      </c>
      <c r="E32221" t="s">
        <v>180</v>
      </c>
      <c r="F32221">
        <v>18</v>
      </c>
      <c r="G32221">
        <v>5</v>
      </c>
      <c r="H32221">
        <v>1</v>
      </c>
      <c r="I32221">
        <v>2</v>
      </c>
      <c r="J32221">
        <v>2</v>
      </c>
      <c r="K32221">
        <v>0</v>
      </c>
      <c r="L32221">
        <v>0</v>
      </c>
      <c r="M32221" t="s">
        <v>34</v>
      </c>
      <c r="N32221" t="s">
        <v>80</v>
      </c>
      <c r="O32221" t="s">
        <v>55</v>
      </c>
      <c r="P32221" t="s">
        <v>37</v>
      </c>
      <c r="Q32221">
        <v>0</v>
      </c>
      <c r="R32221">
        <v>0</v>
      </c>
      <c r="S32221">
        <v>0</v>
      </c>
      <c r="T32221" t="s">
        <v>38</v>
      </c>
      <c r="U32221" t="s">
        <v>38</v>
      </c>
      <c r="V32221">
        <v>0</v>
      </c>
      <c r="W32221" t="s">
        <v>39</v>
      </c>
      <c r="X32221">
        <v>3</v>
      </c>
      <c r="Y32221" t="s">
        <v>40</v>
      </c>
      <c r="Z32221">
        <v>0</v>
      </c>
      <c r="AA32221" t="s">
        <v>56</v>
      </c>
      <c r="AB32221">
        <v>100</v>
      </c>
      <c r="AC32221">
        <v>0</v>
      </c>
      <c r="AD32221">
        <v>2</v>
      </c>
      <c r="AE32221" t="s">
        <v>87</v>
      </c>
      <c r="AF32221" s="1">
        <v>43959</v>
      </c>
    </row>
    <row r="32222" spans="1:32" x14ac:dyDescent="0.3">
      <c r="A32222" t="s">
        <v>75</v>
      </c>
      <c r="B32222">
        <v>0</v>
      </c>
      <c r="C32222">
        <v>99</v>
      </c>
      <c r="D32222">
        <v>2020</v>
      </c>
      <c r="E32222" t="s">
        <v>180</v>
      </c>
      <c r="F32222">
        <v>18</v>
      </c>
      <c r="G32222">
        <v>4</v>
      </c>
      <c r="H32222">
        <v>1</v>
      </c>
      <c r="I32222">
        <v>3</v>
      </c>
      <c r="J32222">
        <v>2</v>
      </c>
      <c r="K32222">
        <v>0</v>
      </c>
      <c r="L32222">
        <v>0</v>
      </c>
      <c r="M32222" t="s">
        <v>34</v>
      </c>
      <c r="N32222" t="s">
        <v>61</v>
      </c>
      <c r="O32222" t="s">
        <v>36</v>
      </c>
      <c r="P32222" t="s">
        <v>37</v>
      </c>
      <c r="Q32222">
        <v>0</v>
      </c>
      <c r="R32222">
        <v>0</v>
      </c>
      <c r="S32222">
        <v>0</v>
      </c>
      <c r="T32222" t="s">
        <v>45</v>
      </c>
      <c r="U32222" t="s">
        <v>45</v>
      </c>
      <c r="V32222">
        <v>0</v>
      </c>
      <c r="W32222" t="s">
        <v>39</v>
      </c>
      <c r="X32222">
        <v>9</v>
      </c>
      <c r="Y32222" t="s">
        <v>40</v>
      </c>
      <c r="Z32222">
        <v>0</v>
      </c>
      <c r="AA32222" t="s">
        <v>41</v>
      </c>
      <c r="AB32222">
        <v>135</v>
      </c>
      <c r="AC32222">
        <v>0</v>
      </c>
      <c r="AD32222">
        <v>2</v>
      </c>
      <c r="AE32222" t="s">
        <v>87</v>
      </c>
      <c r="AF32222" s="1">
        <v>43959</v>
      </c>
    </row>
    <row r="32223" spans="1:32" x14ac:dyDescent="0.3">
      <c r="A32223" t="s">
        <v>75</v>
      </c>
      <c r="B32223">
        <v>0</v>
      </c>
      <c r="C32223">
        <v>96</v>
      </c>
      <c r="D32223">
        <v>2020</v>
      </c>
      <c r="E32223" t="s">
        <v>180</v>
      </c>
      <c r="F32223">
        <v>18</v>
      </c>
      <c r="G32223">
        <v>5</v>
      </c>
      <c r="H32223">
        <v>1</v>
      </c>
      <c r="I32223">
        <v>2</v>
      </c>
      <c r="J32223">
        <v>3</v>
      </c>
      <c r="K32223">
        <v>0</v>
      </c>
      <c r="L32223">
        <v>0</v>
      </c>
      <c r="M32223" t="s">
        <v>34</v>
      </c>
      <c r="N32223" t="s">
        <v>80</v>
      </c>
      <c r="O32223" t="s">
        <v>36</v>
      </c>
      <c r="P32223" t="s">
        <v>37</v>
      </c>
      <c r="Q32223">
        <v>0</v>
      </c>
      <c r="R32223">
        <v>0</v>
      </c>
      <c r="S32223">
        <v>0</v>
      </c>
      <c r="T32223" t="s">
        <v>45</v>
      </c>
      <c r="U32223" t="s">
        <v>45</v>
      </c>
      <c r="V32223">
        <v>0</v>
      </c>
      <c r="W32223" t="s">
        <v>39</v>
      </c>
      <c r="X32223">
        <v>9</v>
      </c>
      <c r="Y32223" t="s">
        <v>40</v>
      </c>
      <c r="Z32223">
        <v>0</v>
      </c>
      <c r="AA32223" t="s">
        <v>41</v>
      </c>
      <c r="AB32223">
        <v>171</v>
      </c>
      <c r="AC32223">
        <v>0</v>
      </c>
      <c r="AD32223">
        <v>1</v>
      </c>
      <c r="AE32223" t="s">
        <v>87</v>
      </c>
      <c r="AF32223" s="1">
        <v>43959</v>
      </c>
    </row>
    <row r="32224" spans="1:32" x14ac:dyDescent="0.3">
      <c r="A32224" t="s">
        <v>75</v>
      </c>
      <c r="B32224">
        <v>0</v>
      </c>
      <c r="C32224">
        <v>34</v>
      </c>
      <c r="D32224">
        <v>2020</v>
      </c>
      <c r="E32224" t="s">
        <v>180</v>
      </c>
      <c r="F32224">
        <v>19</v>
      </c>
      <c r="G32224">
        <v>7</v>
      </c>
      <c r="H32224">
        <v>1</v>
      </c>
      <c r="I32224">
        <v>0</v>
      </c>
      <c r="J32224">
        <v>1</v>
      </c>
      <c r="K32224">
        <v>0</v>
      </c>
      <c r="L32224">
        <v>0</v>
      </c>
      <c r="M32224" t="s">
        <v>34</v>
      </c>
      <c r="N32224" t="s">
        <v>80</v>
      </c>
      <c r="O32224" t="s">
        <v>52</v>
      </c>
      <c r="P32224" t="s">
        <v>52</v>
      </c>
      <c r="Q32224">
        <v>0</v>
      </c>
      <c r="R32224">
        <v>0</v>
      </c>
      <c r="S32224">
        <v>0</v>
      </c>
      <c r="T32224" t="s">
        <v>46</v>
      </c>
      <c r="U32224" t="s">
        <v>46</v>
      </c>
      <c r="V32224">
        <v>0</v>
      </c>
      <c r="W32224" t="s">
        <v>39</v>
      </c>
      <c r="X32224" t="s">
        <v>40</v>
      </c>
      <c r="Y32224">
        <v>450</v>
      </c>
      <c r="Z32224">
        <v>0</v>
      </c>
      <c r="AA32224" t="s">
        <v>41</v>
      </c>
      <c r="AB32224">
        <v>125</v>
      </c>
      <c r="AC32224">
        <v>0</v>
      </c>
      <c r="AD32224">
        <v>0</v>
      </c>
      <c r="AE32224" t="s">
        <v>87</v>
      </c>
      <c r="AF32224" s="1">
        <v>43959</v>
      </c>
    </row>
    <row r="32225" spans="1:32" x14ac:dyDescent="0.3">
      <c r="A32225" t="s">
        <v>75</v>
      </c>
      <c r="B32225">
        <v>0</v>
      </c>
      <c r="C32225">
        <v>96</v>
      </c>
      <c r="D32225">
        <v>2020</v>
      </c>
      <c r="E32225" t="s">
        <v>180</v>
      </c>
      <c r="F32225">
        <v>18</v>
      </c>
      <c r="G32225">
        <v>5</v>
      </c>
      <c r="H32225">
        <v>1</v>
      </c>
      <c r="I32225">
        <v>2</v>
      </c>
      <c r="J32225">
        <v>2</v>
      </c>
      <c r="K32225">
        <v>2</v>
      </c>
      <c r="L32225">
        <v>0</v>
      </c>
      <c r="M32225" t="s">
        <v>34</v>
      </c>
      <c r="N32225" t="s">
        <v>80</v>
      </c>
      <c r="O32225" t="s">
        <v>36</v>
      </c>
      <c r="P32225" t="s">
        <v>37</v>
      </c>
      <c r="Q32225">
        <v>0</v>
      </c>
      <c r="R32225">
        <v>0</v>
      </c>
      <c r="S32225">
        <v>0</v>
      </c>
      <c r="T32225" t="s">
        <v>50</v>
      </c>
      <c r="U32225" t="s">
        <v>50</v>
      </c>
      <c r="V32225">
        <v>0</v>
      </c>
      <c r="W32225" t="s">
        <v>39</v>
      </c>
      <c r="X32225">
        <v>9</v>
      </c>
      <c r="Y32225" t="s">
        <v>40</v>
      </c>
      <c r="Z32225">
        <v>0</v>
      </c>
      <c r="AA32225" t="s">
        <v>41</v>
      </c>
      <c r="AB32225">
        <v>230</v>
      </c>
      <c r="AC32225">
        <v>0</v>
      </c>
      <c r="AD32225">
        <v>1</v>
      </c>
      <c r="AE32225" t="s">
        <v>87</v>
      </c>
      <c r="AF32225" s="1">
        <v>43959</v>
      </c>
    </row>
    <row r="32226" spans="1:32" x14ac:dyDescent="0.3">
      <c r="A32226" t="s">
        <v>75</v>
      </c>
      <c r="B32226">
        <v>0</v>
      </c>
      <c r="C32226">
        <v>33</v>
      </c>
      <c r="D32226">
        <v>2020</v>
      </c>
      <c r="E32226" t="s">
        <v>180</v>
      </c>
      <c r="F32226">
        <v>19</v>
      </c>
      <c r="G32226">
        <v>7</v>
      </c>
      <c r="H32226">
        <v>1</v>
      </c>
      <c r="I32226">
        <v>0</v>
      </c>
      <c r="J32226">
        <v>2</v>
      </c>
      <c r="K32226">
        <v>0</v>
      </c>
      <c r="L32226">
        <v>0</v>
      </c>
      <c r="M32226" t="s">
        <v>34</v>
      </c>
      <c r="N32226" t="s">
        <v>80</v>
      </c>
      <c r="O32226" t="s">
        <v>52</v>
      </c>
      <c r="P32226" t="s">
        <v>52</v>
      </c>
      <c r="Q32226">
        <v>0</v>
      </c>
      <c r="R32226">
        <v>0</v>
      </c>
      <c r="S32226">
        <v>0</v>
      </c>
      <c r="T32226" t="s">
        <v>46</v>
      </c>
      <c r="U32226" t="s">
        <v>46</v>
      </c>
      <c r="V32226">
        <v>0</v>
      </c>
      <c r="W32226" t="s">
        <v>39</v>
      </c>
      <c r="X32226" t="s">
        <v>40</v>
      </c>
      <c r="Y32226">
        <v>450</v>
      </c>
      <c r="Z32226">
        <v>0</v>
      </c>
      <c r="AA32226" t="s">
        <v>41</v>
      </c>
      <c r="AB32226">
        <v>125</v>
      </c>
      <c r="AC32226">
        <v>0</v>
      </c>
      <c r="AD32226">
        <v>1</v>
      </c>
      <c r="AE32226" t="s">
        <v>87</v>
      </c>
      <c r="AF32226" s="1">
        <v>43959</v>
      </c>
    </row>
    <row r="32227" spans="1:32" x14ac:dyDescent="0.3">
      <c r="A32227" t="s">
        <v>75</v>
      </c>
      <c r="B32227">
        <v>0</v>
      </c>
      <c r="C32227">
        <v>7</v>
      </c>
      <c r="D32227">
        <v>2020</v>
      </c>
      <c r="E32227" t="s">
        <v>180</v>
      </c>
      <c r="F32227">
        <v>18</v>
      </c>
      <c r="G32227">
        <v>5</v>
      </c>
      <c r="H32227">
        <v>1</v>
      </c>
      <c r="I32227">
        <v>2</v>
      </c>
      <c r="J32227">
        <v>1</v>
      </c>
      <c r="K32227">
        <v>0</v>
      </c>
      <c r="L32227">
        <v>0</v>
      </c>
      <c r="M32227" t="s">
        <v>34</v>
      </c>
      <c r="N32227" t="s">
        <v>133</v>
      </c>
      <c r="O32227" t="s">
        <v>191</v>
      </c>
      <c r="P32227" t="s">
        <v>52</v>
      </c>
      <c r="Q32227">
        <v>0</v>
      </c>
      <c r="R32227">
        <v>0</v>
      </c>
      <c r="S32227">
        <v>0</v>
      </c>
      <c r="T32227" t="s">
        <v>38</v>
      </c>
      <c r="U32227" t="s">
        <v>38</v>
      </c>
      <c r="V32227">
        <v>0</v>
      </c>
      <c r="W32227" t="s">
        <v>39</v>
      </c>
      <c r="X32227" t="s">
        <v>40</v>
      </c>
      <c r="Y32227">
        <v>153</v>
      </c>
      <c r="Z32227">
        <v>0</v>
      </c>
      <c r="AA32227" t="s">
        <v>41</v>
      </c>
      <c r="AB32227">
        <v>135</v>
      </c>
      <c r="AC32227">
        <v>0</v>
      </c>
      <c r="AD32227">
        <v>0</v>
      </c>
      <c r="AE32227" t="s">
        <v>87</v>
      </c>
      <c r="AF32227" s="1">
        <v>43959</v>
      </c>
    </row>
    <row r="32228" spans="1:32" x14ac:dyDescent="0.3">
      <c r="A32228" t="s">
        <v>75</v>
      </c>
      <c r="B32228">
        <v>0</v>
      </c>
      <c r="C32228">
        <v>108</v>
      </c>
      <c r="D32228">
        <v>2020</v>
      </c>
      <c r="E32228" t="s">
        <v>180</v>
      </c>
      <c r="F32228">
        <v>18</v>
      </c>
      <c r="G32228">
        <v>4</v>
      </c>
      <c r="H32228">
        <v>2</v>
      </c>
      <c r="I32228">
        <v>3</v>
      </c>
      <c r="J32228">
        <v>2</v>
      </c>
      <c r="K32228">
        <v>0</v>
      </c>
      <c r="L32228">
        <v>0</v>
      </c>
      <c r="M32228" t="s">
        <v>34</v>
      </c>
      <c r="N32228" t="s">
        <v>80</v>
      </c>
      <c r="O32228" t="s">
        <v>36</v>
      </c>
      <c r="P32228" t="s">
        <v>37</v>
      </c>
      <c r="Q32228">
        <v>0</v>
      </c>
      <c r="R32228">
        <v>0</v>
      </c>
      <c r="S32228">
        <v>0</v>
      </c>
      <c r="T32228" t="s">
        <v>38</v>
      </c>
      <c r="U32228" t="s">
        <v>38</v>
      </c>
      <c r="V32228">
        <v>0</v>
      </c>
      <c r="W32228" t="s">
        <v>39</v>
      </c>
      <c r="X32228">
        <v>9</v>
      </c>
      <c r="Y32228" t="s">
        <v>40</v>
      </c>
      <c r="Z32228">
        <v>0</v>
      </c>
      <c r="AA32228" t="s">
        <v>41</v>
      </c>
      <c r="AB32228">
        <v>126</v>
      </c>
      <c r="AC32228">
        <v>0</v>
      </c>
      <c r="AD32228">
        <v>0</v>
      </c>
      <c r="AE32228" t="s">
        <v>87</v>
      </c>
      <c r="AF32228" s="1">
        <v>43960</v>
      </c>
    </row>
    <row r="32229" spans="1:32" x14ac:dyDescent="0.3">
      <c r="A32229" t="s">
        <v>75</v>
      </c>
      <c r="B32229">
        <v>0</v>
      </c>
      <c r="C32229">
        <v>121</v>
      </c>
      <c r="D32229">
        <v>2020</v>
      </c>
      <c r="E32229" t="s">
        <v>180</v>
      </c>
      <c r="F32229">
        <v>18</v>
      </c>
      <c r="G32229">
        <v>6</v>
      </c>
      <c r="H32229">
        <v>2</v>
      </c>
      <c r="I32229">
        <v>1</v>
      </c>
      <c r="J32229">
        <v>2</v>
      </c>
      <c r="K32229">
        <v>0</v>
      </c>
      <c r="L32229">
        <v>0</v>
      </c>
      <c r="M32229" t="s">
        <v>34</v>
      </c>
      <c r="N32229" t="s">
        <v>96</v>
      </c>
      <c r="O32229" t="s">
        <v>36</v>
      </c>
      <c r="P32229" t="s">
        <v>37</v>
      </c>
      <c r="Q32229">
        <v>0</v>
      </c>
      <c r="R32229">
        <v>0</v>
      </c>
      <c r="S32229">
        <v>0</v>
      </c>
      <c r="T32229" t="s">
        <v>38</v>
      </c>
      <c r="U32229" t="s">
        <v>38</v>
      </c>
      <c r="V32229">
        <v>0</v>
      </c>
      <c r="W32229" t="s">
        <v>39</v>
      </c>
      <c r="X32229">
        <v>9</v>
      </c>
      <c r="Y32229" t="s">
        <v>40</v>
      </c>
      <c r="Z32229">
        <v>0</v>
      </c>
      <c r="AA32229" t="s">
        <v>41</v>
      </c>
      <c r="AB32229">
        <v>126</v>
      </c>
      <c r="AC32229">
        <v>0</v>
      </c>
      <c r="AD32229">
        <v>2</v>
      </c>
      <c r="AE32229" t="s">
        <v>87</v>
      </c>
      <c r="AF32229" s="1">
        <v>43960</v>
      </c>
    </row>
    <row r="32230" spans="1:32" x14ac:dyDescent="0.3">
      <c r="A32230" t="s">
        <v>75</v>
      </c>
      <c r="B32230">
        <v>0</v>
      </c>
      <c r="C32230">
        <v>158</v>
      </c>
      <c r="D32230">
        <v>2020</v>
      </c>
      <c r="E32230" t="s">
        <v>180</v>
      </c>
      <c r="F32230">
        <v>18</v>
      </c>
      <c r="G32230">
        <v>5</v>
      </c>
      <c r="H32230">
        <v>2</v>
      </c>
      <c r="I32230">
        <v>2</v>
      </c>
      <c r="J32230">
        <v>2</v>
      </c>
      <c r="K32230">
        <v>0</v>
      </c>
      <c r="L32230">
        <v>0</v>
      </c>
      <c r="M32230" t="s">
        <v>34</v>
      </c>
      <c r="N32230" t="s">
        <v>61</v>
      </c>
      <c r="O32230" t="s">
        <v>36</v>
      </c>
      <c r="P32230" t="s">
        <v>37</v>
      </c>
      <c r="Q32230">
        <v>0</v>
      </c>
      <c r="R32230">
        <v>0</v>
      </c>
      <c r="S32230">
        <v>0</v>
      </c>
      <c r="T32230" t="s">
        <v>45</v>
      </c>
      <c r="U32230" t="s">
        <v>45</v>
      </c>
      <c r="V32230">
        <v>0</v>
      </c>
      <c r="W32230" t="s">
        <v>39</v>
      </c>
      <c r="X32230">
        <v>9</v>
      </c>
      <c r="Y32230" t="s">
        <v>40</v>
      </c>
      <c r="Z32230">
        <v>0</v>
      </c>
      <c r="AA32230" t="s">
        <v>41</v>
      </c>
      <c r="AB32230">
        <v>144.5</v>
      </c>
      <c r="AC32230">
        <v>0</v>
      </c>
      <c r="AD32230">
        <v>3</v>
      </c>
      <c r="AE32230" t="s">
        <v>87</v>
      </c>
      <c r="AF32230" s="1">
        <v>43960</v>
      </c>
    </row>
    <row r="32231" spans="1:32" x14ac:dyDescent="0.3">
      <c r="A32231" t="s">
        <v>75</v>
      </c>
      <c r="B32231">
        <v>0</v>
      </c>
      <c r="C32231">
        <v>49</v>
      </c>
      <c r="D32231">
        <v>2020</v>
      </c>
      <c r="E32231" t="s">
        <v>180</v>
      </c>
      <c r="F32231">
        <v>18</v>
      </c>
      <c r="G32231">
        <v>6</v>
      </c>
      <c r="H32231">
        <v>2</v>
      </c>
      <c r="I32231">
        <v>1</v>
      </c>
      <c r="J32231">
        <v>2</v>
      </c>
      <c r="K32231">
        <v>0</v>
      </c>
      <c r="L32231">
        <v>0</v>
      </c>
      <c r="M32231" t="s">
        <v>76</v>
      </c>
      <c r="N32231" t="s">
        <v>72</v>
      </c>
      <c r="O32231" t="s">
        <v>36</v>
      </c>
      <c r="P32231" t="s">
        <v>37</v>
      </c>
      <c r="Q32231">
        <v>0</v>
      </c>
      <c r="R32231">
        <v>0</v>
      </c>
      <c r="S32231">
        <v>0</v>
      </c>
      <c r="T32231" t="s">
        <v>38</v>
      </c>
      <c r="U32231" t="s">
        <v>38</v>
      </c>
      <c r="V32231">
        <v>0</v>
      </c>
      <c r="W32231" t="s">
        <v>39</v>
      </c>
      <c r="X32231">
        <v>9</v>
      </c>
      <c r="Y32231" t="s">
        <v>40</v>
      </c>
      <c r="Z32231">
        <v>0</v>
      </c>
      <c r="AA32231" t="s">
        <v>41</v>
      </c>
      <c r="AB32231">
        <v>134.1</v>
      </c>
      <c r="AC32231">
        <v>0</v>
      </c>
      <c r="AD32231">
        <v>3</v>
      </c>
      <c r="AE32231" t="s">
        <v>87</v>
      </c>
      <c r="AF32231" s="1">
        <v>43960</v>
      </c>
    </row>
    <row r="32232" spans="1:32" x14ac:dyDescent="0.3">
      <c r="A32232" t="s">
        <v>75</v>
      </c>
      <c r="B32232">
        <v>0</v>
      </c>
      <c r="C32232">
        <v>121</v>
      </c>
      <c r="D32232">
        <v>2020</v>
      </c>
      <c r="E32232" t="s">
        <v>180</v>
      </c>
      <c r="F32232">
        <v>18</v>
      </c>
      <c r="G32232">
        <v>4</v>
      </c>
      <c r="H32232">
        <v>2</v>
      </c>
      <c r="I32232">
        <v>3</v>
      </c>
      <c r="J32232">
        <v>2</v>
      </c>
      <c r="K32232">
        <v>0</v>
      </c>
      <c r="L32232">
        <v>0</v>
      </c>
      <c r="M32232" t="s">
        <v>34</v>
      </c>
      <c r="N32232" t="s">
        <v>80</v>
      </c>
      <c r="O32232" t="s">
        <v>36</v>
      </c>
      <c r="P32232" t="s">
        <v>37</v>
      </c>
      <c r="Q32232">
        <v>0</v>
      </c>
      <c r="R32232">
        <v>0</v>
      </c>
      <c r="S32232">
        <v>0</v>
      </c>
      <c r="T32232" t="s">
        <v>38</v>
      </c>
      <c r="U32232" t="s">
        <v>38</v>
      </c>
      <c r="V32232">
        <v>0</v>
      </c>
      <c r="W32232" t="s">
        <v>39</v>
      </c>
      <c r="X32232">
        <v>9</v>
      </c>
      <c r="Y32232" t="s">
        <v>40</v>
      </c>
      <c r="Z32232">
        <v>0</v>
      </c>
      <c r="AA32232" t="s">
        <v>41</v>
      </c>
      <c r="AB32232">
        <v>126</v>
      </c>
      <c r="AC32232">
        <v>0</v>
      </c>
      <c r="AD32232">
        <v>0</v>
      </c>
      <c r="AE32232" t="s">
        <v>87</v>
      </c>
      <c r="AF32232" s="1">
        <v>43960</v>
      </c>
    </row>
    <row r="32233" spans="1:32" x14ac:dyDescent="0.3">
      <c r="A32233" t="s">
        <v>75</v>
      </c>
      <c r="B32233">
        <v>0</v>
      </c>
      <c r="C32233">
        <v>108</v>
      </c>
      <c r="D32233">
        <v>2020</v>
      </c>
      <c r="E32233" t="s">
        <v>180</v>
      </c>
      <c r="F32233">
        <v>18</v>
      </c>
      <c r="G32233">
        <v>5</v>
      </c>
      <c r="H32233">
        <v>2</v>
      </c>
      <c r="I32233">
        <v>2</v>
      </c>
      <c r="J32233">
        <v>2</v>
      </c>
      <c r="K32233">
        <v>2</v>
      </c>
      <c r="L32233">
        <v>0</v>
      </c>
      <c r="M32233" t="s">
        <v>34</v>
      </c>
      <c r="N32233" t="s">
        <v>80</v>
      </c>
      <c r="O32233" t="s">
        <v>36</v>
      </c>
      <c r="P32233" t="s">
        <v>37</v>
      </c>
      <c r="Q32233">
        <v>0</v>
      </c>
      <c r="R32233">
        <v>0</v>
      </c>
      <c r="S32233">
        <v>0</v>
      </c>
      <c r="T32233" t="s">
        <v>50</v>
      </c>
      <c r="U32233" t="s">
        <v>50</v>
      </c>
      <c r="V32233">
        <v>0</v>
      </c>
      <c r="W32233" t="s">
        <v>39</v>
      </c>
      <c r="X32233">
        <v>7</v>
      </c>
      <c r="Y32233" t="s">
        <v>40</v>
      </c>
      <c r="Z32233">
        <v>0</v>
      </c>
      <c r="AA32233" t="s">
        <v>41</v>
      </c>
      <c r="AB32233">
        <v>190.58</v>
      </c>
      <c r="AC32233">
        <v>0</v>
      </c>
      <c r="AD32233">
        <v>1</v>
      </c>
      <c r="AE32233" t="s">
        <v>87</v>
      </c>
      <c r="AF32233" s="1">
        <v>43960</v>
      </c>
    </row>
    <row r="32234" spans="1:32" x14ac:dyDescent="0.3">
      <c r="A32234" t="s">
        <v>75</v>
      </c>
      <c r="B32234">
        <v>0</v>
      </c>
      <c r="C32234">
        <v>112</v>
      </c>
      <c r="D32234">
        <v>2020</v>
      </c>
      <c r="E32234" t="s">
        <v>180</v>
      </c>
      <c r="F32234">
        <v>18</v>
      </c>
      <c r="G32234">
        <v>6</v>
      </c>
      <c r="H32234">
        <v>2</v>
      </c>
      <c r="I32234">
        <v>1</v>
      </c>
      <c r="J32234">
        <v>2</v>
      </c>
      <c r="K32234">
        <v>0</v>
      </c>
      <c r="L32234">
        <v>0</v>
      </c>
      <c r="M32234" t="s">
        <v>34</v>
      </c>
      <c r="N32234" t="s">
        <v>80</v>
      </c>
      <c r="O32234" t="s">
        <v>36</v>
      </c>
      <c r="P32234" t="s">
        <v>37</v>
      </c>
      <c r="Q32234">
        <v>0</v>
      </c>
      <c r="R32234">
        <v>0</v>
      </c>
      <c r="S32234">
        <v>0</v>
      </c>
      <c r="T32234" t="s">
        <v>38</v>
      </c>
      <c r="U32234" t="s">
        <v>38</v>
      </c>
      <c r="V32234">
        <v>0</v>
      </c>
      <c r="W32234" t="s">
        <v>39</v>
      </c>
      <c r="X32234">
        <v>9</v>
      </c>
      <c r="Y32234" t="s">
        <v>40</v>
      </c>
      <c r="Z32234">
        <v>0</v>
      </c>
      <c r="AA32234" t="s">
        <v>41</v>
      </c>
      <c r="AB32234">
        <v>135</v>
      </c>
      <c r="AC32234">
        <v>0</v>
      </c>
      <c r="AD32234">
        <v>1</v>
      </c>
      <c r="AE32234" t="s">
        <v>87</v>
      </c>
      <c r="AF32234" s="1">
        <v>43960</v>
      </c>
    </row>
    <row r="32235" spans="1:32" x14ac:dyDescent="0.3">
      <c r="A32235" t="s">
        <v>75</v>
      </c>
      <c r="B32235">
        <v>0</v>
      </c>
      <c r="C32235">
        <v>340</v>
      </c>
      <c r="D32235">
        <v>2020</v>
      </c>
      <c r="E32235" t="s">
        <v>180</v>
      </c>
      <c r="F32235">
        <v>18</v>
      </c>
      <c r="G32235">
        <v>6</v>
      </c>
      <c r="H32235">
        <v>2</v>
      </c>
      <c r="I32235">
        <v>1</v>
      </c>
      <c r="J32235">
        <v>2</v>
      </c>
      <c r="K32235">
        <v>0</v>
      </c>
      <c r="L32235">
        <v>0</v>
      </c>
      <c r="M32235" t="s">
        <v>76</v>
      </c>
      <c r="N32235" t="s">
        <v>88</v>
      </c>
      <c r="O32235" t="s">
        <v>36</v>
      </c>
      <c r="P32235" t="s">
        <v>37</v>
      </c>
      <c r="Q32235">
        <v>0</v>
      </c>
      <c r="R32235">
        <v>0</v>
      </c>
      <c r="S32235">
        <v>0</v>
      </c>
      <c r="T32235" t="s">
        <v>38</v>
      </c>
      <c r="U32235" t="s">
        <v>38</v>
      </c>
      <c r="V32235">
        <v>0</v>
      </c>
      <c r="W32235" t="s">
        <v>39</v>
      </c>
      <c r="X32235">
        <v>9</v>
      </c>
      <c r="Y32235" t="s">
        <v>40</v>
      </c>
      <c r="Z32235">
        <v>0</v>
      </c>
      <c r="AA32235" t="s">
        <v>41</v>
      </c>
      <c r="AB32235">
        <v>99</v>
      </c>
      <c r="AC32235">
        <v>0</v>
      </c>
      <c r="AD32235">
        <v>3</v>
      </c>
      <c r="AE32235" t="s">
        <v>87</v>
      </c>
      <c r="AF32235" s="1">
        <v>43960</v>
      </c>
    </row>
    <row r="32236" spans="1:32" x14ac:dyDescent="0.3">
      <c r="A32236" t="s">
        <v>75</v>
      </c>
      <c r="B32236">
        <v>0</v>
      </c>
      <c r="C32236">
        <v>12</v>
      </c>
      <c r="D32236">
        <v>2020</v>
      </c>
      <c r="E32236" t="s">
        <v>180</v>
      </c>
      <c r="F32236">
        <v>19</v>
      </c>
      <c r="G32236">
        <v>8</v>
      </c>
      <c r="H32236">
        <v>1</v>
      </c>
      <c r="I32236">
        <v>0</v>
      </c>
      <c r="J32236">
        <v>1</v>
      </c>
      <c r="K32236">
        <v>0</v>
      </c>
      <c r="L32236">
        <v>0</v>
      </c>
      <c r="M32236" t="s">
        <v>34</v>
      </c>
      <c r="N32236" t="s">
        <v>63</v>
      </c>
      <c r="O32236" t="s">
        <v>36</v>
      </c>
      <c r="P32236" t="s">
        <v>37</v>
      </c>
      <c r="Q32236">
        <v>0</v>
      </c>
      <c r="R32236">
        <v>0</v>
      </c>
      <c r="S32236">
        <v>0</v>
      </c>
      <c r="T32236" t="s">
        <v>38</v>
      </c>
      <c r="U32236" t="s">
        <v>38</v>
      </c>
      <c r="V32236">
        <v>0</v>
      </c>
      <c r="W32236" t="s">
        <v>39</v>
      </c>
      <c r="X32236">
        <v>9</v>
      </c>
      <c r="Y32236" t="s">
        <v>40</v>
      </c>
      <c r="Z32236">
        <v>0</v>
      </c>
      <c r="AA32236" t="s">
        <v>41</v>
      </c>
      <c r="AB32236">
        <v>160</v>
      </c>
      <c r="AC32236">
        <v>0</v>
      </c>
      <c r="AD32236">
        <v>1</v>
      </c>
      <c r="AE32236" t="s">
        <v>87</v>
      </c>
      <c r="AF32236" s="1">
        <v>43960</v>
      </c>
    </row>
    <row r="32237" spans="1:32" x14ac:dyDescent="0.3">
      <c r="A32237" t="s">
        <v>75</v>
      </c>
      <c r="B32237">
        <v>0</v>
      </c>
      <c r="C32237">
        <v>84</v>
      </c>
      <c r="D32237">
        <v>2020</v>
      </c>
      <c r="E32237" t="s">
        <v>180</v>
      </c>
      <c r="F32237">
        <v>18</v>
      </c>
      <c r="G32237">
        <v>6</v>
      </c>
      <c r="H32237">
        <v>2</v>
      </c>
      <c r="I32237">
        <v>1</v>
      </c>
      <c r="J32237">
        <v>3</v>
      </c>
      <c r="K32237">
        <v>0</v>
      </c>
      <c r="L32237">
        <v>0</v>
      </c>
      <c r="M32237" t="s">
        <v>34</v>
      </c>
      <c r="N32237" t="s">
        <v>80</v>
      </c>
      <c r="O32237" t="s">
        <v>36</v>
      </c>
      <c r="P32237" t="s">
        <v>37</v>
      </c>
      <c r="Q32237">
        <v>0</v>
      </c>
      <c r="R32237">
        <v>0</v>
      </c>
      <c r="S32237">
        <v>0</v>
      </c>
      <c r="T32237" t="s">
        <v>45</v>
      </c>
      <c r="U32237" t="s">
        <v>45</v>
      </c>
      <c r="V32237">
        <v>0</v>
      </c>
      <c r="W32237" t="s">
        <v>39</v>
      </c>
      <c r="X32237">
        <v>9</v>
      </c>
      <c r="Y32237" t="s">
        <v>40</v>
      </c>
      <c r="Z32237">
        <v>0</v>
      </c>
      <c r="AA32237" t="s">
        <v>41</v>
      </c>
      <c r="AB32237">
        <v>171</v>
      </c>
      <c r="AC32237">
        <v>0</v>
      </c>
      <c r="AD32237">
        <v>1</v>
      </c>
      <c r="AE32237" t="s">
        <v>87</v>
      </c>
      <c r="AF32237" s="1">
        <v>43960</v>
      </c>
    </row>
    <row r="32238" spans="1:32" x14ac:dyDescent="0.3">
      <c r="A32238" t="s">
        <v>75</v>
      </c>
      <c r="B32238">
        <v>0</v>
      </c>
      <c r="C32238">
        <v>15</v>
      </c>
      <c r="D32238">
        <v>2020</v>
      </c>
      <c r="E32238" t="s">
        <v>180</v>
      </c>
      <c r="F32238">
        <v>18</v>
      </c>
      <c r="G32238">
        <v>6</v>
      </c>
      <c r="H32238">
        <v>2</v>
      </c>
      <c r="I32238">
        <v>1</v>
      </c>
      <c r="J32238">
        <v>2</v>
      </c>
      <c r="K32238">
        <v>1</v>
      </c>
      <c r="L32238">
        <v>0</v>
      </c>
      <c r="M32238" t="s">
        <v>34</v>
      </c>
      <c r="N32238" t="s">
        <v>80</v>
      </c>
      <c r="O32238" t="s">
        <v>47</v>
      </c>
      <c r="P32238" t="s">
        <v>47</v>
      </c>
      <c r="Q32238">
        <v>0</v>
      </c>
      <c r="R32238">
        <v>0</v>
      </c>
      <c r="S32238">
        <v>0</v>
      </c>
      <c r="T32238" t="s">
        <v>38</v>
      </c>
      <c r="U32238" t="s">
        <v>38</v>
      </c>
      <c r="V32238">
        <v>1</v>
      </c>
      <c r="W32238" t="s">
        <v>39</v>
      </c>
      <c r="X32238" t="s">
        <v>40</v>
      </c>
      <c r="Y32238" t="s">
        <v>40</v>
      </c>
      <c r="Z32238">
        <v>0</v>
      </c>
      <c r="AA32238" t="s">
        <v>41</v>
      </c>
      <c r="AB32238">
        <v>99</v>
      </c>
      <c r="AC32238">
        <v>0</v>
      </c>
      <c r="AD32238">
        <v>2</v>
      </c>
      <c r="AE32238" t="s">
        <v>87</v>
      </c>
      <c r="AF32238" s="1">
        <v>43960</v>
      </c>
    </row>
    <row r="32239" spans="1:32" x14ac:dyDescent="0.3">
      <c r="A32239" t="s">
        <v>75</v>
      </c>
      <c r="B32239">
        <v>0</v>
      </c>
      <c r="C32239">
        <v>17</v>
      </c>
      <c r="D32239">
        <v>2020</v>
      </c>
      <c r="E32239" t="s">
        <v>180</v>
      </c>
      <c r="F32239">
        <v>19</v>
      </c>
      <c r="G32239">
        <v>8</v>
      </c>
      <c r="H32239">
        <v>1</v>
      </c>
      <c r="I32239">
        <v>0</v>
      </c>
      <c r="J32239">
        <v>1</v>
      </c>
      <c r="K32239">
        <v>0</v>
      </c>
      <c r="L32239">
        <v>0</v>
      </c>
      <c r="M32239" t="s">
        <v>34</v>
      </c>
      <c r="N32239" t="s">
        <v>63</v>
      </c>
      <c r="O32239" t="s">
        <v>36</v>
      </c>
      <c r="P32239" t="s">
        <v>37</v>
      </c>
      <c r="Q32239">
        <v>0</v>
      </c>
      <c r="R32239">
        <v>0</v>
      </c>
      <c r="S32239">
        <v>0</v>
      </c>
      <c r="T32239" t="s">
        <v>38</v>
      </c>
      <c r="U32239" t="s">
        <v>38</v>
      </c>
      <c r="V32239">
        <v>1</v>
      </c>
      <c r="W32239" t="s">
        <v>39</v>
      </c>
      <c r="X32239">
        <v>10</v>
      </c>
      <c r="Y32239" t="s">
        <v>40</v>
      </c>
      <c r="Z32239">
        <v>0</v>
      </c>
      <c r="AA32239" t="s">
        <v>41</v>
      </c>
      <c r="AB32239">
        <v>95</v>
      </c>
      <c r="AC32239">
        <v>0</v>
      </c>
      <c r="AD32239">
        <v>0</v>
      </c>
      <c r="AE32239" t="s">
        <v>87</v>
      </c>
      <c r="AF32239" s="1">
        <v>43960</v>
      </c>
    </row>
    <row r="32240" spans="1:32" x14ac:dyDescent="0.3">
      <c r="A32240" t="s">
        <v>75</v>
      </c>
      <c r="B32240">
        <v>0</v>
      </c>
      <c r="C32240">
        <v>17</v>
      </c>
      <c r="D32240">
        <v>2020</v>
      </c>
      <c r="E32240" t="s">
        <v>180</v>
      </c>
      <c r="F32240">
        <v>19</v>
      </c>
      <c r="G32240">
        <v>8</v>
      </c>
      <c r="H32240">
        <v>1</v>
      </c>
      <c r="I32240">
        <v>0</v>
      </c>
      <c r="J32240">
        <v>1</v>
      </c>
      <c r="K32240">
        <v>0</v>
      </c>
      <c r="L32240">
        <v>0</v>
      </c>
      <c r="M32240" t="s">
        <v>34</v>
      </c>
      <c r="N32240" t="s">
        <v>63</v>
      </c>
      <c r="O32240" t="s">
        <v>36</v>
      </c>
      <c r="P32240" t="s">
        <v>37</v>
      </c>
      <c r="Q32240">
        <v>0</v>
      </c>
      <c r="R32240">
        <v>0</v>
      </c>
      <c r="S32240">
        <v>0</v>
      </c>
      <c r="T32240" t="s">
        <v>38</v>
      </c>
      <c r="U32240" t="s">
        <v>38</v>
      </c>
      <c r="V32240">
        <v>1</v>
      </c>
      <c r="W32240" t="s">
        <v>39</v>
      </c>
      <c r="X32240">
        <v>10</v>
      </c>
      <c r="Y32240" t="s">
        <v>40</v>
      </c>
      <c r="Z32240">
        <v>0</v>
      </c>
      <c r="AA32240" t="s">
        <v>41</v>
      </c>
      <c r="AB32240">
        <v>95</v>
      </c>
      <c r="AC32240">
        <v>0</v>
      </c>
      <c r="AD32240">
        <v>0</v>
      </c>
      <c r="AE32240" t="s">
        <v>87</v>
      </c>
      <c r="AF32240" s="1">
        <v>43960</v>
      </c>
    </row>
    <row r="32241" spans="1:32" x14ac:dyDescent="0.3">
      <c r="A32241" t="s">
        <v>75</v>
      </c>
      <c r="B32241">
        <v>0</v>
      </c>
      <c r="C32241">
        <v>15</v>
      </c>
      <c r="D32241">
        <v>2020</v>
      </c>
      <c r="E32241" t="s">
        <v>180</v>
      </c>
      <c r="F32241">
        <v>18</v>
      </c>
      <c r="G32241">
        <v>6</v>
      </c>
      <c r="H32241">
        <v>2</v>
      </c>
      <c r="I32241">
        <v>1</v>
      </c>
      <c r="J32241">
        <v>2</v>
      </c>
      <c r="K32241">
        <v>1</v>
      </c>
      <c r="L32241">
        <v>0</v>
      </c>
      <c r="M32241" t="s">
        <v>34</v>
      </c>
      <c r="N32241" t="s">
        <v>80</v>
      </c>
      <c r="O32241" t="s">
        <v>47</v>
      </c>
      <c r="P32241" t="s">
        <v>47</v>
      </c>
      <c r="Q32241">
        <v>0</v>
      </c>
      <c r="R32241">
        <v>0</v>
      </c>
      <c r="S32241">
        <v>0</v>
      </c>
      <c r="T32241" t="s">
        <v>50</v>
      </c>
      <c r="U32241" t="s">
        <v>50</v>
      </c>
      <c r="V32241">
        <v>0</v>
      </c>
      <c r="W32241" t="s">
        <v>39</v>
      </c>
      <c r="X32241" t="s">
        <v>40</v>
      </c>
      <c r="Y32241" t="s">
        <v>40</v>
      </c>
      <c r="Z32241">
        <v>0</v>
      </c>
      <c r="AA32241" t="s">
        <v>41</v>
      </c>
      <c r="AB32241">
        <v>189</v>
      </c>
      <c r="AC32241">
        <v>0</v>
      </c>
      <c r="AD32241">
        <v>2</v>
      </c>
      <c r="AE32241" t="s">
        <v>87</v>
      </c>
      <c r="AF32241" s="1">
        <v>43960</v>
      </c>
    </row>
    <row r="32242" spans="1:32" x14ac:dyDescent="0.3">
      <c r="A32242" t="s">
        <v>75</v>
      </c>
      <c r="B32242">
        <v>0</v>
      </c>
      <c r="C32242">
        <v>33</v>
      </c>
      <c r="D32242">
        <v>2020</v>
      </c>
      <c r="E32242" t="s">
        <v>180</v>
      </c>
      <c r="F32242">
        <v>19</v>
      </c>
      <c r="G32242">
        <v>8</v>
      </c>
      <c r="H32242">
        <v>1</v>
      </c>
      <c r="I32242">
        <v>0</v>
      </c>
      <c r="J32242">
        <v>2</v>
      </c>
      <c r="K32242">
        <v>0</v>
      </c>
      <c r="L32242">
        <v>0</v>
      </c>
      <c r="M32242" t="s">
        <v>34</v>
      </c>
      <c r="N32242" t="s">
        <v>63</v>
      </c>
      <c r="O32242" t="s">
        <v>55</v>
      </c>
      <c r="P32242" t="s">
        <v>37</v>
      </c>
      <c r="Q32242">
        <v>0</v>
      </c>
      <c r="R32242">
        <v>0</v>
      </c>
      <c r="S32242">
        <v>0</v>
      </c>
      <c r="T32242" t="s">
        <v>38</v>
      </c>
      <c r="U32242" t="s">
        <v>38</v>
      </c>
      <c r="V32242">
        <v>1</v>
      </c>
      <c r="W32242" t="s">
        <v>39</v>
      </c>
      <c r="X32242">
        <v>39</v>
      </c>
      <c r="Y32242" t="s">
        <v>40</v>
      </c>
      <c r="Z32242">
        <v>0</v>
      </c>
      <c r="AA32242" t="s">
        <v>56</v>
      </c>
      <c r="AB32242">
        <v>130</v>
      </c>
      <c r="AC32242">
        <v>0</v>
      </c>
      <c r="AD32242">
        <v>0</v>
      </c>
      <c r="AE32242" t="s">
        <v>87</v>
      </c>
      <c r="AF32242" s="1">
        <v>43960</v>
      </c>
    </row>
    <row r="32243" spans="1:32" x14ac:dyDescent="0.3">
      <c r="A32243" t="s">
        <v>75</v>
      </c>
      <c r="B32243">
        <v>0</v>
      </c>
      <c r="C32243">
        <v>128</v>
      </c>
      <c r="D32243">
        <v>2020</v>
      </c>
      <c r="E32243" t="s">
        <v>180</v>
      </c>
      <c r="F32243">
        <v>18</v>
      </c>
      <c r="G32243">
        <v>6</v>
      </c>
      <c r="H32243">
        <v>2</v>
      </c>
      <c r="I32243">
        <v>1</v>
      </c>
      <c r="J32243">
        <v>2</v>
      </c>
      <c r="K32243">
        <v>0</v>
      </c>
      <c r="L32243">
        <v>0</v>
      </c>
      <c r="M32243" t="s">
        <v>34</v>
      </c>
      <c r="N32243" t="s">
        <v>64</v>
      </c>
      <c r="O32243" t="s">
        <v>36</v>
      </c>
      <c r="P32243" t="s">
        <v>37</v>
      </c>
      <c r="Q32243">
        <v>0</v>
      </c>
      <c r="R32243">
        <v>0</v>
      </c>
      <c r="S32243">
        <v>0</v>
      </c>
      <c r="T32243" t="s">
        <v>38</v>
      </c>
      <c r="U32243" t="s">
        <v>38</v>
      </c>
      <c r="V32243">
        <v>0</v>
      </c>
      <c r="W32243" t="s">
        <v>39</v>
      </c>
      <c r="X32243">
        <v>9</v>
      </c>
      <c r="Y32243" t="s">
        <v>40</v>
      </c>
      <c r="Z32243">
        <v>0</v>
      </c>
      <c r="AA32243" t="s">
        <v>41</v>
      </c>
      <c r="AB32243">
        <v>126</v>
      </c>
      <c r="AC32243">
        <v>0</v>
      </c>
      <c r="AD32243">
        <v>0</v>
      </c>
      <c r="AE32243" t="s">
        <v>87</v>
      </c>
      <c r="AF32243" s="1">
        <v>43960</v>
      </c>
    </row>
    <row r="32244" spans="1:32" x14ac:dyDescent="0.3">
      <c r="A32244" t="s">
        <v>75</v>
      </c>
      <c r="B32244">
        <v>0</v>
      </c>
      <c r="C32244">
        <v>117</v>
      </c>
      <c r="D32244">
        <v>2020</v>
      </c>
      <c r="E32244" t="s">
        <v>180</v>
      </c>
      <c r="F32244">
        <v>19</v>
      </c>
      <c r="G32244">
        <v>8</v>
      </c>
      <c r="H32244">
        <v>1</v>
      </c>
      <c r="I32244">
        <v>0</v>
      </c>
      <c r="J32244">
        <v>1</v>
      </c>
      <c r="K32244">
        <v>0</v>
      </c>
      <c r="L32244">
        <v>0</v>
      </c>
      <c r="M32244" t="s">
        <v>76</v>
      </c>
      <c r="N32244" t="s">
        <v>72</v>
      </c>
      <c r="O32244" t="s">
        <v>36</v>
      </c>
      <c r="P32244" t="s">
        <v>37</v>
      </c>
      <c r="Q32244">
        <v>0</v>
      </c>
      <c r="R32244">
        <v>0</v>
      </c>
      <c r="S32244">
        <v>0</v>
      </c>
      <c r="T32244" t="s">
        <v>38</v>
      </c>
      <c r="U32244" t="s">
        <v>45</v>
      </c>
      <c r="V32244">
        <v>0</v>
      </c>
      <c r="W32244" t="s">
        <v>39</v>
      </c>
      <c r="X32244">
        <v>9</v>
      </c>
      <c r="Y32244" t="s">
        <v>40</v>
      </c>
      <c r="Z32244">
        <v>0</v>
      </c>
      <c r="AA32244" t="s">
        <v>41</v>
      </c>
      <c r="AB32244">
        <v>108</v>
      </c>
      <c r="AC32244">
        <v>0</v>
      </c>
      <c r="AD32244">
        <v>1</v>
      </c>
      <c r="AE32244" t="s">
        <v>87</v>
      </c>
      <c r="AF32244" s="1">
        <v>43960</v>
      </c>
    </row>
    <row r="32245" spans="1:32" x14ac:dyDescent="0.3">
      <c r="A32245" t="s">
        <v>75</v>
      </c>
      <c r="B32245">
        <v>0</v>
      </c>
      <c r="C32245">
        <v>124</v>
      </c>
      <c r="D32245">
        <v>2020</v>
      </c>
      <c r="E32245" t="s">
        <v>180</v>
      </c>
      <c r="F32245">
        <v>18</v>
      </c>
      <c r="G32245">
        <v>6</v>
      </c>
      <c r="H32245">
        <v>2</v>
      </c>
      <c r="I32245">
        <v>1</v>
      </c>
      <c r="J32245">
        <v>2</v>
      </c>
      <c r="K32245">
        <v>0</v>
      </c>
      <c r="L32245">
        <v>0</v>
      </c>
      <c r="M32245" t="s">
        <v>34</v>
      </c>
      <c r="N32245" t="s">
        <v>67</v>
      </c>
      <c r="O32245" t="s">
        <v>36</v>
      </c>
      <c r="P32245" t="s">
        <v>37</v>
      </c>
      <c r="Q32245">
        <v>0</v>
      </c>
      <c r="R32245">
        <v>0</v>
      </c>
      <c r="S32245">
        <v>0</v>
      </c>
      <c r="T32245" t="s">
        <v>38</v>
      </c>
      <c r="U32245" t="s">
        <v>59</v>
      </c>
      <c r="V32245">
        <v>0</v>
      </c>
      <c r="W32245" t="s">
        <v>39</v>
      </c>
      <c r="X32245">
        <v>7</v>
      </c>
      <c r="Y32245" t="s">
        <v>40</v>
      </c>
      <c r="Z32245">
        <v>0</v>
      </c>
      <c r="AA32245" t="s">
        <v>41</v>
      </c>
      <c r="AB32245">
        <v>97.02</v>
      </c>
      <c r="AC32245">
        <v>0</v>
      </c>
      <c r="AD32245">
        <v>1</v>
      </c>
      <c r="AE32245" t="s">
        <v>87</v>
      </c>
      <c r="AF32245" s="1">
        <v>43960</v>
      </c>
    </row>
    <row r="32246" spans="1:32" x14ac:dyDescent="0.3">
      <c r="A32246" t="s">
        <v>75</v>
      </c>
      <c r="B32246">
        <v>0</v>
      </c>
      <c r="C32246">
        <v>5</v>
      </c>
      <c r="D32246">
        <v>2020</v>
      </c>
      <c r="E32246" t="s">
        <v>180</v>
      </c>
      <c r="F32246">
        <v>19</v>
      </c>
      <c r="G32246">
        <v>8</v>
      </c>
      <c r="H32246">
        <v>1</v>
      </c>
      <c r="I32246">
        <v>0</v>
      </c>
      <c r="J32246">
        <v>1</v>
      </c>
      <c r="K32246">
        <v>0</v>
      </c>
      <c r="L32246">
        <v>0</v>
      </c>
      <c r="M32246" t="s">
        <v>34</v>
      </c>
      <c r="N32246" t="s">
        <v>118</v>
      </c>
      <c r="O32246" t="s">
        <v>47</v>
      </c>
      <c r="P32246" t="s">
        <v>47</v>
      </c>
      <c r="Q32246">
        <v>0</v>
      </c>
      <c r="R32246">
        <v>0</v>
      </c>
      <c r="S32246">
        <v>0</v>
      </c>
      <c r="T32246" t="s">
        <v>38</v>
      </c>
      <c r="U32246" t="s">
        <v>38</v>
      </c>
      <c r="V32246">
        <v>1</v>
      </c>
      <c r="W32246" t="s">
        <v>39</v>
      </c>
      <c r="X32246">
        <v>14</v>
      </c>
      <c r="Y32246" t="s">
        <v>40</v>
      </c>
      <c r="Z32246">
        <v>0</v>
      </c>
      <c r="AA32246" t="s">
        <v>41</v>
      </c>
      <c r="AB32246">
        <v>155</v>
      </c>
      <c r="AC32246">
        <v>0</v>
      </c>
      <c r="AD32246">
        <v>1</v>
      </c>
      <c r="AE32246" t="s">
        <v>87</v>
      </c>
      <c r="AF32246" s="1">
        <v>43960</v>
      </c>
    </row>
    <row r="32247" spans="1:32" x14ac:dyDescent="0.3">
      <c r="A32247" t="s">
        <v>75</v>
      </c>
      <c r="B32247">
        <v>0</v>
      </c>
      <c r="C32247">
        <v>90</v>
      </c>
      <c r="D32247">
        <v>2020</v>
      </c>
      <c r="E32247" t="s">
        <v>180</v>
      </c>
      <c r="F32247">
        <v>19</v>
      </c>
      <c r="G32247">
        <v>8</v>
      </c>
      <c r="H32247">
        <v>1</v>
      </c>
      <c r="I32247">
        <v>0</v>
      </c>
      <c r="J32247">
        <v>2</v>
      </c>
      <c r="K32247">
        <v>0</v>
      </c>
      <c r="L32247">
        <v>0</v>
      </c>
      <c r="M32247" t="s">
        <v>34</v>
      </c>
      <c r="N32247" t="s">
        <v>72</v>
      </c>
      <c r="O32247" t="s">
        <v>36</v>
      </c>
      <c r="P32247" t="s">
        <v>37</v>
      </c>
      <c r="Q32247">
        <v>0</v>
      </c>
      <c r="R32247">
        <v>0</v>
      </c>
      <c r="S32247">
        <v>0</v>
      </c>
      <c r="T32247" t="s">
        <v>38</v>
      </c>
      <c r="U32247" t="s">
        <v>38</v>
      </c>
      <c r="V32247">
        <v>0</v>
      </c>
      <c r="W32247" t="s">
        <v>39</v>
      </c>
      <c r="X32247">
        <v>9</v>
      </c>
      <c r="Y32247" t="s">
        <v>40</v>
      </c>
      <c r="Z32247">
        <v>0</v>
      </c>
      <c r="AA32247" t="s">
        <v>41</v>
      </c>
      <c r="AB32247">
        <v>126</v>
      </c>
      <c r="AC32247">
        <v>0</v>
      </c>
      <c r="AD32247">
        <v>3</v>
      </c>
      <c r="AE32247" t="s">
        <v>87</v>
      </c>
      <c r="AF32247" s="1">
        <v>43960</v>
      </c>
    </row>
    <row r="32248" spans="1:32" x14ac:dyDescent="0.3">
      <c r="A32248" t="s">
        <v>75</v>
      </c>
      <c r="B32248">
        <v>0</v>
      </c>
      <c r="C32248">
        <v>144</v>
      </c>
      <c r="D32248">
        <v>2020</v>
      </c>
      <c r="E32248" t="s">
        <v>180</v>
      </c>
      <c r="F32248">
        <v>18</v>
      </c>
      <c r="G32248">
        <v>6</v>
      </c>
      <c r="H32248">
        <v>2</v>
      </c>
      <c r="I32248">
        <v>1</v>
      </c>
      <c r="J32248">
        <v>2</v>
      </c>
      <c r="K32248">
        <v>0</v>
      </c>
      <c r="L32248">
        <v>0</v>
      </c>
      <c r="M32248" t="s">
        <v>34</v>
      </c>
      <c r="N32248" t="s">
        <v>80</v>
      </c>
      <c r="O32248" t="s">
        <v>44</v>
      </c>
      <c r="P32248" t="s">
        <v>37</v>
      </c>
      <c r="Q32248">
        <v>0</v>
      </c>
      <c r="R32248">
        <v>0</v>
      </c>
      <c r="S32248">
        <v>0</v>
      </c>
      <c r="T32248" t="s">
        <v>38</v>
      </c>
      <c r="U32248" t="s">
        <v>38</v>
      </c>
      <c r="V32248">
        <v>0</v>
      </c>
      <c r="W32248" t="s">
        <v>39</v>
      </c>
      <c r="X32248">
        <v>52</v>
      </c>
      <c r="Y32248" t="s">
        <v>40</v>
      </c>
      <c r="Z32248">
        <v>0</v>
      </c>
      <c r="AA32248" t="s">
        <v>56</v>
      </c>
      <c r="AB32248">
        <v>90</v>
      </c>
      <c r="AC32248">
        <v>0</v>
      </c>
      <c r="AD32248">
        <v>1</v>
      </c>
      <c r="AE32248" t="s">
        <v>87</v>
      </c>
      <c r="AF32248" s="1">
        <v>43960</v>
      </c>
    </row>
    <row r="32249" spans="1:32" x14ac:dyDescent="0.3">
      <c r="A32249" t="s">
        <v>75</v>
      </c>
      <c r="B32249">
        <v>0</v>
      </c>
      <c r="C32249">
        <v>327</v>
      </c>
      <c r="D32249">
        <v>2020</v>
      </c>
      <c r="E32249" t="s">
        <v>180</v>
      </c>
      <c r="F32249">
        <v>18</v>
      </c>
      <c r="G32249">
        <v>5</v>
      </c>
      <c r="H32249">
        <v>2</v>
      </c>
      <c r="I32249">
        <v>2</v>
      </c>
      <c r="J32249">
        <v>2</v>
      </c>
      <c r="K32249">
        <v>1</v>
      </c>
      <c r="L32249">
        <v>0</v>
      </c>
      <c r="M32249" t="s">
        <v>34</v>
      </c>
      <c r="N32249" t="s">
        <v>80</v>
      </c>
      <c r="O32249" t="s">
        <v>36</v>
      </c>
      <c r="P32249" t="s">
        <v>37</v>
      </c>
      <c r="Q32249">
        <v>0</v>
      </c>
      <c r="R32249">
        <v>0</v>
      </c>
      <c r="S32249">
        <v>0</v>
      </c>
      <c r="T32249" t="s">
        <v>38</v>
      </c>
      <c r="U32249" t="s">
        <v>38</v>
      </c>
      <c r="V32249">
        <v>0</v>
      </c>
      <c r="W32249" t="s">
        <v>39</v>
      </c>
      <c r="X32249">
        <v>9</v>
      </c>
      <c r="Y32249" t="s">
        <v>40</v>
      </c>
      <c r="Z32249">
        <v>0</v>
      </c>
      <c r="AA32249" t="s">
        <v>41</v>
      </c>
      <c r="AB32249">
        <v>126</v>
      </c>
      <c r="AC32249">
        <v>0</v>
      </c>
      <c r="AD32249">
        <v>0</v>
      </c>
      <c r="AE32249" t="s">
        <v>87</v>
      </c>
      <c r="AF32249" s="1">
        <v>43960</v>
      </c>
    </row>
    <row r="32250" spans="1:32" x14ac:dyDescent="0.3">
      <c r="A32250" t="s">
        <v>75</v>
      </c>
      <c r="B32250">
        <v>0</v>
      </c>
      <c r="C32250">
        <v>144</v>
      </c>
      <c r="D32250">
        <v>2020</v>
      </c>
      <c r="E32250" t="s">
        <v>180</v>
      </c>
      <c r="F32250">
        <v>18</v>
      </c>
      <c r="G32250">
        <v>6</v>
      </c>
      <c r="H32250">
        <v>2</v>
      </c>
      <c r="I32250">
        <v>1</v>
      </c>
      <c r="J32250">
        <v>2</v>
      </c>
      <c r="K32250">
        <v>0</v>
      </c>
      <c r="L32250">
        <v>0</v>
      </c>
      <c r="M32250" t="s">
        <v>34</v>
      </c>
      <c r="N32250" t="s">
        <v>80</v>
      </c>
      <c r="O32250" t="s">
        <v>44</v>
      </c>
      <c r="P32250" t="s">
        <v>37</v>
      </c>
      <c r="Q32250">
        <v>0</v>
      </c>
      <c r="R32250">
        <v>0</v>
      </c>
      <c r="S32250">
        <v>0</v>
      </c>
      <c r="T32250" t="s">
        <v>38</v>
      </c>
      <c r="U32250" t="s">
        <v>38</v>
      </c>
      <c r="V32250">
        <v>0</v>
      </c>
      <c r="W32250" t="s">
        <v>39</v>
      </c>
      <c r="X32250">
        <v>52</v>
      </c>
      <c r="Y32250" t="s">
        <v>40</v>
      </c>
      <c r="Z32250">
        <v>0</v>
      </c>
      <c r="AA32250" t="s">
        <v>56</v>
      </c>
      <c r="AB32250">
        <v>90</v>
      </c>
      <c r="AC32250">
        <v>0</v>
      </c>
      <c r="AD32250">
        <v>1</v>
      </c>
      <c r="AE32250" t="s">
        <v>87</v>
      </c>
      <c r="AF32250" s="1">
        <v>43960</v>
      </c>
    </row>
    <row r="32251" spans="1:32" x14ac:dyDescent="0.3">
      <c r="A32251" t="s">
        <v>75</v>
      </c>
      <c r="B32251">
        <v>0</v>
      </c>
      <c r="C32251">
        <v>106</v>
      </c>
      <c r="D32251">
        <v>2020</v>
      </c>
      <c r="E32251" t="s">
        <v>180</v>
      </c>
      <c r="F32251">
        <v>18</v>
      </c>
      <c r="G32251">
        <v>6</v>
      </c>
      <c r="H32251">
        <v>2</v>
      </c>
      <c r="I32251">
        <v>1</v>
      </c>
      <c r="J32251">
        <v>1</v>
      </c>
      <c r="K32251">
        <v>0</v>
      </c>
      <c r="L32251">
        <v>0</v>
      </c>
      <c r="M32251" t="s">
        <v>34</v>
      </c>
      <c r="N32251" t="s">
        <v>101</v>
      </c>
      <c r="O32251" t="s">
        <v>36</v>
      </c>
      <c r="P32251" t="s">
        <v>37</v>
      </c>
      <c r="Q32251">
        <v>0</v>
      </c>
      <c r="R32251">
        <v>0</v>
      </c>
      <c r="S32251">
        <v>0</v>
      </c>
      <c r="T32251" t="s">
        <v>45</v>
      </c>
      <c r="U32251" t="s">
        <v>45</v>
      </c>
      <c r="V32251">
        <v>1</v>
      </c>
      <c r="W32251" t="s">
        <v>39</v>
      </c>
      <c r="X32251">
        <v>9</v>
      </c>
      <c r="Y32251" t="s">
        <v>40</v>
      </c>
      <c r="Z32251">
        <v>0</v>
      </c>
      <c r="AA32251" t="s">
        <v>41</v>
      </c>
      <c r="AB32251">
        <v>135</v>
      </c>
      <c r="AC32251">
        <v>0</v>
      </c>
      <c r="AD32251">
        <v>1</v>
      </c>
      <c r="AE32251" t="s">
        <v>87</v>
      </c>
      <c r="AF32251" s="1">
        <v>43960</v>
      </c>
    </row>
    <row r="32252" spans="1:32" x14ac:dyDescent="0.3">
      <c r="A32252" t="s">
        <v>75</v>
      </c>
      <c r="B32252">
        <v>0</v>
      </c>
      <c r="C32252">
        <v>144</v>
      </c>
      <c r="D32252">
        <v>2020</v>
      </c>
      <c r="E32252" t="s">
        <v>180</v>
      </c>
      <c r="F32252">
        <v>18</v>
      </c>
      <c r="G32252">
        <v>5</v>
      </c>
      <c r="H32252">
        <v>2</v>
      </c>
      <c r="I32252">
        <v>2</v>
      </c>
      <c r="J32252">
        <v>2</v>
      </c>
      <c r="K32252">
        <v>0</v>
      </c>
      <c r="L32252">
        <v>0</v>
      </c>
      <c r="M32252" t="s">
        <v>34</v>
      </c>
      <c r="N32252" t="s">
        <v>80</v>
      </c>
      <c r="O32252" t="s">
        <v>36</v>
      </c>
      <c r="P32252" t="s">
        <v>37</v>
      </c>
      <c r="Q32252">
        <v>0</v>
      </c>
      <c r="R32252">
        <v>0</v>
      </c>
      <c r="S32252">
        <v>0</v>
      </c>
      <c r="T32252" t="s">
        <v>38</v>
      </c>
      <c r="U32252" t="s">
        <v>38</v>
      </c>
      <c r="V32252">
        <v>0</v>
      </c>
      <c r="W32252" t="s">
        <v>39</v>
      </c>
      <c r="X32252">
        <v>9</v>
      </c>
      <c r="Y32252" t="s">
        <v>40</v>
      </c>
      <c r="Z32252">
        <v>0</v>
      </c>
      <c r="AA32252" t="s">
        <v>41</v>
      </c>
      <c r="AB32252">
        <v>128.25</v>
      </c>
      <c r="AC32252">
        <v>1</v>
      </c>
      <c r="AD32252">
        <v>2</v>
      </c>
      <c r="AE32252" t="s">
        <v>87</v>
      </c>
      <c r="AF32252" s="1">
        <v>43960</v>
      </c>
    </row>
    <row r="32253" spans="1:32" x14ac:dyDescent="0.3">
      <c r="A32253" t="s">
        <v>75</v>
      </c>
      <c r="B32253">
        <v>0</v>
      </c>
      <c r="C32253">
        <v>106</v>
      </c>
      <c r="D32253">
        <v>2020</v>
      </c>
      <c r="E32253" t="s">
        <v>180</v>
      </c>
      <c r="F32253">
        <v>18</v>
      </c>
      <c r="G32253">
        <v>6</v>
      </c>
      <c r="H32253">
        <v>2</v>
      </c>
      <c r="I32253">
        <v>1</v>
      </c>
      <c r="J32253">
        <v>2</v>
      </c>
      <c r="K32253">
        <v>0</v>
      </c>
      <c r="L32253">
        <v>0</v>
      </c>
      <c r="M32253" t="s">
        <v>34</v>
      </c>
      <c r="N32253" t="s">
        <v>101</v>
      </c>
      <c r="O32253" t="s">
        <v>36</v>
      </c>
      <c r="P32253" t="s">
        <v>37</v>
      </c>
      <c r="Q32253">
        <v>0</v>
      </c>
      <c r="R32253">
        <v>0</v>
      </c>
      <c r="S32253">
        <v>0</v>
      </c>
      <c r="T32253" t="s">
        <v>38</v>
      </c>
      <c r="U32253" t="s">
        <v>38</v>
      </c>
      <c r="V32253">
        <v>0</v>
      </c>
      <c r="W32253" t="s">
        <v>39</v>
      </c>
      <c r="X32253">
        <v>9</v>
      </c>
      <c r="Y32253" t="s">
        <v>40</v>
      </c>
      <c r="Z32253">
        <v>0</v>
      </c>
      <c r="AA32253" t="s">
        <v>41</v>
      </c>
      <c r="AB32253">
        <v>126</v>
      </c>
      <c r="AC32253">
        <v>0</v>
      </c>
      <c r="AD32253">
        <v>1</v>
      </c>
      <c r="AE32253" t="s">
        <v>87</v>
      </c>
      <c r="AF32253" s="1">
        <v>43960</v>
      </c>
    </row>
    <row r="32254" spans="1:32" x14ac:dyDescent="0.3">
      <c r="A32254" t="s">
        <v>75</v>
      </c>
      <c r="B32254">
        <v>0</v>
      </c>
      <c r="C32254">
        <v>144</v>
      </c>
      <c r="D32254">
        <v>2020</v>
      </c>
      <c r="E32254" t="s">
        <v>180</v>
      </c>
      <c r="F32254">
        <v>18</v>
      </c>
      <c r="G32254">
        <v>6</v>
      </c>
      <c r="H32254">
        <v>2</v>
      </c>
      <c r="I32254">
        <v>1</v>
      </c>
      <c r="J32254">
        <v>2</v>
      </c>
      <c r="K32254">
        <v>0</v>
      </c>
      <c r="L32254">
        <v>0</v>
      </c>
      <c r="M32254" t="s">
        <v>34</v>
      </c>
      <c r="N32254" t="s">
        <v>80</v>
      </c>
      <c r="O32254" t="s">
        <v>44</v>
      </c>
      <c r="P32254" t="s">
        <v>37</v>
      </c>
      <c r="Q32254">
        <v>0</v>
      </c>
      <c r="R32254">
        <v>0</v>
      </c>
      <c r="S32254">
        <v>0</v>
      </c>
      <c r="T32254" t="s">
        <v>38</v>
      </c>
      <c r="U32254" t="s">
        <v>38</v>
      </c>
      <c r="V32254">
        <v>0</v>
      </c>
      <c r="W32254" t="s">
        <v>39</v>
      </c>
      <c r="X32254">
        <v>52</v>
      </c>
      <c r="Y32254" t="s">
        <v>40</v>
      </c>
      <c r="Z32254">
        <v>0</v>
      </c>
      <c r="AA32254" t="s">
        <v>56</v>
      </c>
      <c r="AB32254">
        <v>90</v>
      </c>
      <c r="AC32254">
        <v>0</v>
      </c>
      <c r="AD32254">
        <v>1</v>
      </c>
      <c r="AE32254" t="s">
        <v>87</v>
      </c>
      <c r="AF32254" s="1">
        <v>43960</v>
      </c>
    </row>
    <row r="32255" spans="1:32" x14ac:dyDescent="0.3">
      <c r="A32255" t="s">
        <v>75</v>
      </c>
      <c r="B32255">
        <v>0</v>
      </c>
      <c r="C32255">
        <v>169</v>
      </c>
      <c r="D32255">
        <v>2020</v>
      </c>
      <c r="E32255" t="s">
        <v>180</v>
      </c>
      <c r="F32255">
        <v>18</v>
      </c>
      <c r="G32255">
        <v>6</v>
      </c>
      <c r="H32255">
        <v>2</v>
      </c>
      <c r="I32255">
        <v>1</v>
      </c>
      <c r="J32255">
        <v>1</v>
      </c>
      <c r="K32255">
        <v>0</v>
      </c>
      <c r="L32255">
        <v>0</v>
      </c>
      <c r="M32255" t="s">
        <v>34</v>
      </c>
      <c r="N32255" t="s">
        <v>80</v>
      </c>
      <c r="O32255" t="s">
        <v>44</v>
      </c>
      <c r="P32255" t="s">
        <v>37</v>
      </c>
      <c r="Q32255">
        <v>0</v>
      </c>
      <c r="R32255">
        <v>0</v>
      </c>
      <c r="S32255">
        <v>0</v>
      </c>
      <c r="T32255" t="s">
        <v>38</v>
      </c>
      <c r="U32255" t="s">
        <v>38</v>
      </c>
      <c r="V32255">
        <v>0</v>
      </c>
      <c r="W32255" t="s">
        <v>39</v>
      </c>
      <c r="X32255">
        <v>52</v>
      </c>
      <c r="Y32255" t="s">
        <v>40</v>
      </c>
      <c r="Z32255">
        <v>25</v>
      </c>
      <c r="AA32255" t="s">
        <v>56</v>
      </c>
      <c r="AB32255">
        <v>80</v>
      </c>
      <c r="AC32255">
        <v>0</v>
      </c>
      <c r="AD32255">
        <v>0</v>
      </c>
      <c r="AE32255" t="s">
        <v>87</v>
      </c>
      <c r="AF32255" s="1">
        <v>43960</v>
      </c>
    </row>
    <row r="32256" spans="1:32" x14ac:dyDescent="0.3">
      <c r="A32256" t="s">
        <v>75</v>
      </c>
      <c r="B32256">
        <v>0</v>
      </c>
      <c r="C32256">
        <v>144</v>
      </c>
      <c r="D32256">
        <v>2020</v>
      </c>
      <c r="E32256" t="s">
        <v>180</v>
      </c>
      <c r="F32256">
        <v>18</v>
      </c>
      <c r="G32256">
        <v>6</v>
      </c>
      <c r="H32256">
        <v>2</v>
      </c>
      <c r="I32256">
        <v>1</v>
      </c>
      <c r="J32256">
        <v>2</v>
      </c>
      <c r="K32256">
        <v>0</v>
      </c>
      <c r="L32256">
        <v>0</v>
      </c>
      <c r="M32256" t="s">
        <v>34</v>
      </c>
      <c r="N32256" t="s">
        <v>80</v>
      </c>
      <c r="O32256" t="s">
        <v>44</v>
      </c>
      <c r="P32256" t="s">
        <v>37</v>
      </c>
      <c r="Q32256">
        <v>0</v>
      </c>
      <c r="R32256">
        <v>0</v>
      </c>
      <c r="S32256">
        <v>0</v>
      </c>
      <c r="T32256" t="s">
        <v>38</v>
      </c>
      <c r="U32256" t="s">
        <v>38</v>
      </c>
      <c r="V32256">
        <v>0</v>
      </c>
      <c r="W32256" t="s">
        <v>39</v>
      </c>
      <c r="X32256">
        <v>52</v>
      </c>
      <c r="Y32256" t="s">
        <v>40</v>
      </c>
      <c r="Z32256">
        <v>0</v>
      </c>
      <c r="AA32256" t="s">
        <v>56</v>
      </c>
      <c r="AB32256">
        <v>90</v>
      </c>
      <c r="AC32256">
        <v>0</v>
      </c>
      <c r="AD32256">
        <v>1</v>
      </c>
      <c r="AE32256" t="s">
        <v>87</v>
      </c>
      <c r="AF32256" s="1">
        <v>43960</v>
      </c>
    </row>
    <row r="32257" spans="1:32" x14ac:dyDescent="0.3">
      <c r="A32257" t="s">
        <v>75</v>
      </c>
      <c r="B32257">
        <v>0</v>
      </c>
      <c r="C32257">
        <v>121</v>
      </c>
      <c r="D32257">
        <v>2020</v>
      </c>
      <c r="E32257" t="s">
        <v>180</v>
      </c>
      <c r="F32257">
        <v>19</v>
      </c>
      <c r="G32257">
        <v>7</v>
      </c>
      <c r="H32257">
        <v>2</v>
      </c>
      <c r="I32257">
        <v>0</v>
      </c>
      <c r="J32257">
        <v>2</v>
      </c>
      <c r="K32257">
        <v>0</v>
      </c>
      <c r="L32257">
        <v>0</v>
      </c>
      <c r="M32257" t="s">
        <v>34</v>
      </c>
      <c r="N32257" t="s">
        <v>80</v>
      </c>
      <c r="O32257" t="s">
        <v>47</v>
      </c>
      <c r="P32257" t="s">
        <v>47</v>
      </c>
      <c r="Q32257">
        <v>0</v>
      </c>
      <c r="R32257">
        <v>0</v>
      </c>
      <c r="S32257">
        <v>0</v>
      </c>
      <c r="T32257" t="s">
        <v>38</v>
      </c>
      <c r="U32257" t="s">
        <v>38</v>
      </c>
      <c r="V32257">
        <v>0</v>
      </c>
      <c r="W32257" t="s">
        <v>39</v>
      </c>
      <c r="X32257">
        <v>14</v>
      </c>
      <c r="Y32257" t="s">
        <v>40</v>
      </c>
      <c r="Z32257">
        <v>0</v>
      </c>
      <c r="AA32257" t="s">
        <v>41</v>
      </c>
      <c r="AB32257">
        <v>117</v>
      </c>
      <c r="AC32257">
        <v>1</v>
      </c>
      <c r="AD32257">
        <v>0</v>
      </c>
      <c r="AE32257" t="s">
        <v>87</v>
      </c>
      <c r="AF32257" s="1">
        <v>43960</v>
      </c>
    </row>
    <row r="32258" spans="1:32" x14ac:dyDescent="0.3">
      <c r="A32258" t="s">
        <v>75</v>
      </c>
      <c r="B32258">
        <v>0</v>
      </c>
      <c r="C32258">
        <v>90</v>
      </c>
      <c r="D32258">
        <v>2020</v>
      </c>
      <c r="E32258" t="s">
        <v>180</v>
      </c>
      <c r="F32258">
        <v>18</v>
      </c>
      <c r="G32258">
        <v>6</v>
      </c>
      <c r="H32258">
        <v>2</v>
      </c>
      <c r="I32258">
        <v>1</v>
      </c>
      <c r="J32258">
        <v>2</v>
      </c>
      <c r="K32258">
        <v>0</v>
      </c>
      <c r="L32258">
        <v>0</v>
      </c>
      <c r="M32258" t="s">
        <v>34</v>
      </c>
      <c r="N32258" t="s">
        <v>80</v>
      </c>
      <c r="O32258" t="s">
        <v>36</v>
      </c>
      <c r="P32258" t="s">
        <v>37</v>
      </c>
      <c r="Q32258">
        <v>0</v>
      </c>
      <c r="R32258">
        <v>0</v>
      </c>
      <c r="S32258">
        <v>0</v>
      </c>
      <c r="T32258" t="s">
        <v>45</v>
      </c>
      <c r="U32258" t="s">
        <v>45</v>
      </c>
      <c r="V32258">
        <v>0</v>
      </c>
      <c r="W32258" t="s">
        <v>39</v>
      </c>
      <c r="X32258">
        <v>9</v>
      </c>
      <c r="Y32258" t="s">
        <v>40</v>
      </c>
      <c r="Z32258">
        <v>0</v>
      </c>
      <c r="AA32258" t="s">
        <v>41</v>
      </c>
      <c r="AB32258">
        <v>135</v>
      </c>
      <c r="AC32258">
        <v>0</v>
      </c>
      <c r="AD32258">
        <v>1</v>
      </c>
      <c r="AE32258" t="s">
        <v>87</v>
      </c>
      <c r="AF32258" s="1">
        <v>43960</v>
      </c>
    </row>
    <row r="32259" spans="1:32" x14ac:dyDescent="0.3">
      <c r="A32259" t="s">
        <v>75</v>
      </c>
      <c r="B32259">
        <v>0</v>
      </c>
      <c r="C32259">
        <v>90</v>
      </c>
      <c r="D32259">
        <v>2020</v>
      </c>
      <c r="E32259" t="s">
        <v>180</v>
      </c>
      <c r="F32259">
        <v>18</v>
      </c>
      <c r="G32259">
        <v>6</v>
      </c>
      <c r="H32259">
        <v>2</v>
      </c>
      <c r="I32259">
        <v>1</v>
      </c>
      <c r="J32259">
        <v>2</v>
      </c>
      <c r="K32259">
        <v>0</v>
      </c>
      <c r="L32259">
        <v>0</v>
      </c>
      <c r="M32259" t="s">
        <v>34</v>
      </c>
      <c r="N32259" t="s">
        <v>80</v>
      </c>
      <c r="O32259" t="s">
        <v>36</v>
      </c>
      <c r="P32259" t="s">
        <v>37</v>
      </c>
      <c r="Q32259">
        <v>0</v>
      </c>
      <c r="R32259">
        <v>0</v>
      </c>
      <c r="S32259">
        <v>0</v>
      </c>
      <c r="T32259" t="s">
        <v>45</v>
      </c>
      <c r="U32259" t="s">
        <v>45</v>
      </c>
      <c r="V32259">
        <v>0</v>
      </c>
      <c r="W32259" t="s">
        <v>39</v>
      </c>
      <c r="X32259">
        <v>9</v>
      </c>
      <c r="Y32259" t="s">
        <v>40</v>
      </c>
      <c r="Z32259">
        <v>0</v>
      </c>
      <c r="AA32259" t="s">
        <v>41</v>
      </c>
      <c r="AB32259">
        <v>135</v>
      </c>
      <c r="AC32259">
        <v>0</v>
      </c>
      <c r="AD32259">
        <v>1</v>
      </c>
      <c r="AE32259" t="s">
        <v>87</v>
      </c>
      <c r="AF32259" s="1">
        <v>43960</v>
      </c>
    </row>
    <row r="32260" spans="1:32" x14ac:dyDescent="0.3">
      <c r="A32260" t="s">
        <v>75</v>
      </c>
      <c r="B32260">
        <v>0</v>
      </c>
      <c r="C32260">
        <v>144</v>
      </c>
      <c r="D32260">
        <v>2020</v>
      </c>
      <c r="E32260" t="s">
        <v>180</v>
      </c>
      <c r="F32260">
        <v>18</v>
      </c>
      <c r="G32260">
        <v>6</v>
      </c>
      <c r="H32260">
        <v>2</v>
      </c>
      <c r="I32260">
        <v>1</v>
      </c>
      <c r="J32260">
        <v>2</v>
      </c>
      <c r="K32260">
        <v>0</v>
      </c>
      <c r="L32260">
        <v>0</v>
      </c>
      <c r="M32260" t="s">
        <v>34</v>
      </c>
      <c r="N32260" t="s">
        <v>80</v>
      </c>
      <c r="O32260" t="s">
        <v>44</v>
      </c>
      <c r="P32260" t="s">
        <v>37</v>
      </c>
      <c r="Q32260">
        <v>0</v>
      </c>
      <c r="R32260">
        <v>0</v>
      </c>
      <c r="S32260">
        <v>0</v>
      </c>
      <c r="T32260" t="s">
        <v>38</v>
      </c>
      <c r="U32260" t="s">
        <v>38</v>
      </c>
      <c r="V32260">
        <v>0</v>
      </c>
      <c r="W32260" t="s">
        <v>39</v>
      </c>
      <c r="X32260">
        <v>52</v>
      </c>
      <c r="Y32260" t="s">
        <v>40</v>
      </c>
      <c r="Z32260">
        <v>0</v>
      </c>
      <c r="AA32260" t="s">
        <v>56</v>
      </c>
      <c r="AB32260">
        <v>90</v>
      </c>
      <c r="AC32260">
        <v>0</v>
      </c>
      <c r="AD32260">
        <v>1</v>
      </c>
      <c r="AE32260" t="s">
        <v>87</v>
      </c>
      <c r="AF32260" s="1">
        <v>43960</v>
      </c>
    </row>
    <row r="32261" spans="1:32" x14ac:dyDescent="0.3">
      <c r="A32261" t="s">
        <v>75</v>
      </c>
      <c r="B32261">
        <v>0</v>
      </c>
      <c r="C32261">
        <v>116</v>
      </c>
      <c r="D32261">
        <v>2020</v>
      </c>
      <c r="E32261" t="s">
        <v>180</v>
      </c>
      <c r="F32261">
        <v>18</v>
      </c>
      <c r="G32261">
        <v>6</v>
      </c>
      <c r="H32261">
        <v>2</v>
      </c>
      <c r="I32261">
        <v>1</v>
      </c>
      <c r="J32261">
        <v>2</v>
      </c>
      <c r="K32261">
        <v>0</v>
      </c>
      <c r="L32261">
        <v>0</v>
      </c>
      <c r="M32261" t="s">
        <v>34</v>
      </c>
      <c r="N32261" t="s">
        <v>80</v>
      </c>
      <c r="O32261" t="s">
        <v>36</v>
      </c>
      <c r="P32261" t="s">
        <v>37</v>
      </c>
      <c r="Q32261">
        <v>0</v>
      </c>
      <c r="R32261">
        <v>0</v>
      </c>
      <c r="S32261">
        <v>0</v>
      </c>
      <c r="T32261" t="s">
        <v>38</v>
      </c>
      <c r="U32261" t="s">
        <v>38</v>
      </c>
      <c r="V32261">
        <v>1</v>
      </c>
      <c r="W32261" t="s">
        <v>39</v>
      </c>
      <c r="X32261">
        <v>9</v>
      </c>
      <c r="Y32261" t="s">
        <v>40</v>
      </c>
      <c r="Z32261">
        <v>0</v>
      </c>
      <c r="AA32261" t="s">
        <v>41</v>
      </c>
      <c r="AB32261">
        <v>144</v>
      </c>
      <c r="AC32261">
        <v>0</v>
      </c>
      <c r="AD32261">
        <v>2</v>
      </c>
      <c r="AE32261" t="s">
        <v>87</v>
      </c>
      <c r="AF32261" s="1">
        <v>43960</v>
      </c>
    </row>
    <row r="32262" spans="1:32" x14ac:dyDescent="0.3">
      <c r="A32262" t="s">
        <v>75</v>
      </c>
      <c r="B32262">
        <v>0</v>
      </c>
      <c r="C32262">
        <v>56</v>
      </c>
      <c r="D32262">
        <v>2020</v>
      </c>
      <c r="E32262" t="s">
        <v>180</v>
      </c>
      <c r="F32262">
        <v>18</v>
      </c>
      <c r="G32262">
        <v>4</v>
      </c>
      <c r="H32262">
        <v>2</v>
      </c>
      <c r="I32262">
        <v>3</v>
      </c>
      <c r="J32262">
        <v>2</v>
      </c>
      <c r="K32262">
        <v>0</v>
      </c>
      <c r="L32262">
        <v>0</v>
      </c>
      <c r="M32262" t="s">
        <v>76</v>
      </c>
      <c r="N32262" t="s">
        <v>83</v>
      </c>
      <c r="O32262" t="s">
        <v>36</v>
      </c>
      <c r="P32262" t="s">
        <v>37</v>
      </c>
      <c r="Q32262">
        <v>0</v>
      </c>
      <c r="R32262">
        <v>0</v>
      </c>
      <c r="S32262">
        <v>0</v>
      </c>
      <c r="T32262" t="s">
        <v>38</v>
      </c>
      <c r="U32262" t="s">
        <v>38</v>
      </c>
      <c r="V32262">
        <v>0</v>
      </c>
      <c r="W32262" t="s">
        <v>39</v>
      </c>
      <c r="X32262">
        <v>7</v>
      </c>
      <c r="Y32262" t="s">
        <v>40</v>
      </c>
      <c r="Z32262">
        <v>0</v>
      </c>
      <c r="AA32262" t="s">
        <v>41</v>
      </c>
      <c r="AB32262">
        <v>100.8</v>
      </c>
      <c r="AC32262">
        <v>0</v>
      </c>
      <c r="AD32262">
        <v>0</v>
      </c>
      <c r="AE32262" t="s">
        <v>87</v>
      </c>
      <c r="AF32262" s="1">
        <v>43960</v>
      </c>
    </row>
    <row r="32263" spans="1:32" x14ac:dyDescent="0.3">
      <c r="A32263" t="s">
        <v>75</v>
      </c>
      <c r="B32263">
        <v>0</v>
      </c>
      <c r="C32263">
        <v>144</v>
      </c>
      <c r="D32263">
        <v>2020</v>
      </c>
      <c r="E32263" t="s">
        <v>180</v>
      </c>
      <c r="F32263">
        <v>18</v>
      </c>
      <c r="G32263">
        <v>6</v>
      </c>
      <c r="H32263">
        <v>2</v>
      </c>
      <c r="I32263">
        <v>1</v>
      </c>
      <c r="J32263">
        <v>2</v>
      </c>
      <c r="K32263">
        <v>0</v>
      </c>
      <c r="L32263">
        <v>0</v>
      </c>
      <c r="M32263" t="s">
        <v>34</v>
      </c>
      <c r="N32263" t="s">
        <v>80</v>
      </c>
      <c r="O32263" t="s">
        <v>44</v>
      </c>
      <c r="P32263" t="s">
        <v>37</v>
      </c>
      <c r="Q32263">
        <v>0</v>
      </c>
      <c r="R32263">
        <v>0</v>
      </c>
      <c r="S32263">
        <v>0</v>
      </c>
      <c r="T32263" t="s">
        <v>38</v>
      </c>
      <c r="U32263" t="s">
        <v>38</v>
      </c>
      <c r="V32263">
        <v>0</v>
      </c>
      <c r="W32263" t="s">
        <v>39</v>
      </c>
      <c r="X32263">
        <v>52</v>
      </c>
      <c r="Y32263" t="s">
        <v>40</v>
      </c>
      <c r="Z32263">
        <v>0</v>
      </c>
      <c r="AA32263" t="s">
        <v>56</v>
      </c>
      <c r="AB32263">
        <v>90</v>
      </c>
      <c r="AC32263">
        <v>0</v>
      </c>
      <c r="AD32263">
        <v>1</v>
      </c>
      <c r="AE32263" t="s">
        <v>87</v>
      </c>
      <c r="AF32263" s="1">
        <v>43960</v>
      </c>
    </row>
    <row r="32264" spans="1:32" x14ac:dyDescent="0.3">
      <c r="A32264" t="s">
        <v>75</v>
      </c>
      <c r="B32264">
        <v>0</v>
      </c>
      <c r="C32264">
        <v>37</v>
      </c>
      <c r="D32264">
        <v>2020</v>
      </c>
      <c r="E32264" t="s">
        <v>180</v>
      </c>
      <c r="F32264">
        <v>18</v>
      </c>
      <c r="G32264">
        <v>4</v>
      </c>
      <c r="H32264">
        <v>2</v>
      </c>
      <c r="I32264">
        <v>3</v>
      </c>
      <c r="J32264">
        <v>2</v>
      </c>
      <c r="K32264">
        <v>0</v>
      </c>
      <c r="L32264">
        <v>0</v>
      </c>
      <c r="M32264" t="s">
        <v>34</v>
      </c>
      <c r="N32264" t="s">
        <v>80</v>
      </c>
      <c r="O32264" t="s">
        <v>36</v>
      </c>
      <c r="P32264" t="s">
        <v>37</v>
      </c>
      <c r="Q32264">
        <v>0</v>
      </c>
      <c r="R32264">
        <v>0</v>
      </c>
      <c r="S32264">
        <v>0</v>
      </c>
      <c r="T32264" t="s">
        <v>45</v>
      </c>
      <c r="U32264" t="s">
        <v>45</v>
      </c>
      <c r="V32264">
        <v>0</v>
      </c>
      <c r="W32264" t="s">
        <v>39</v>
      </c>
      <c r="X32264">
        <v>9</v>
      </c>
      <c r="Y32264" t="s">
        <v>40</v>
      </c>
      <c r="Z32264">
        <v>0</v>
      </c>
      <c r="AA32264" t="s">
        <v>41</v>
      </c>
      <c r="AB32264">
        <v>179</v>
      </c>
      <c r="AC32264">
        <v>0</v>
      </c>
      <c r="AD32264">
        <v>2</v>
      </c>
      <c r="AE32264" t="s">
        <v>87</v>
      </c>
      <c r="AF32264" s="1">
        <v>43960</v>
      </c>
    </row>
    <row r="32265" spans="1:32" x14ac:dyDescent="0.3">
      <c r="A32265" t="s">
        <v>75</v>
      </c>
      <c r="B32265">
        <v>0</v>
      </c>
      <c r="C32265">
        <v>144</v>
      </c>
      <c r="D32265">
        <v>2020</v>
      </c>
      <c r="E32265" t="s">
        <v>180</v>
      </c>
      <c r="F32265">
        <v>18</v>
      </c>
      <c r="G32265">
        <v>6</v>
      </c>
      <c r="H32265">
        <v>2</v>
      </c>
      <c r="I32265">
        <v>1</v>
      </c>
      <c r="J32265">
        <v>2</v>
      </c>
      <c r="K32265">
        <v>0</v>
      </c>
      <c r="L32265">
        <v>0</v>
      </c>
      <c r="M32265" t="s">
        <v>34</v>
      </c>
      <c r="N32265" t="s">
        <v>80</v>
      </c>
      <c r="O32265" t="s">
        <v>44</v>
      </c>
      <c r="P32265" t="s">
        <v>37</v>
      </c>
      <c r="Q32265">
        <v>0</v>
      </c>
      <c r="R32265">
        <v>0</v>
      </c>
      <c r="S32265">
        <v>0</v>
      </c>
      <c r="T32265" t="s">
        <v>38</v>
      </c>
      <c r="U32265" t="s">
        <v>38</v>
      </c>
      <c r="V32265">
        <v>0</v>
      </c>
      <c r="W32265" t="s">
        <v>39</v>
      </c>
      <c r="X32265">
        <v>52</v>
      </c>
      <c r="Y32265" t="s">
        <v>40</v>
      </c>
      <c r="Z32265">
        <v>0</v>
      </c>
      <c r="AA32265" t="s">
        <v>56</v>
      </c>
      <c r="AB32265">
        <v>90</v>
      </c>
      <c r="AC32265">
        <v>0</v>
      </c>
      <c r="AD32265">
        <v>1</v>
      </c>
      <c r="AE32265" t="s">
        <v>87</v>
      </c>
      <c r="AF32265" s="1">
        <v>43960</v>
      </c>
    </row>
    <row r="32266" spans="1:32" x14ac:dyDescent="0.3">
      <c r="A32266" t="s">
        <v>75</v>
      </c>
      <c r="B32266">
        <v>0</v>
      </c>
      <c r="C32266">
        <v>61</v>
      </c>
      <c r="D32266">
        <v>2020</v>
      </c>
      <c r="E32266" t="s">
        <v>180</v>
      </c>
      <c r="F32266">
        <v>18</v>
      </c>
      <c r="G32266">
        <v>6</v>
      </c>
      <c r="H32266">
        <v>2</v>
      </c>
      <c r="I32266">
        <v>1</v>
      </c>
      <c r="J32266">
        <v>2</v>
      </c>
      <c r="K32266">
        <v>0</v>
      </c>
      <c r="L32266">
        <v>0</v>
      </c>
      <c r="M32266" t="s">
        <v>34</v>
      </c>
      <c r="N32266" t="s">
        <v>80</v>
      </c>
      <c r="O32266" t="s">
        <v>36</v>
      </c>
      <c r="P32266" t="s">
        <v>37</v>
      </c>
      <c r="Q32266">
        <v>0</v>
      </c>
      <c r="R32266">
        <v>0</v>
      </c>
      <c r="S32266">
        <v>0</v>
      </c>
      <c r="T32266" t="s">
        <v>38</v>
      </c>
      <c r="U32266" t="s">
        <v>38</v>
      </c>
      <c r="V32266">
        <v>0</v>
      </c>
      <c r="W32266" t="s">
        <v>39</v>
      </c>
      <c r="X32266">
        <v>9</v>
      </c>
      <c r="Y32266" t="s">
        <v>40</v>
      </c>
      <c r="Z32266">
        <v>0</v>
      </c>
      <c r="AA32266" t="s">
        <v>41</v>
      </c>
      <c r="AB32266">
        <v>144</v>
      </c>
      <c r="AC32266">
        <v>0</v>
      </c>
      <c r="AD32266">
        <v>0</v>
      </c>
      <c r="AE32266" t="s">
        <v>87</v>
      </c>
      <c r="AF32266" s="1">
        <v>43960</v>
      </c>
    </row>
    <row r="32267" spans="1:32" x14ac:dyDescent="0.3">
      <c r="A32267" t="s">
        <v>75</v>
      </c>
      <c r="B32267">
        <v>0</v>
      </c>
      <c r="C32267">
        <v>144</v>
      </c>
      <c r="D32267">
        <v>2020</v>
      </c>
      <c r="E32267" t="s">
        <v>180</v>
      </c>
      <c r="F32267">
        <v>18</v>
      </c>
      <c r="G32267">
        <v>6</v>
      </c>
      <c r="H32267">
        <v>2</v>
      </c>
      <c r="I32267">
        <v>1</v>
      </c>
      <c r="J32267">
        <v>2</v>
      </c>
      <c r="K32267">
        <v>0</v>
      </c>
      <c r="L32267">
        <v>0</v>
      </c>
      <c r="M32267" t="s">
        <v>34</v>
      </c>
      <c r="N32267" t="s">
        <v>80</v>
      </c>
      <c r="O32267" t="s">
        <v>44</v>
      </c>
      <c r="P32267" t="s">
        <v>37</v>
      </c>
      <c r="Q32267">
        <v>0</v>
      </c>
      <c r="R32267">
        <v>0</v>
      </c>
      <c r="S32267">
        <v>0</v>
      </c>
      <c r="T32267" t="s">
        <v>38</v>
      </c>
      <c r="U32267" t="s">
        <v>38</v>
      </c>
      <c r="V32267">
        <v>0</v>
      </c>
      <c r="W32267" t="s">
        <v>39</v>
      </c>
      <c r="X32267">
        <v>52</v>
      </c>
      <c r="Y32267" t="s">
        <v>40</v>
      </c>
      <c r="Z32267">
        <v>0</v>
      </c>
      <c r="AA32267" t="s">
        <v>56</v>
      </c>
      <c r="AB32267">
        <v>90</v>
      </c>
      <c r="AC32267">
        <v>0</v>
      </c>
      <c r="AD32267">
        <v>1</v>
      </c>
      <c r="AE32267" t="s">
        <v>87</v>
      </c>
      <c r="AF32267" s="1">
        <v>43960</v>
      </c>
    </row>
    <row r="32268" spans="1:32" x14ac:dyDescent="0.3">
      <c r="A32268" t="s">
        <v>75</v>
      </c>
      <c r="B32268">
        <v>0</v>
      </c>
      <c r="C32268">
        <v>93</v>
      </c>
      <c r="D32268">
        <v>2020</v>
      </c>
      <c r="E32268" t="s">
        <v>180</v>
      </c>
      <c r="F32268">
        <v>18</v>
      </c>
      <c r="G32268">
        <v>5</v>
      </c>
      <c r="H32268">
        <v>2</v>
      </c>
      <c r="I32268">
        <v>2</v>
      </c>
      <c r="J32268">
        <v>2</v>
      </c>
      <c r="K32268">
        <v>0</v>
      </c>
      <c r="L32268">
        <v>0</v>
      </c>
      <c r="M32268" t="s">
        <v>34</v>
      </c>
      <c r="N32268" t="s">
        <v>64</v>
      </c>
      <c r="O32268" t="s">
        <v>36</v>
      </c>
      <c r="P32268" t="s">
        <v>37</v>
      </c>
      <c r="Q32268">
        <v>0</v>
      </c>
      <c r="R32268">
        <v>0</v>
      </c>
      <c r="S32268">
        <v>0</v>
      </c>
      <c r="T32268" t="s">
        <v>45</v>
      </c>
      <c r="U32268" t="s">
        <v>45</v>
      </c>
      <c r="V32268">
        <v>0</v>
      </c>
      <c r="W32268" t="s">
        <v>39</v>
      </c>
      <c r="X32268">
        <v>9</v>
      </c>
      <c r="Y32268" t="s">
        <v>40</v>
      </c>
      <c r="Z32268">
        <v>0</v>
      </c>
      <c r="AA32268" t="s">
        <v>41</v>
      </c>
      <c r="AB32268">
        <v>135</v>
      </c>
      <c r="AC32268">
        <v>0</v>
      </c>
      <c r="AD32268">
        <v>1</v>
      </c>
      <c r="AE32268" t="s">
        <v>87</v>
      </c>
      <c r="AF32268" s="1">
        <v>43960</v>
      </c>
    </row>
    <row r="32269" spans="1:32" x14ac:dyDescent="0.3">
      <c r="A32269" t="s">
        <v>75</v>
      </c>
      <c r="B32269">
        <v>0</v>
      </c>
      <c r="C32269">
        <v>144</v>
      </c>
      <c r="D32269">
        <v>2020</v>
      </c>
      <c r="E32269" t="s">
        <v>180</v>
      </c>
      <c r="F32269">
        <v>18</v>
      </c>
      <c r="G32269">
        <v>6</v>
      </c>
      <c r="H32269">
        <v>2</v>
      </c>
      <c r="I32269">
        <v>1</v>
      </c>
      <c r="J32269">
        <v>2</v>
      </c>
      <c r="K32269">
        <v>0</v>
      </c>
      <c r="L32269">
        <v>0</v>
      </c>
      <c r="M32269" t="s">
        <v>34</v>
      </c>
      <c r="N32269" t="s">
        <v>80</v>
      </c>
      <c r="O32269" t="s">
        <v>44</v>
      </c>
      <c r="P32269" t="s">
        <v>37</v>
      </c>
      <c r="Q32269">
        <v>0</v>
      </c>
      <c r="R32269">
        <v>0</v>
      </c>
      <c r="S32269">
        <v>0</v>
      </c>
      <c r="T32269" t="s">
        <v>38</v>
      </c>
      <c r="U32269" t="s">
        <v>38</v>
      </c>
      <c r="V32269">
        <v>2</v>
      </c>
      <c r="W32269" t="s">
        <v>39</v>
      </c>
      <c r="X32269">
        <v>52</v>
      </c>
      <c r="Y32269" t="s">
        <v>40</v>
      </c>
      <c r="Z32269">
        <v>0</v>
      </c>
      <c r="AA32269" t="s">
        <v>56</v>
      </c>
      <c r="AB32269">
        <v>90</v>
      </c>
      <c r="AC32269">
        <v>0</v>
      </c>
      <c r="AD32269">
        <v>0</v>
      </c>
      <c r="AE32269" t="s">
        <v>87</v>
      </c>
      <c r="AF32269" s="1">
        <v>43960</v>
      </c>
    </row>
    <row r="32270" spans="1:32" x14ac:dyDescent="0.3">
      <c r="A32270" t="s">
        <v>75</v>
      </c>
      <c r="B32270">
        <v>0</v>
      </c>
      <c r="C32270">
        <v>144</v>
      </c>
      <c r="D32270">
        <v>2020</v>
      </c>
      <c r="E32270" t="s">
        <v>180</v>
      </c>
      <c r="F32270">
        <v>18</v>
      </c>
      <c r="G32270">
        <v>6</v>
      </c>
      <c r="H32270">
        <v>2</v>
      </c>
      <c r="I32270">
        <v>1</v>
      </c>
      <c r="J32270">
        <v>2</v>
      </c>
      <c r="K32270">
        <v>0</v>
      </c>
      <c r="L32270">
        <v>0</v>
      </c>
      <c r="M32270" t="s">
        <v>34</v>
      </c>
      <c r="N32270" t="s">
        <v>80</v>
      </c>
      <c r="O32270" t="s">
        <v>44</v>
      </c>
      <c r="P32270" t="s">
        <v>37</v>
      </c>
      <c r="Q32270">
        <v>0</v>
      </c>
      <c r="R32270">
        <v>0</v>
      </c>
      <c r="S32270">
        <v>0</v>
      </c>
      <c r="T32270" t="s">
        <v>38</v>
      </c>
      <c r="U32270" t="s">
        <v>38</v>
      </c>
      <c r="V32270">
        <v>0</v>
      </c>
      <c r="W32270" t="s">
        <v>39</v>
      </c>
      <c r="X32270">
        <v>52</v>
      </c>
      <c r="Y32270" t="s">
        <v>40</v>
      </c>
      <c r="Z32270">
        <v>0</v>
      </c>
      <c r="AA32270" t="s">
        <v>56</v>
      </c>
      <c r="AB32270">
        <v>90</v>
      </c>
      <c r="AC32270">
        <v>0</v>
      </c>
      <c r="AD32270">
        <v>1</v>
      </c>
      <c r="AE32270" t="s">
        <v>87</v>
      </c>
      <c r="AF32270" s="1">
        <v>43960</v>
      </c>
    </row>
    <row r="32271" spans="1:32" x14ac:dyDescent="0.3">
      <c r="A32271" t="s">
        <v>75</v>
      </c>
      <c r="B32271">
        <v>0</v>
      </c>
      <c r="C32271">
        <v>144</v>
      </c>
      <c r="D32271">
        <v>2020</v>
      </c>
      <c r="E32271" t="s">
        <v>180</v>
      </c>
      <c r="F32271">
        <v>18</v>
      </c>
      <c r="G32271">
        <v>6</v>
      </c>
      <c r="H32271">
        <v>2</v>
      </c>
      <c r="I32271">
        <v>1</v>
      </c>
      <c r="J32271">
        <v>2</v>
      </c>
      <c r="K32271">
        <v>0</v>
      </c>
      <c r="L32271">
        <v>0</v>
      </c>
      <c r="M32271" t="s">
        <v>34</v>
      </c>
      <c r="N32271" t="s">
        <v>80</v>
      </c>
      <c r="O32271" t="s">
        <v>44</v>
      </c>
      <c r="P32271" t="s">
        <v>37</v>
      </c>
      <c r="Q32271">
        <v>0</v>
      </c>
      <c r="R32271">
        <v>0</v>
      </c>
      <c r="S32271">
        <v>0</v>
      </c>
      <c r="T32271" t="s">
        <v>38</v>
      </c>
      <c r="U32271" t="s">
        <v>38</v>
      </c>
      <c r="V32271">
        <v>0</v>
      </c>
      <c r="W32271" t="s">
        <v>39</v>
      </c>
      <c r="X32271">
        <v>52</v>
      </c>
      <c r="Y32271" t="s">
        <v>40</v>
      </c>
      <c r="Z32271">
        <v>0</v>
      </c>
      <c r="AA32271" t="s">
        <v>56</v>
      </c>
      <c r="AB32271">
        <v>90</v>
      </c>
      <c r="AC32271">
        <v>0</v>
      </c>
      <c r="AD32271">
        <v>1</v>
      </c>
      <c r="AE32271" t="s">
        <v>87</v>
      </c>
      <c r="AF32271" s="1">
        <v>43960</v>
      </c>
    </row>
    <row r="32272" spans="1:32" x14ac:dyDescent="0.3">
      <c r="A32272" t="s">
        <v>75</v>
      </c>
      <c r="B32272">
        <v>0</v>
      </c>
      <c r="C32272">
        <v>144</v>
      </c>
      <c r="D32272">
        <v>2020</v>
      </c>
      <c r="E32272" t="s">
        <v>180</v>
      </c>
      <c r="F32272">
        <v>18</v>
      </c>
      <c r="G32272">
        <v>6</v>
      </c>
      <c r="H32272">
        <v>2</v>
      </c>
      <c r="I32272">
        <v>1</v>
      </c>
      <c r="J32272">
        <v>2</v>
      </c>
      <c r="K32272">
        <v>0</v>
      </c>
      <c r="L32272">
        <v>0</v>
      </c>
      <c r="M32272" t="s">
        <v>34</v>
      </c>
      <c r="N32272" t="s">
        <v>80</v>
      </c>
      <c r="O32272" t="s">
        <v>44</v>
      </c>
      <c r="P32272" t="s">
        <v>37</v>
      </c>
      <c r="Q32272">
        <v>0</v>
      </c>
      <c r="R32272">
        <v>0</v>
      </c>
      <c r="S32272">
        <v>0</v>
      </c>
      <c r="T32272" t="s">
        <v>38</v>
      </c>
      <c r="U32272" t="s">
        <v>38</v>
      </c>
      <c r="V32272">
        <v>0</v>
      </c>
      <c r="W32272" t="s">
        <v>39</v>
      </c>
      <c r="X32272">
        <v>52</v>
      </c>
      <c r="Y32272" t="s">
        <v>40</v>
      </c>
      <c r="Z32272">
        <v>0</v>
      </c>
      <c r="AA32272" t="s">
        <v>56</v>
      </c>
      <c r="AB32272">
        <v>90</v>
      </c>
      <c r="AC32272">
        <v>0</v>
      </c>
      <c r="AD32272">
        <v>1</v>
      </c>
      <c r="AE32272" t="s">
        <v>87</v>
      </c>
      <c r="AF32272" s="1">
        <v>43960</v>
      </c>
    </row>
    <row r="32273" spans="1:32" x14ac:dyDescent="0.3">
      <c r="A32273" t="s">
        <v>75</v>
      </c>
      <c r="B32273">
        <v>0</v>
      </c>
      <c r="C32273">
        <v>6</v>
      </c>
      <c r="D32273">
        <v>2020</v>
      </c>
      <c r="E32273" t="s">
        <v>180</v>
      </c>
      <c r="F32273">
        <v>18</v>
      </c>
      <c r="G32273">
        <v>5</v>
      </c>
      <c r="H32273">
        <v>2</v>
      </c>
      <c r="I32273">
        <v>2</v>
      </c>
      <c r="J32273">
        <v>2</v>
      </c>
      <c r="K32273">
        <v>0</v>
      </c>
      <c r="L32273">
        <v>0</v>
      </c>
      <c r="M32273" t="s">
        <v>34</v>
      </c>
      <c r="N32273" t="s">
        <v>83</v>
      </c>
      <c r="O32273" t="s">
        <v>36</v>
      </c>
      <c r="P32273" t="s">
        <v>37</v>
      </c>
      <c r="Q32273">
        <v>0</v>
      </c>
      <c r="R32273">
        <v>0</v>
      </c>
      <c r="S32273">
        <v>0</v>
      </c>
      <c r="T32273" t="s">
        <v>38</v>
      </c>
      <c r="U32273" t="s">
        <v>38</v>
      </c>
      <c r="V32273">
        <v>0</v>
      </c>
      <c r="W32273" t="s">
        <v>39</v>
      </c>
      <c r="X32273">
        <v>7</v>
      </c>
      <c r="Y32273" t="s">
        <v>40</v>
      </c>
      <c r="Z32273">
        <v>0</v>
      </c>
      <c r="AA32273" t="s">
        <v>41</v>
      </c>
      <c r="AB32273">
        <v>136</v>
      </c>
      <c r="AC32273">
        <v>0</v>
      </c>
      <c r="AD32273">
        <v>1</v>
      </c>
      <c r="AE32273" t="s">
        <v>87</v>
      </c>
      <c r="AF32273" s="1">
        <v>43960</v>
      </c>
    </row>
    <row r="32274" spans="1:32" x14ac:dyDescent="0.3">
      <c r="A32274" t="s">
        <v>75</v>
      </c>
      <c r="B32274">
        <v>0</v>
      </c>
      <c r="C32274">
        <v>144</v>
      </c>
      <c r="D32274">
        <v>2020</v>
      </c>
      <c r="E32274" t="s">
        <v>180</v>
      </c>
      <c r="F32274">
        <v>18</v>
      </c>
      <c r="G32274">
        <v>6</v>
      </c>
      <c r="H32274">
        <v>2</v>
      </c>
      <c r="I32274">
        <v>1</v>
      </c>
      <c r="J32274">
        <v>2</v>
      </c>
      <c r="K32274">
        <v>0</v>
      </c>
      <c r="L32274">
        <v>0</v>
      </c>
      <c r="M32274" t="s">
        <v>34</v>
      </c>
      <c r="N32274" t="s">
        <v>80</v>
      </c>
      <c r="O32274" t="s">
        <v>44</v>
      </c>
      <c r="P32274" t="s">
        <v>37</v>
      </c>
      <c r="Q32274">
        <v>0</v>
      </c>
      <c r="R32274">
        <v>0</v>
      </c>
      <c r="S32274">
        <v>0</v>
      </c>
      <c r="T32274" t="s">
        <v>38</v>
      </c>
      <c r="U32274" t="s">
        <v>38</v>
      </c>
      <c r="V32274">
        <v>0</v>
      </c>
      <c r="W32274" t="s">
        <v>39</v>
      </c>
      <c r="X32274">
        <v>52</v>
      </c>
      <c r="Y32274" t="s">
        <v>40</v>
      </c>
      <c r="Z32274">
        <v>0</v>
      </c>
      <c r="AA32274" t="s">
        <v>56</v>
      </c>
      <c r="AB32274">
        <v>90</v>
      </c>
      <c r="AC32274">
        <v>0</v>
      </c>
      <c r="AD32274">
        <v>1</v>
      </c>
      <c r="AE32274" t="s">
        <v>87</v>
      </c>
      <c r="AF32274" s="1">
        <v>43960</v>
      </c>
    </row>
    <row r="32275" spans="1:32" x14ac:dyDescent="0.3">
      <c r="A32275" t="s">
        <v>75</v>
      </c>
      <c r="B32275">
        <v>0</v>
      </c>
      <c r="C32275">
        <v>144</v>
      </c>
      <c r="D32275">
        <v>2020</v>
      </c>
      <c r="E32275" t="s">
        <v>180</v>
      </c>
      <c r="F32275">
        <v>18</v>
      </c>
      <c r="G32275">
        <v>6</v>
      </c>
      <c r="H32275">
        <v>2</v>
      </c>
      <c r="I32275">
        <v>1</v>
      </c>
      <c r="J32275">
        <v>2</v>
      </c>
      <c r="K32275">
        <v>0</v>
      </c>
      <c r="L32275">
        <v>0</v>
      </c>
      <c r="M32275" t="s">
        <v>34</v>
      </c>
      <c r="N32275" t="s">
        <v>80</v>
      </c>
      <c r="O32275" t="s">
        <v>44</v>
      </c>
      <c r="P32275" t="s">
        <v>37</v>
      </c>
      <c r="Q32275">
        <v>0</v>
      </c>
      <c r="R32275">
        <v>0</v>
      </c>
      <c r="S32275">
        <v>0</v>
      </c>
      <c r="T32275" t="s">
        <v>38</v>
      </c>
      <c r="U32275" t="s">
        <v>38</v>
      </c>
      <c r="V32275">
        <v>0</v>
      </c>
      <c r="W32275" t="s">
        <v>39</v>
      </c>
      <c r="X32275">
        <v>52</v>
      </c>
      <c r="Y32275" t="s">
        <v>40</v>
      </c>
      <c r="Z32275">
        <v>0</v>
      </c>
      <c r="AA32275" t="s">
        <v>56</v>
      </c>
      <c r="AB32275">
        <v>90</v>
      </c>
      <c r="AC32275">
        <v>0</v>
      </c>
      <c r="AD32275">
        <v>1</v>
      </c>
      <c r="AE32275" t="s">
        <v>87</v>
      </c>
      <c r="AF32275" s="1">
        <v>43960</v>
      </c>
    </row>
    <row r="32276" spans="1:32" x14ac:dyDescent="0.3">
      <c r="A32276" t="s">
        <v>75</v>
      </c>
      <c r="B32276">
        <v>0</v>
      </c>
      <c r="C32276">
        <v>144</v>
      </c>
      <c r="D32276">
        <v>2020</v>
      </c>
      <c r="E32276" t="s">
        <v>180</v>
      </c>
      <c r="F32276">
        <v>18</v>
      </c>
      <c r="G32276">
        <v>6</v>
      </c>
      <c r="H32276">
        <v>2</v>
      </c>
      <c r="I32276">
        <v>1</v>
      </c>
      <c r="J32276">
        <v>2</v>
      </c>
      <c r="K32276">
        <v>0</v>
      </c>
      <c r="L32276">
        <v>0</v>
      </c>
      <c r="M32276" t="s">
        <v>34</v>
      </c>
      <c r="N32276" t="s">
        <v>80</v>
      </c>
      <c r="O32276" t="s">
        <v>44</v>
      </c>
      <c r="P32276" t="s">
        <v>37</v>
      </c>
      <c r="Q32276">
        <v>0</v>
      </c>
      <c r="R32276">
        <v>0</v>
      </c>
      <c r="S32276">
        <v>0</v>
      </c>
      <c r="T32276" t="s">
        <v>38</v>
      </c>
      <c r="U32276" t="s">
        <v>38</v>
      </c>
      <c r="V32276">
        <v>0</v>
      </c>
      <c r="W32276" t="s">
        <v>39</v>
      </c>
      <c r="X32276">
        <v>52</v>
      </c>
      <c r="Y32276" t="s">
        <v>40</v>
      </c>
      <c r="Z32276">
        <v>0</v>
      </c>
      <c r="AA32276" t="s">
        <v>56</v>
      </c>
      <c r="AB32276">
        <v>90</v>
      </c>
      <c r="AC32276">
        <v>0</v>
      </c>
      <c r="AD32276">
        <v>1</v>
      </c>
      <c r="AE32276" t="s">
        <v>87</v>
      </c>
      <c r="AF32276" s="1">
        <v>43960</v>
      </c>
    </row>
    <row r="32277" spans="1:32" x14ac:dyDescent="0.3">
      <c r="A32277" t="s">
        <v>75</v>
      </c>
      <c r="B32277">
        <v>0</v>
      </c>
      <c r="C32277">
        <v>144</v>
      </c>
      <c r="D32277">
        <v>2020</v>
      </c>
      <c r="E32277" t="s">
        <v>180</v>
      </c>
      <c r="F32277">
        <v>18</v>
      </c>
      <c r="G32277">
        <v>6</v>
      </c>
      <c r="H32277">
        <v>2</v>
      </c>
      <c r="I32277">
        <v>1</v>
      </c>
      <c r="J32277">
        <v>2</v>
      </c>
      <c r="K32277">
        <v>0</v>
      </c>
      <c r="L32277">
        <v>0</v>
      </c>
      <c r="M32277" t="s">
        <v>34</v>
      </c>
      <c r="N32277" t="s">
        <v>80</v>
      </c>
      <c r="O32277" t="s">
        <v>44</v>
      </c>
      <c r="P32277" t="s">
        <v>37</v>
      </c>
      <c r="Q32277">
        <v>0</v>
      </c>
      <c r="R32277">
        <v>0</v>
      </c>
      <c r="S32277">
        <v>0</v>
      </c>
      <c r="T32277" t="s">
        <v>38</v>
      </c>
      <c r="U32277" t="s">
        <v>53</v>
      </c>
      <c r="V32277">
        <v>0</v>
      </c>
      <c r="W32277" t="s">
        <v>39</v>
      </c>
      <c r="X32277">
        <v>52</v>
      </c>
      <c r="Y32277" t="s">
        <v>40</v>
      </c>
      <c r="Z32277">
        <v>0</v>
      </c>
      <c r="AA32277" t="s">
        <v>56</v>
      </c>
      <c r="AB32277">
        <v>90</v>
      </c>
      <c r="AC32277">
        <v>0</v>
      </c>
      <c r="AD32277">
        <v>1</v>
      </c>
      <c r="AE32277" t="s">
        <v>87</v>
      </c>
      <c r="AF32277" s="1">
        <v>43960</v>
      </c>
    </row>
    <row r="32278" spans="1:32" x14ac:dyDescent="0.3">
      <c r="A32278" t="s">
        <v>75</v>
      </c>
      <c r="B32278">
        <v>0</v>
      </c>
      <c r="C32278">
        <v>122</v>
      </c>
      <c r="D32278">
        <v>2020</v>
      </c>
      <c r="E32278" t="s">
        <v>180</v>
      </c>
      <c r="F32278">
        <v>19</v>
      </c>
      <c r="G32278">
        <v>8</v>
      </c>
      <c r="H32278">
        <v>1</v>
      </c>
      <c r="I32278">
        <v>0</v>
      </c>
      <c r="J32278">
        <v>2</v>
      </c>
      <c r="K32278">
        <v>0</v>
      </c>
      <c r="L32278">
        <v>0</v>
      </c>
      <c r="M32278" t="s">
        <v>34</v>
      </c>
      <c r="N32278" t="s">
        <v>80</v>
      </c>
      <c r="O32278" t="s">
        <v>47</v>
      </c>
      <c r="P32278" t="s">
        <v>47</v>
      </c>
      <c r="Q32278">
        <v>0</v>
      </c>
      <c r="R32278">
        <v>0</v>
      </c>
      <c r="S32278">
        <v>0</v>
      </c>
      <c r="T32278" t="s">
        <v>38</v>
      </c>
      <c r="U32278" t="s">
        <v>38</v>
      </c>
      <c r="V32278">
        <v>0</v>
      </c>
      <c r="W32278" t="s">
        <v>39</v>
      </c>
      <c r="X32278">
        <v>14</v>
      </c>
      <c r="Y32278" t="s">
        <v>40</v>
      </c>
      <c r="Z32278">
        <v>0</v>
      </c>
      <c r="AA32278" t="s">
        <v>41</v>
      </c>
      <c r="AB32278">
        <v>105</v>
      </c>
      <c r="AC32278">
        <v>0</v>
      </c>
      <c r="AD32278">
        <v>0</v>
      </c>
      <c r="AE32278" t="s">
        <v>87</v>
      </c>
      <c r="AF32278" s="1">
        <v>43960</v>
      </c>
    </row>
    <row r="32279" spans="1:32" x14ac:dyDescent="0.3">
      <c r="A32279" t="s">
        <v>75</v>
      </c>
      <c r="B32279">
        <v>0</v>
      </c>
      <c r="C32279">
        <v>108</v>
      </c>
      <c r="D32279">
        <v>2020</v>
      </c>
      <c r="E32279" t="s">
        <v>180</v>
      </c>
      <c r="F32279">
        <v>18</v>
      </c>
      <c r="G32279">
        <v>4</v>
      </c>
      <c r="H32279">
        <v>2</v>
      </c>
      <c r="I32279">
        <v>3</v>
      </c>
      <c r="J32279">
        <v>2</v>
      </c>
      <c r="K32279">
        <v>0</v>
      </c>
      <c r="L32279">
        <v>0</v>
      </c>
      <c r="M32279" t="s">
        <v>76</v>
      </c>
      <c r="N32279" t="s">
        <v>80</v>
      </c>
      <c r="O32279" t="s">
        <v>36</v>
      </c>
      <c r="P32279" t="s">
        <v>37</v>
      </c>
      <c r="Q32279">
        <v>0</v>
      </c>
      <c r="R32279">
        <v>0</v>
      </c>
      <c r="S32279">
        <v>0</v>
      </c>
      <c r="T32279" t="s">
        <v>38</v>
      </c>
      <c r="U32279" t="s">
        <v>38</v>
      </c>
      <c r="V32279">
        <v>0</v>
      </c>
      <c r="W32279" t="s">
        <v>39</v>
      </c>
      <c r="X32279">
        <v>9</v>
      </c>
      <c r="Y32279" t="s">
        <v>40</v>
      </c>
      <c r="Z32279">
        <v>0</v>
      </c>
      <c r="AA32279" t="s">
        <v>41</v>
      </c>
      <c r="AB32279">
        <v>108</v>
      </c>
      <c r="AC32279">
        <v>0</v>
      </c>
      <c r="AD32279">
        <v>0</v>
      </c>
      <c r="AE32279" t="s">
        <v>87</v>
      </c>
      <c r="AF32279" s="1">
        <v>43960</v>
      </c>
    </row>
    <row r="32280" spans="1:32" x14ac:dyDescent="0.3">
      <c r="A32280" t="s">
        <v>75</v>
      </c>
      <c r="B32280">
        <v>0</v>
      </c>
      <c r="C32280">
        <v>117</v>
      </c>
      <c r="D32280">
        <v>2020</v>
      </c>
      <c r="E32280" t="s">
        <v>180</v>
      </c>
      <c r="F32280">
        <v>18</v>
      </c>
      <c r="G32280">
        <v>6</v>
      </c>
      <c r="H32280">
        <v>2</v>
      </c>
      <c r="I32280">
        <v>1</v>
      </c>
      <c r="J32280">
        <v>2</v>
      </c>
      <c r="K32280">
        <v>0</v>
      </c>
      <c r="L32280">
        <v>0</v>
      </c>
      <c r="M32280" t="s">
        <v>34</v>
      </c>
      <c r="N32280" t="s">
        <v>72</v>
      </c>
      <c r="O32280" t="s">
        <v>36</v>
      </c>
      <c r="P32280" t="s">
        <v>37</v>
      </c>
      <c r="Q32280">
        <v>0</v>
      </c>
      <c r="R32280">
        <v>0</v>
      </c>
      <c r="S32280">
        <v>0</v>
      </c>
      <c r="T32280" t="s">
        <v>38</v>
      </c>
      <c r="U32280" t="s">
        <v>38</v>
      </c>
      <c r="V32280">
        <v>0</v>
      </c>
      <c r="W32280" t="s">
        <v>39</v>
      </c>
      <c r="X32280">
        <v>83</v>
      </c>
      <c r="Y32280" t="s">
        <v>40</v>
      </c>
      <c r="Z32280">
        <v>0</v>
      </c>
      <c r="AA32280" t="s">
        <v>41</v>
      </c>
      <c r="AB32280">
        <v>100.8</v>
      </c>
      <c r="AC32280">
        <v>0</v>
      </c>
      <c r="AD32280">
        <v>1</v>
      </c>
      <c r="AE32280" t="s">
        <v>87</v>
      </c>
      <c r="AF32280" s="1">
        <v>43960</v>
      </c>
    </row>
    <row r="32281" spans="1:32" x14ac:dyDescent="0.3">
      <c r="A32281" t="s">
        <v>75</v>
      </c>
      <c r="B32281">
        <v>0</v>
      </c>
      <c r="C32281">
        <v>52</v>
      </c>
      <c r="D32281">
        <v>2020</v>
      </c>
      <c r="E32281" t="s">
        <v>180</v>
      </c>
      <c r="F32281">
        <v>18</v>
      </c>
      <c r="G32281">
        <v>6</v>
      </c>
      <c r="H32281">
        <v>2</v>
      </c>
      <c r="I32281">
        <v>1</v>
      </c>
      <c r="J32281">
        <v>3</v>
      </c>
      <c r="K32281">
        <v>0</v>
      </c>
      <c r="L32281">
        <v>0</v>
      </c>
      <c r="M32281" t="s">
        <v>34</v>
      </c>
      <c r="N32281" t="s">
        <v>72</v>
      </c>
      <c r="O32281" t="s">
        <v>36</v>
      </c>
      <c r="P32281" t="s">
        <v>37</v>
      </c>
      <c r="Q32281">
        <v>0</v>
      </c>
      <c r="R32281">
        <v>0</v>
      </c>
      <c r="S32281">
        <v>0</v>
      </c>
      <c r="T32281" t="s">
        <v>45</v>
      </c>
      <c r="U32281" t="s">
        <v>45</v>
      </c>
      <c r="V32281">
        <v>0</v>
      </c>
      <c r="W32281" t="s">
        <v>39</v>
      </c>
      <c r="X32281">
        <v>9</v>
      </c>
      <c r="Y32281" t="s">
        <v>40</v>
      </c>
      <c r="Z32281">
        <v>0</v>
      </c>
      <c r="AA32281" t="s">
        <v>41</v>
      </c>
      <c r="AB32281">
        <v>189</v>
      </c>
      <c r="AC32281">
        <v>0</v>
      </c>
      <c r="AD32281">
        <v>0</v>
      </c>
      <c r="AE32281" t="s">
        <v>87</v>
      </c>
      <c r="AF32281" s="1">
        <v>43960</v>
      </c>
    </row>
    <row r="32282" spans="1:32" x14ac:dyDescent="0.3">
      <c r="A32282" t="s">
        <v>75</v>
      </c>
      <c r="B32282">
        <v>0</v>
      </c>
      <c r="C32282">
        <v>148</v>
      </c>
      <c r="D32282">
        <v>2020</v>
      </c>
      <c r="E32282" t="s">
        <v>180</v>
      </c>
      <c r="F32282">
        <v>18</v>
      </c>
      <c r="G32282">
        <v>6</v>
      </c>
      <c r="H32282">
        <v>2</v>
      </c>
      <c r="I32282">
        <v>1</v>
      </c>
      <c r="J32282">
        <v>2</v>
      </c>
      <c r="K32282">
        <v>0</v>
      </c>
      <c r="L32282">
        <v>0</v>
      </c>
      <c r="M32282" t="s">
        <v>34</v>
      </c>
      <c r="N32282" t="s">
        <v>72</v>
      </c>
      <c r="O32282" t="s">
        <v>36</v>
      </c>
      <c r="P32282" t="s">
        <v>37</v>
      </c>
      <c r="Q32282">
        <v>0</v>
      </c>
      <c r="R32282">
        <v>0</v>
      </c>
      <c r="S32282">
        <v>0</v>
      </c>
      <c r="T32282" t="s">
        <v>38</v>
      </c>
      <c r="U32282" t="s">
        <v>38</v>
      </c>
      <c r="V32282">
        <v>0</v>
      </c>
      <c r="W32282" t="s">
        <v>39</v>
      </c>
      <c r="X32282">
        <v>9</v>
      </c>
      <c r="Y32282" t="s">
        <v>40</v>
      </c>
      <c r="Z32282">
        <v>0</v>
      </c>
      <c r="AA32282" t="s">
        <v>41</v>
      </c>
      <c r="AB32282">
        <v>126</v>
      </c>
      <c r="AC32282">
        <v>0</v>
      </c>
      <c r="AD32282">
        <v>2</v>
      </c>
      <c r="AE32282" t="s">
        <v>87</v>
      </c>
      <c r="AF32282" s="1">
        <v>43960</v>
      </c>
    </row>
    <row r="32283" spans="1:32" x14ac:dyDescent="0.3">
      <c r="A32283" t="s">
        <v>75</v>
      </c>
      <c r="B32283">
        <v>0</v>
      </c>
      <c r="C32283">
        <v>10</v>
      </c>
      <c r="D32283">
        <v>2020</v>
      </c>
      <c r="E32283" t="s">
        <v>180</v>
      </c>
      <c r="F32283">
        <v>18</v>
      </c>
      <c r="G32283">
        <v>6</v>
      </c>
      <c r="H32283">
        <v>2</v>
      </c>
      <c r="I32283">
        <v>1</v>
      </c>
      <c r="J32283">
        <v>2</v>
      </c>
      <c r="K32283">
        <v>0</v>
      </c>
      <c r="L32283">
        <v>0</v>
      </c>
      <c r="M32283" t="s">
        <v>34</v>
      </c>
      <c r="N32283" t="s">
        <v>80</v>
      </c>
      <c r="O32283" t="s">
        <v>36</v>
      </c>
      <c r="P32283" t="s">
        <v>37</v>
      </c>
      <c r="Q32283">
        <v>0</v>
      </c>
      <c r="R32283">
        <v>0</v>
      </c>
      <c r="S32283">
        <v>0</v>
      </c>
      <c r="T32283" t="s">
        <v>38</v>
      </c>
      <c r="U32283" t="s">
        <v>38</v>
      </c>
      <c r="V32283">
        <v>0</v>
      </c>
      <c r="W32283" t="s">
        <v>39</v>
      </c>
      <c r="X32283">
        <v>9</v>
      </c>
      <c r="Y32283" t="s">
        <v>40</v>
      </c>
      <c r="Z32283">
        <v>0</v>
      </c>
      <c r="AA32283" t="s">
        <v>41</v>
      </c>
      <c r="AB32283">
        <v>170</v>
      </c>
      <c r="AC32283">
        <v>0</v>
      </c>
      <c r="AD32283">
        <v>3</v>
      </c>
      <c r="AE32283" t="s">
        <v>87</v>
      </c>
      <c r="AF32283" s="1">
        <v>43960</v>
      </c>
    </row>
    <row r="32284" spans="1:32" x14ac:dyDescent="0.3">
      <c r="A32284" t="s">
        <v>75</v>
      </c>
      <c r="B32284">
        <v>0</v>
      </c>
      <c r="C32284">
        <v>5</v>
      </c>
      <c r="D32284">
        <v>2020</v>
      </c>
      <c r="E32284" t="s">
        <v>180</v>
      </c>
      <c r="F32284">
        <v>19</v>
      </c>
      <c r="G32284">
        <v>8</v>
      </c>
      <c r="H32284">
        <v>1</v>
      </c>
      <c r="I32284">
        <v>0</v>
      </c>
      <c r="J32284">
        <v>2</v>
      </c>
      <c r="K32284">
        <v>0</v>
      </c>
      <c r="L32284">
        <v>0</v>
      </c>
      <c r="M32284" t="s">
        <v>34</v>
      </c>
      <c r="N32284" t="s">
        <v>64</v>
      </c>
      <c r="O32284" t="s">
        <v>36</v>
      </c>
      <c r="P32284" t="s">
        <v>37</v>
      </c>
      <c r="Q32284">
        <v>0</v>
      </c>
      <c r="R32284">
        <v>0</v>
      </c>
      <c r="S32284">
        <v>0</v>
      </c>
      <c r="T32284" t="s">
        <v>38</v>
      </c>
      <c r="U32284" t="s">
        <v>38</v>
      </c>
      <c r="V32284">
        <v>0</v>
      </c>
      <c r="W32284" t="s">
        <v>39</v>
      </c>
      <c r="X32284">
        <v>9</v>
      </c>
      <c r="Y32284" t="s">
        <v>40</v>
      </c>
      <c r="Z32284">
        <v>0</v>
      </c>
      <c r="AA32284" t="s">
        <v>41</v>
      </c>
      <c r="AB32284">
        <v>170</v>
      </c>
      <c r="AC32284">
        <v>1</v>
      </c>
      <c r="AD32284">
        <v>1</v>
      </c>
      <c r="AE32284" t="s">
        <v>87</v>
      </c>
      <c r="AF32284" s="1">
        <v>43960</v>
      </c>
    </row>
    <row r="32285" spans="1:32" x14ac:dyDescent="0.3">
      <c r="A32285" t="s">
        <v>75</v>
      </c>
      <c r="B32285">
        <v>0</v>
      </c>
      <c r="C32285">
        <v>0</v>
      </c>
      <c r="D32285">
        <v>2020</v>
      </c>
      <c r="E32285" t="s">
        <v>180</v>
      </c>
      <c r="F32285">
        <v>19</v>
      </c>
      <c r="G32285">
        <v>8</v>
      </c>
      <c r="H32285">
        <v>1</v>
      </c>
      <c r="I32285">
        <v>0</v>
      </c>
      <c r="J32285">
        <v>1</v>
      </c>
      <c r="K32285">
        <v>0</v>
      </c>
      <c r="L32285">
        <v>0</v>
      </c>
      <c r="M32285" t="s">
        <v>76</v>
      </c>
      <c r="N32285" t="s">
        <v>35</v>
      </c>
      <c r="O32285" t="s">
        <v>36</v>
      </c>
      <c r="P32285" t="s">
        <v>37</v>
      </c>
      <c r="Q32285">
        <v>0</v>
      </c>
      <c r="R32285">
        <v>0</v>
      </c>
      <c r="S32285">
        <v>0</v>
      </c>
      <c r="T32285" t="s">
        <v>38</v>
      </c>
      <c r="U32285" t="s">
        <v>38</v>
      </c>
      <c r="V32285">
        <v>1</v>
      </c>
      <c r="W32285" t="s">
        <v>39</v>
      </c>
      <c r="X32285">
        <v>9</v>
      </c>
      <c r="Y32285" t="s">
        <v>40</v>
      </c>
      <c r="Z32285">
        <v>0</v>
      </c>
      <c r="AA32285" t="s">
        <v>41</v>
      </c>
      <c r="AB32285">
        <v>130</v>
      </c>
      <c r="AC32285">
        <v>0</v>
      </c>
      <c r="AD32285">
        <v>0</v>
      </c>
      <c r="AE32285" t="s">
        <v>87</v>
      </c>
      <c r="AF32285" s="1">
        <v>43960</v>
      </c>
    </row>
    <row r="32286" spans="1:32" x14ac:dyDescent="0.3">
      <c r="A32286" t="s">
        <v>75</v>
      </c>
      <c r="B32286">
        <v>0</v>
      </c>
      <c r="C32286">
        <v>26</v>
      </c>
      <c r="D32286">
        <v>2020</v>
      </c>
      <c r="E32286" t="s">
        <v>180</v>
      </c>
      <c r="F32286">
        <v>19</v>
      </c>
      <c r="G32286">
        <v>8</v>
      </c>
      <c r="H32286">
        <v>1</v>
      </c>
      <c r="I32286">
        <v>0</v>
      </c>
      <c r="J32286">
        <v>1</v>
      </c>
      <c r="K32286">
        <v>0</v>
      </c>
      <c r="L32286">
        <v>0</v>
      </c>
      <c r="M32286" t="s">
        <v>34</v>
      </c>
      <c r="N32286" t="s">
        <v>96</v>
      </c>
      <c r="O32286" t="s">
        <v>47</v>
      </c>
      <c r="P32286" t="s">
        <v>47</v>
      </c>
      <c r="Q32286">
        <v>0</v>
      </c>
      <c r="R32286">
        <v>0</v>
      </c>
      <c r="S32286">
        <v>0</v>
      </c>
      <c r="T32286" t="s">
        <v>38</v>
      </c>
      <c r="U32286" t="s">
        <v>38</v>
      </c>
      <c r="V32286">
        <v>1</v>
      </c>
      <c r="W32286" t="s">
        <v>39</v>
      </c>
      <c r="X32286">
        <v>14</v>
      </c>
      <c r="Y32286" t="s">
        <v>40</v>
      </c>
      <c r="Z32286">
        <v>0</v>
      </c>
      <c r="AA32286" t="s">
        <v>41</v>
      </c>
      <c r="AB32286">
        <v>164</v>
      </c>
      <c r="AC32286">
        <v>0</v>
      </c>
      <c r="AD32286">
        <v>0</v>
      </c>
      <c r="AE32286" t="s">
        <v>87</v>
      </c>
      <c r="AF32286" s="1">
        <v>43960</v>
      </c>
    </row>
    <row r="32287" spans="1:32" x14ac:dyDescent="0.3">
      <c r="A32287" t="s">
        <v>75</v>
      </c>
      <c r="B32287">
        <v>0</v>
      </c>
      <c r="C32287">
        <v>42</v>
      </c>
      <c r="D32287">
        <v>2020</v>
      </c>
      <c r="E32287" t="s">
        <v>180</v>
      </c>
      <c r="F32287">
        <v>18</v>
      </c>
      <c r="G32287">
        <v>3</v>
      </c>
      <c r="H32287">
        <v>2</v>
      </c>
      <c r="I32287">
        <v>4</v>
      </c>
      <c r="J32287">
        <v>2</v>
      </c>
      <c r="K32287">
        <v>0</v>
      </c>
      <c r="L32287">
        <v>0</v>
      </c>
      <c r="M32287" t="s">
        <v>76</v>
      </c>
      <c r="N32287" t="s">
        <v>80</v>
      </c>
      <c r="O32287" t="s">
        <v>36</v>
      </c>
      <c r="P32287" t="s">
        <v>37</v>
      </c>
      <c r="Q32287">
        <v>0</v>
      </c>
      <c r="R32287">
        <v>0</v>
      </c>
      <c r="S32287">
        <v>0</v>
      </c>
      <c r="T32287" t="s">
        <v>38</v>
      </c>
      <c r="U32287" t="s">
        <v>38</v>
      </c>
      <c r="V32287">
        <v>0</v>
      </c>
      <c r="W32287" t="s">
        <v>39</v>
      </c>
      <c r="X32287">
        <v>9</v>
      </c>
      <c r="Y32287" t="s">
        <v>40</v>
      </c>
      <c r="Z32287">
        <v>0</v>
      </c>
      <c r="AA32287" t="s">
        <v>41</v>
      </c>
      <c r="AB32287">
        <v>141.55000000000001</v>
      </c>
      <c r="AC32287">
        <v>0</v>
      </c>
      <c r="AD32287">
        <v>2</v>
      </c>
      <c r="AE32287" t="s">
        <v>87</v>
      </c>
      <c r="AF32287" s="1">
        <v>43960</v>
      </c>
    </row>
    <row r="32288" spans="1:32" x14ac:dyDescent="0.3">
      <c r="A32288" t="s">
        <v>75</v>
      </c>
      <c r="B32288">
        <v>0</v>
      </c>
      <c r="C32288">
        <v>62</v>
      </c>
      <c r="D32288">
        <v>2020</v>
      </c>
      <c r="E32288" t="s">
        <v>180</v>
      </c>
      <c r="F32288">
        <v>18</v>
      </c>
      <c r="G32288">
        <v>6</v>
      </c>
      <c r="H32288">
        <v>2</v>
      </c>
      <c r="I32288">
        <v>1</v>
      </c>
      <c r="J32288">
        <v>2</v>
      </c>
      <c r="K32288">
        <v>0</v>
      </c>
      <c r="L32288">
        <v>0</v>
      </c>
      <c r="M32288" t="s">
        <v>43</v>
      </c>
      <c r="N32288" t="s">
        <v>73</v>
      </c>
      <c r="O32288" t="s">
        <v>36</v>
      </c>
      <c r="P32288" t="s">
        <v>37</v>
      </c>
      <c r="Q32288">
        <v>0</v>
      </c>
      <c r="R32288">
        <v>0</v>
      </c>
      <c r="S32288">
        <v>0</v>
      </c>
      <c r="T32288" t="s">
        <v>38</v>
      </c>
      <c r="U32288" t="s">
        <v>38</v>
      </c>
      <c r="V32288">
        <v>0</v>
      </c>
      <c r="W32288" t="s">
        <v>39</v>
      </c>
      <c r="X32288">
        <v>8</v>
      </c>
      <c r="Y32288" t="s">
        <v>40</v>
      </c>
      <c r="Z32288">
        <v>0</v>
      </c>
      <c r="AA32288" t="s">
        <v>41</v>
      </c>
      <c r="AB32288">
        <v>178.2</v>
      </c>
      <c r="AC32288">
        <v>0</v>
      </c>
      <c r="AD32288">
        <v>0</v>
      </c>
      <c r="AE32288" t="s">
        <v>87</v>
      </c>
      <c r="AF32288" s="1">
        <v>43960</v>
      </c>
    </row>
    <row r="32289" spans="1:32" x14ac:dyDescent="0.3">
      <c r="A32289" t="s">
        <v>75</v>
      </c>
      <c r="B32289">
        <v>0</v>
      </c>
      <c r="C32289">
        <v>0</v>
      </c>
      <c r="D32289">
        <v>2020</v>
      </c>
      <c r="E32289" t="s">
        <v>180</v>
      </c>
      <c r="F32289">
        <v>19</v>
      </c>
      <c r="G32289">
        <v>7</v>
      </c>
      <c r="H32289">
        <v>2</v>
      </c>
      <c r="I32289">
        <v>0</v>
      </c>
      <c r="J32289">
        <v>2</v>
      </c>
      <c r="K32289">
        <v>0</v>
      </c>
      <c r="L32289">
        <v>0</v>
      </c>
      <c r="M32289" t="s">
        <v>76</v>
      </c>
      <c r="N32289" t="s">
        <v>109</v>
      </c>
      <c r="O32289" t="s">
        <v>36</v>
      </c>
      <c r="P32289" t="s">
        <v>37</v>
      </c>
      <c r="Q32289">
        <v>0</v>
      </c>
      <c r="R32289">
        <v>0</v>
      </c>
      <c r="S32289">
        <v>0</v>
      </c>
      <c r="T32289" t="s">
        <v>38</v>
      </c>
      <c r="U32289" t="s">
        <v>38</v>
      </c>
      <c r="V32289">
        <v>0</v>
      </c>
      <c r="W32289" t="s">
        <v>39</v>
      </c>
      <c r="X32289">
        <v>9</v>
      </c>
      <c r="Y32289" t="s">
        <v>40</v>
      </c>
      <c r="Z32289">
        <v>0</v>
      </c>
      <c r="AA32289" t="s">
        <v>41</v>
      </c>
      <c r="AB32289">
        <v>130</v>
      </c>
      <c r="AC32289">
        <v>0</v>
      </c>
      <c r="AD32289">
        <v>0</v>
      </c>
      <c r="AE32289" t="s">
        <v>87</v>
      </c>
      <c r="AF32289" s="1">
        <v>43960</v>
      </c>
    </row>
    <row r="32290" spans="1:32" x14ac:dyDescent="0.3">
      <c r="A32290" t="s">
        <v>75</v>
      </c>
      <c r="B32290">
        <v>0</v>
      </c>
      <c r="C32290">
        <v>1</v>
      </c>
      <c r="D32290">
        <v>2020</v>
      </c>
      <c r="E32290" t="s">
        <v>180</v>
      </c>
      <c r="F32290">
        <v>18</v>
      </c>
      <c r="G32290">
        <v>6</v>
      </c>
      <c r="H32290">
        <v>2</v>
      </c>
      <c r="I32290">
        <v>1</v>
      </c>
      <c r="J32290">
        <v>2</v>
      </c>
      <c r="K32290">
        <v>0</v>
      </c>
      <c r="L32290">
        <v>0</v>
      </c>
      <c r="M32290" t="s">
        <v>34</v>
      </c>
      <c r="N32290" t="s">
        <v>80</v>
      </c>
      <c r="O32290" t="s">
        <v>36</v>
      </c>
      <c r="P32290" t="s">
        <v>37</v>
      </c>
      <c r="Q32290">
        <v>0</v>
      </c>
      <c r="R32290">
        <v>0</v>
      </c>
      <c r="S32290">
        <v>0</v>
      </c>
      <c r="T32290" t="s">
        <v>45</v>
      </c>
      <c r="U32290" t="s">
        <v>45</v>
      </c>
      <c r="V32290">
        <v>0</v>
      </c>
      <c r="W32290" t="s">
        <v>39</v>
      </c>
      <c r="X32290">
        <v>9</v>
      </c>
      <c r="Y32290" t="s">
        <v>40</v>
      </c>
      <c r="Z32290">
        <v>0</v>
      </c>
      <c r="AA32290" t="s">
        <v>41</v>
      </c>
      <c r="AB32290">
        <v>166.67</v>
      </c>
      <c r="AC32290">
        <v>0</v>
      </c>
      <c r="AD32290">
        <v>1</v>
      </c>
      <c r="AE32290" t="s">
        <v>87</v>
      </c>
      <c r="AF32290" s="1">
        <v>43960</v>
      </c>
    </row>
    <row r="32291" spans="1:32" x14ac:dyDescent="0.3">
      <c r="A32291" t="s">
        <v>75</v>
      </c>
      <c r="B32291">
        <v>0</v>
      </c>
      <c r="C32291">
        <v>157</v>
      </c>
      <c r="D32291">
        <v>2020</v>
      </c>
      <c r="E32291" t="s">
        <v>180</v>
      </c>
      <c r="F32291">
        <v>19</v>
      </c>
      <c r="G32291">
        <v>7</v>
      </c>
      <c r="H32291">
        <v>2</v>
      </c>
      <c r="I32291">
        <v>0</v>
      </c>
      <c r="J32291">
        <v>2</v>
      </c>
      <c r="K32291">
        <v>0</v>
      </c>
      <c r="L32291">
        <v>0</v>
      </c>
      <c r="M32291" t="s">
        <v>76</v>
      </c>
      <c r="N32291" t="s">
        <v>67</v>
      </c>
      <c r="O32291" t="s">
        <v>44</v>
      </c>
      <c r="P32291" t="s">
        <v>37</v>
      </c>
      <c r="Q32291">
        <v>0</v>
      </c>
      <c r="R32291">
        <v>0</v>
      </c>
      <c r="S32291">
        <v>0</v>
      </c>
      <c r="T32291" t="s">
        <v>38</v>
      </c>
      <c r="U32291" t="s">
        <v>38</v>
      </c>
      <c r="V32291">
        <v>0</v>
      </c>
      <c r="W32291" t="s">
        <v>39</v>
      </c>
      <c r="X32291">
        <v>138</v>
      </c>
      <c r="Y32291" t="s">
        <v>40</v>
      </c>
      <c r="Z32291">
        <v>0</v>
      </c>
      <c r="AA32291" t="s">
        <v>41</v>
      </c>
      <c r="AB32291">
        <v>80.099999999999994</v>
      </c>
      <c r="AC32291">
        <v>0</v>
      </c>
      <c r="AD32291">
        <v>0</v>
      </c>
      <c r="AE32291" t="s">
        <v>87</v>
      </c>
      <c r="AF32291" s="1">
        <v>43960</v>
      </c>
    </row>
    <row r="32292" spans="1:32" x14ac:dyDescent="0.3">
      <c r="A32292" t="s">
        <v>75</v>
      </c>
      <c r="B32292">
        <v>0</v>
      </c>
      <c r="C32292">
        <v>123</v>
      </c>
      <c r="D32292">
        <v>2020</v>
      </c>
      <c r="E32292" t="s">
        <v>180</v>
      </c>
      <c r="F32292">
        <v>19</v>
      </c>
      <c r="G32292">
        <v>9</v>
      </c>
      <c r="H32292">
        <v>0</v>
      </c>
      <c r="I32292">
        <v>1</v>
      </c>
      <c r="J32292">
        <v>2</v>
      </c>
      <c r="K32292">
        <v>0</v>
      </c>
      <c r="L32292">
        <v>0</v>
      </c>
      <c r="M32292" t="s">
        <v>76</v>
      </c>
      <c r="N32292" t="s">
        <v>67</v>
      </c>
      <c r="O32292" t="s">
        <v>44</v>
      </c>
      <c r="P32292" t="s">
        <v>37</v>
      </c>
      <c r="Q32292">
        <v>0</v>
      </c>
      <c r="R32292">
        <v>0</v>
      </c>
      <c r="S32292">
        <v>0</v>
      </c>
      <c r="T32292" t="s">
        <v>38</v>
      </c>
      <c r="U32292" t="s">
        <v>38</v>
      </c>
      <c r="V32292">
        <v>0</v>
      </c>
      <c r="W32292" t="s">
        <v>39</v>
      </c>
      <c r="X32292">
        <v>138</v>
      </c>
      <c r="Y32292" t="s">
        <v>40</v>
      </c>
      <c r="Z32292">
        <v>0</v>
      </c>
      <c r="AA32292" t="s">
        <v>62</v>
      </c>
      <c r="AB32292">
        <v>80.099999999999994</v>
      </c>
      <c r="AC32292">
        <v>0</v>
      </c>
      <c r="AD32292">
        <v>1</v>
      </c>
      <c r="AE32292" t="s">
        <v>87</v>
      </c>
      <c r="AF32292" s="1">
        <v>43961</v>
      </c>
    </row>
    <row r="32293" spans="1:32" x14ac:dyDescent="0.3">
      <c r="A32293" t="s">
        <v>75</v>
      </c>
      <c r="B32293">
        <v>0</v>
      </c>
      <c r="C32293">
        <v>144</v>
      </c>
      <c r="D32293">
        <v>2020</v>
      </c>
      <c r="E32293" t="s">
        <v>180</v>
      </c>
      <c r="F32293">
        <v>18</v>
      </c>
      <c r="G32293">
        <v>6</v>
      </c>
      <c r="H32293">
        <v>2</v>
      </c>
      <c r="I32293">
        <v>1</v>
      </c>
      <c r="J32293">
        <v>2</v>
      </c>
      <c r="K32293">
        <v>0</v>
      </c>
      <c r="L32293">
        <v>0</v>
      </c>
      <c r="M32293" t="s">
        <v>34</v>
      </c>
      <c r="N32293" t="s">
        <v>80</v>
      </c>
      <c r="O32293" t="s">
        <v>44</v>
      </c>
      <c r="P32293" t="s">
        <v>37</v>
      </c>
      <c r="Q32293">
        <v>0</v>
      </c>
      <c r="R32293">
        <v>0</v>
      </c>
      <c r="S32293">
        <v>0</v>
      </c>
      <c r="T32293" t="s">
        <v>38</v>
      </c>
      <c r="U32293" t="s">
        <v>38</v>
      </c>
      <c r="V32293">
        <v>0</v>
      </c>
      <c r="W32293" t="s">
        <v>39</v>
      </c>
      <c r="X32293">
        <v>52</v>
      </c>
      <c r="Y32293" t="s">
        <v>40</v>
      </c>
      <c r="Z32293">
        <v>0</v>
      </c>
      <c r="AA32293" t="s">
        <v>41</v>
      </c>
      <c r="AB32293">
        <v>90</v>
      </c>
      <c r="AC32293">
        <v>0</v>
      </c>
      <c r="AD32293">
        <v>1</v>
      </c>
      <c r="AE32293" t="s">
        <v>87</v>
      </c>
      <c r="AF32293" s="1">
        <v>43960</v>
      </c>
    </row>
    <row r="32294" spans="1:32" x14ac:dyDescent="0.3">
      <c r="A32294" t="s">
        <v>75</v>
      </c>
      <c r="B32294">
        <v>0</v>
      </c>
      <c r="C32294">
        <v>118</v>
      </c>
      <c r="D32294">
        <v>2020</v>
      </c>
      <c r="E32294" t="s">
        <v>180</v>
      </c>
      <c r="F32294">
        <v>18</v>
      </c>
      <c r="G32294">
        <v>4</v>
      </c>
      <c r="H32294">
        <v>2</v>
      </c>
      <c r="I32294">
        <v>3</v>
      </c>
      <c r="J32294">
        <v>2</v>
      </c>
      <c r="K32294">
        <v>0</v>
      </c>
      <c r="L32294">
        <v>0</v>
      </c>
      <c r="M32294" t="s">
        <v>34</v>
      </c>
      <c r="N32294" t="s">
        <v>72</v>
      </c>
      <c r="O32294" t="s">
        <v>36</v>
      </c>
      <c r="P32294" t="s">
        <v>37</v>
      </c>
      <c r="Q32294">
        <v>0</v>
      </c>
      <c r="R32294">
        <v>0</v>
      </c>
      <c r="S32294">
        <v>0</v>
      </c>
      <c r="T32294" t="s">
        <v>38</v>
      </c>
      <c r="U32294" t="s">
        <v>38</v>
      </c>
      <c r="V32294">
        <v>0</v>
      </c>
      <c r="W32294" t="s">
        <v>39</v>
      </c>
      <c r="X32294">
        <v>7</v>
      </c>
      <c r="Y32294" t="s">
        <v>40</v>
      </c>
      <c r="Z32294">
        <v>0</v>
      </c>
      <c r="AA32294" t="s">
        <v>41</v>
      </c>
      <c r="AB32294">
        <v>97.02</v>
      </c>
      <c r="AC32294">
        <v>0</v>
      </c>
      <c r="AD32294">
        <v>1</v>
      </c>
      <c r="AE32294" t="s">
        <v>87</v>
      </c>
      <c r="AF32294" s="1">
        <v>43960</v>
      </c>
    </row>
    <row r="32295" spans="1:32" x14ac:dyDescent="0.3">
      <c r="A32295" t="s">
        <v>75</v>
      </c>
      <c r="B32295">
        <v>0</v>
      </c>
      <c r="C32295">
        <v>106</v>
      </c>
      <c r="D32295">
        <v>2020</v>
      </c>
      <c r="E32295" t="s">
        <v>180</v>
      </c>
      <c r="F32295">
        <v>18</v>
      </c>
      <c r="G32295">
        <v>6</v>
      </c>
      <c r="H32295">
        <v>2</v>
      </c>
      <c r="I32295">
        <v>1</v>
      </c>
      <c r="J32295">
        <v>2</v>
      </c>
      <c r="K32295">
        <v>0</v>
      </c>
      <c r="L32295">
        <v>0</v>
      </c>
      <c r="M32295" t="s">
        <v>34</v>
      </c>
      <c r="N32295" t="s">
        <v>80</v>
      </c>
      <c r="O32295" t="s">
        <v>44</v>
      </c>
      <c r="P32295" t="s">
        <v>37</v>
      </c>
      <c r="Q32295">
        <v>0</v>
      </c>
      <c r="R32295">
        <v>0</v>
      </c>
      <c r="S32295">
        <v>0</v>
      </c>
      <c r="T32295" t="s">
        <v>38</v>
      </c>
      <c r="U32295" t="s">
        <v>45</v>
      </c>
      <c r="V32295">
        <v>0</v>
      </c>
      <c r="W32295" t="s">
        <v>39</v>
      </c>
      <c r="X32295">
        <v>28</v>
      </c>
      <c r="Y32295" t="s">
        <v>40</v>
      </c>
      <c r="Z32295">
        <v>0</v>
      </c>
      <c r="AA32295" t="s">
        <v>41</v>
      </c>
      <c r="AB32295">
        <v>85</v>
      </c>
      <c r="AC32295">
        <v>0</v>
      </c>
      <c r="AD32295">
        <v>0</v>
      </c>
      <c r="AE32295" t="s">
        <v>87</v>
      </c>
      <c r="AF32295" s="1">
        <v>43960</v>
      </c>
    </row>
    <row r="32296" spans="1:32" x14ac:dyDescent="0.3">
      <c r="A32296" t="s">
        <v>75</v>
      </c>
      <c r="B32296">
        <v>0</v>
      </c>
      <c r="C32296">
        <v>17</v>
      </c>
      <c r="D32296">
        <v>2020</v>
      </c>
      <c r="E32296" t="s">
        <v>180</v>
      </c>
      <c r="F32296">
        <v>18</v>
      </c>
      <c r="G32296">
        <v>5</v>
      </c>
      <c r="H32296">
        <v>2</v>
      </c>
      <c r="I32296">
        <v>2</v>
      </c>
      <c r="J32296">
        <v>2</v>
      </c>
      <c r="K32296">
        <v>0</v>
      </c>
      <c r="L32296">
        <v>0</v>
      </c>
      <c r="M32296" t="s">
        <v>34</v>
      </c>
      <c r="N32296" t="s">
        <v>72</v>
      </c>
      <c r="O32296" t="s">
        <v>36</v>
      </c>
      <c r="P32296" t="s">
        <v>37</v>
      </c>
      <c r="Q32296">
        <v>0</v>
      </c>
      <c r="R32296">
        <v>0</v>
      </c>
      <c r="S32296">
        <v>0</v>
      </c>
      <c r="T32296" t="s">
        <v>45</v>
      </c>
      <c r="U32296" t="s">
        <v>45</v>
      </c>
      <c r="V32296">
        <v>0</v>
      </c>
      <c r="W32296" t="s">
        <v>39</v>
      </c>
      <c r="X32296">
        <v>9</v>
      </c>
      <c r="Y32296" t="s">
        <v>40</v>
      </c>
      <c r="Z32296">
        <v>0</v>
      </c>
      <c r="AA32296" t="s">
        <v>41</v>
      </c>
      <c r="AB32296">
        <v>130.5</v>
      </c>
      <c r="AC32296">
        <v>0</v>
      </c>
      <c r="AD32296">
        <v>3</v>
      </c>
      <c r="AE32296" t="s">
        <v>87</v>
      </c>
      <c r="AF32296" s="1">
        <v>43960</v>
      </c>
    </row>
    <row r="32297" spans="1:32" x14ac:dyDescent="0.3">
      <c r="A32297" t="s">
        <v>75</v>
      </c>
      <c r="B32297">
        <v>0</v>
      </c>
      <c r="C32297">
        <v>117</v>
      </c>
      <c r="D32297">
        <v>2020</v>
      </c>
      <c r="E32297" t="s">
        <v>180</v>
      </c>
      <c r="F32297">
        <v>18</v>
      </c>
      <c r="G32297">
        <v>6</v>
      </c>
      <c r="H32297">
        <v>2</v>
      </c>
      <c r="I32297">
        <v>1</v>
      </c>
      <c r="J32297">
        <v>2</v>
      </c>
      <c r="K32297">
        <v>0</v>
      </c>
      <c r="L32297">
        <v>0</v>
      </c>
      <c r="M32297" t="s">
        <v>34</v>
      </c>
      <c r="N32297" t="s">
        <v>72</v>
      </c>
      <c r="O32297" t="s">
        <v>36</v>
      </c>
      <c r="P32297" t="s">
        <v>37</v>
      </c>
      <c r="Q32297">
        <v>0</v>
      </c>
      <c r="R32297">
        <v>0</v>
      </c>
      <c r="S32297">
        <v>0</v>
      </c>
      <c r="T32297" t="s">
        <v>38</v>
      </c>
      <c r="U32297" t="s">
        <v>38</v>
      </c>
      <c r="V32297">
        <v>0</v>
      </c>
      <c r="W32297" t="s">
        <v>39</v>
      </c>
      <c r="X32297">
        <v>83</v>
      </c>
      <c r="Y32297" t="s">
        <v>40</v>
      </c>
      <c r="Z32297">
        <v>0</v>
      </c>
      <c r="AA32297" t="s">
        <v>41</v>
      </c>
      <c r="AB32297">
        <v>100.8</v>
      </c>
      <c r="AC32297">
        <v>0</v>
      </c>
      <c r="AD32297">
        <v>1</v>
      </c>
      <c r="AE32297" t="s">
        <v>87</v>
      </c>
      <c r="AF32297" s="1">
        <v>43960</v>
      </c>
    </row>
    <row r="32298" spans="1:32" x14ac:dyDescent="0.3">
      <c r="A32298" t="s">
        <v>75</v>
      </c>
      <c r="B32298">
        <v>0</v>
      </c>
      <c r="C32298">
        <v>157</v>
      </c>
      <c r="D32298">
        <v>2020</v>
      </c>
      <c r="E32298" t="s">
        <v>180</v>
      </c>
      <c r="F32298">
        <v>19</v>
      </c>
      <c r="G32298">
        <v>7</v>
      </c>
      <c r="H32298">
        <v>2</v>
      </c>
      <c r="I32298">
        <v>0</v>
      </c>
      <c r="J32298">
        <v>2</v>
      </c>
      <c r="K32298">
        <v>0</v>
      </c>
      <c r="L32298">
        <v>0</v>
      </c>
      <c r="M32298" t="s">
        <v>76</v>
      </c>
      <c r="N32298" t="s">
        <v>122</v>
      </c>
      <c r="O32298" t="s">
        <v>44</v>
      </c>
      <c r="P32298" t="s">
        <v>37</v>
      </c>
      <c r="Q32298">
        <v>0</v>
      </c>
      <c r="R32298">
        <v>0</v>
      </c>
      <c r="S32298">
        <v>0</v>
      </c>
      <c r="T32298" t="s">
        <v>38</v>
      </c>
      <c r="U32298" t="s">
        <v>38</v>
      </c>
      <c r="V32298">
        <v>0</v>
      </c>
      <c r="W32298" t="s">
        <v>39</v>
      </c>
      <c r="X32298">
        <v>138</v>
      </c>
      <c r="Y32298" t="s">
        <v>40</v>
      </c>
      <c r="Z32298">
        <v>0</v>
      </c>
      <c r="AA32298" t="s">
        <v>41</v>
      </c>
      <c r="AB32298">
        <v>80.099999999999994</v>
      </c>
      <c r="AC32298">
        <v>0</v>
      </c>
      <c r="AD32298">
        <v>0</v>
      </c>
      <c r="AE32298" t="s">
        <v>87</v>
      </c>
      <c r="AF32298" s="1">
        <v>43960</v>
      </c>
    </row>
    <row r="32299" spans="1:32" x14ac:dyDescent="0.3">
      <c r="A32299" t="s">
        <v>75</v>
      </c>
      <c r="B32299">
        <v>0</v>
      </c>
      <c r="C32299">
        <v>108</v>
      </c>
      <c r="D32299">
        <v>2020</v>
      </c>
      <c r="E32299" t="s">
        <v>180</v>
      </c>
      <c r="F32299">
        <v>18</v>
      </c>
      <c r="G32299">
        <v>4</v>
      </c>
      <c r="H32299">
        <v>2</v>
      </c>
      <c r="I32299">
        <v>3</v>
      </c>
      <c r="J32299">
        <v>2</v>
      </c>
      <c r="K32299">
        <v>0</v>
      </c>
      <c r="L32299">
        <v>0</v>
      </c>
      <c r="M32299" t="s">
        <v>76</v>
      </c>
      <c r="N32299" t="s">
        <v>80</v>
      </c>
      <c r="O32299" t="s">
        <v>36</v>
      </c>
      <c r="P32299" t="s">
        <v>37</v>
      </c>
      <c r="Q32299">
        <v>0</v>
      </c>
      <c r="R32299">
        <v>0</v>
      </c>
      <c r="S32299">
        <v>0</v>
      </c>
      <c r="T32299" t="s">
        <v>38</v>
      </c>
      <c r="U32299" t="s">
        <v>38</v>
      </c>
      <c r="V32299">
        <v>0</v>
      </c>
      <c r="W32299" t="s">
        <v>39</v>
      </c>
      <c r="X32299">
        <v>9</v>
      </c>
      <c r="Y32299" t="s">
        <v>40</v>
      </c>
      <c r="Z32299">
        <v>0</v>
      </c>
      <c r="AA32299" t="s">
        <v>41</v>
      </c>
      <c r="AB32299">
        <v>108</v>
      </c>
      <c r="AC32299">
        <v>0</v>
      </c>
      <c r="AD32299">
        <v>0</v>
      </c>
      <c r="AE32299" t="s">
        <v>87</v>
      </c>
      <c r="AF32299" s="1">
        <v>43960</v>
      </c>
    </row>
    <row r="32300" spans="1:32" x14ac:dyDescent="0.3">
      <c r="A32300" t="s">
        <v>75</v>
      </c>
      <c r="B32300">
        <v>0</v>
      </c>
      <c r="C32300">
        <v>144</v>
      </c>
      <c r="D32300">
        <v>2020</v>
      </c>
      <c r="E32300" t="s">
        <v>180</v>
      </c>
      <c r="F32300">
        <v>18</v>
      </c>
      <c r="G32300">
        <v>6</v>
      </c>
      <c r="H32300">
        <v>2</v>
      </c>
      <c r="I32300">
        <v>1</v>
      </c>
      <c r="J32300">
        <v>2</v>
      </c>
      <c r="K32300">
        <v>0</v>
      </c>
      <c r="L32300">
        <v>0</v>
      </c>
      <c r="M32300" t="s">
        <v>34</v>
      </c>
      <c r="N32300" t="s">
        <v>80</v>
      </c>
      <c r="O32300" t="s">
        <v>44</v>
      </c>
      <c r="P32300" t="s">
        <v>37</v>
      </c>
      <c r="Q32300">
        <v>0</v>
      </c>
      <c r="R32300">
        <v>0</v>
      </c>
      <c r="S32300">
        <v>0</v>
      </c>
      <c r="T32300" t="s">
        <v>38</v>
      </c>
      <c r="U32300" t="s">
        <v>38</v>
      </c>
      <c r="V32300">
        <v>0</v>
      </c>
      <c r="W32300" t="s">
        <v>39</v>
      </c>
      <c r="X32300">
        <v>52</v>
      </c>
      <c r="Y32300" t="s">
        <v>40</v>
      </c>
      <c r="Z32300">
        <v>0</v>
      </c>
      <c r="AA32300" t="s">
        <v>41</v>
      </c>
      <c r="AB32300">
        <v>90</v>
      </c>
      <c r="AC32300">
        <v>0</v>
      </c>
      <c r="AD32300">
        <v>1</v>
      </c>
      <c r="AE32300" t="s">
        <v>87</v>
      </c>
      <c r="AF32300" s="1">
        <v>43960</v>
      </c>
    </row>
    <row r="32301" spans="1:32" x14ac:dyDescent="0.3">
      <c r="A32301" t="s">
        <v>75</v>
      </c>
      <c r="B32301">
        <v>0</v>
      </c>
      <c r="C32301">
        <v>32</v>
      </c>
      <c r="D32301">
        <v>2020</v>
      </c>
      <c r="E32301" t="s">
        <v>180</v>
      </c>
      <c r="F32301">
        <v>19</v>
      </c>
      <c r="G32301">
        <v>8</v>
      </c>
      <c r="H32301">
        <v>1</v>
      </c>
      <c r="I32301">
        <v>1</v>
      </c>
      <c r="J32301">
        <v>1</v>
      </c>
      <c r="K32301">
        <v>0</v>
      </c>
      <c r="L32301">
        <v>0</v>
      </c>
      <c r="M32301" t="s">
        <v>34</v>
      </c>
      <c r="N32301" t="s">
        <v>99</v>
      </c>
      <c r="O32301" t="s">
        <v>47</v>
      </c>
      <c r="P32301" t="s">
        <v>47</v>
      </c>
      <c r="Q32301">
        <v>0</v>
      </c>
      <c r="R32301">
        <v>0</v>
      </c>
      <c r="S32301">
        <v>0</v>
      </c>
      <c r="T32301" t="s">
        <v>38</v>
      </c>
      <c r="U32301" t="s">
        <v>38</v>
      </c>
      <c r="V32301">
        <v>4</v>
      </c>
      <c r="W32301" t="s">
        <v>39</v>
      </c>
      <c r="X32301">
        <v>14</v>
      </c>
      <c r="Y32301" t="s">
        <v>40</v>
      </c>
      <c r="Z32301">
        <v>0</v>
      </c>
      <c r="AA32301" t="s">
        <v>41</v>
      </c>
      <c r="AB32301">
        <v>154.5</v>
      </c>
      <c r="AC32301">
        <v>0</v>
      </c>
      <c r="AD32301">
        <v>0</v>
      </c>
      <c r="AE32301" t="s">
        <v>87</v>
      </c>
      <c r="AF32301" s="1">
        <v>43961</v>
      </c>
    </row>
    <row r="32302" spans="1:32" x14ac:dyDescent="0.3">
      <c r="A32302" t="s">
        <v>75</v>
      </c>
      <c r="B32302">
        <v>0</v>
      </c>
      <c r="C32302">
        <v>1</v>
      </c>
      <c r="D32302">
        <v>2020</v>
      </c>
      <c r="E32302" t="s">
        <v>180</v>
      </c>
      <c r="F32302">
        <v>19</v>
      </c>
      <c r="G32302">
        <v>9</v>
      </c>
      <c r="H32302">
        <v>0</v>
      </c>
      <c r="I32302">
        <v>1</v>
      </c>
      <c r="J32302">
        <v>2</v>
      </c>
      <c r="K32302">
        <v>0</v>
      </c>
      <c r="L32302">
        <v>0</v>
      </c>
      <c r="M32302" t="s">
        <v>34</v>
      </c>
      <c r="N32302" t="s">
        <v>109</v>
      </c>
      <c r="O32302" t="s">
        <v>36</v>
      </c>
      <c r="P32302" t="s">
        <v>37</v>
      </c>
      <c r="Q32302">
        <v>0</v>
      </c>
      <c r="R32302">
        <v>0</v>
      </c>
      <c r="S32302">
        <v>0</v>
      </c>
      <c r="T32302" t="s">
        <v>38</v>
      </c>
      <c r="U32302" t="s">
        <v>38</v>
      </c>
      <c r="V32302">
        <v>1</v>
      </c>
      <c r="W32302" t="s">
        <v>39</v>
      </c>
      <c r="X32302" t="s">
        <v>40</v>
      </c>
      <c r="Y32302" t="s">
        <v>40</v>
      </c>
      <c r="Z32302">
        <v>0</v>
      </c>
      <c r="AA32302" t="s">
        <v>41</v>
      </c>
      <c r="AB32302">
        <v>117</v>
      </c>
      <c r="AC32302">
        <v>0</v>
      </c>
      <c r="AD32302">
        <v>0</v>
      </c>
      <c r="AE32302" t="s">
        <v>87</v>
      </c>
      <c r="AF32302" s="1">
        <v>43961</v>
      </c>
    </row>
    <row r="32303" spans="1:32" x14ac:dyDescent="0.3">
      <c r="A32303" t="s">
        <v>75</v>
      </c>
      <c r="B32303">
        <v>0</v>
      </c>
      <c r="C32303">
        <v>98</v>
      </c>
      <c r="D32303">
        <v>2020</v>
      </c>
      <c r="E32303" t="s">
        <v>180</v>
      </c>
      <c r="F32303">
        <v>19</v>
      </c>
      <c r="G32303">
        <v>7</v>
      </c>
      <c r="H32303">
        <v>2</v>
      </c>
      <c r="I32303">
        <v>1</v>
      </c>
      <c r="J32303">
        <v>2</v>
      </c>
      <c r="K32303">
        <v>0</v>
      </c>
      <c r="L32303">
        <v>0</v>
      </c>
      <c r="M32303" t="s">
        <v>34</v>
      </c>
      <c r="N32303" t="s">
        <v>61</v>
      </c>
      <c r="O32303" t="s">
        <v>36</v>
      </c>
      <c r="P32303" t="s">
        <v>37</v>
      </c>
      <c r="Q32303">
        <v>0</v>
      </c>
      <c r="R32303">
        <v>0</v>
      </c>
      <c r="S32303">
        <v>0</v>
      </c>
      <c r="T32303" t="s">
        <v>45</v>
      </c>
      <c r="U32303" t="s">
        <v>45</v>
      </c>
      <c r="V32303">
        <v>0</v>
      </c>
      <c r="W32303" t="s">
        <v>39</v>
      </c>
      <c r="X32303">
        <v>9</v>
      </c>
      <c r="Y32303" t="s">
        <v>40</v>
      </c>
      <c r="Z32303">
        <v>0</v>
      </c>
      <c r="AA32303" t="s">
        <v>41</v>
      </c>
      <c r="AB32303">
        <v>135</v>
      </c>
      <c r="AC32303">
        <v>0</v>
      </c>
      <c r="AD32303">
        <v>1</v>
      </c>
      <c r="AE32303" t="s">
        <v>87</v>
      </c>
      <c r="AF32303" s="1">
        <v>43961</v>
      </c>
    </row>
    <row r="32304" spans="1:32" x14ac:dyDescent="0.3">
      <c r="A32304" t="s">
        <v>75</v>
      </c>
      <c r="B32304">
        <v>0</v>
      </c>
      <c r="C32304">
        <v>124</v>
      </c>
      <c r="D32304">
        <v>2020</v>
      </c>
      <c r="E32304" t="s">
        <v>180</v>
      </c>
      <c r="F32304">
        <v>18</v>
      </c>
      <c r="G32304">
        <v>6</v>
      </c>
      <c r="H32304">
        <v>2</v>
      </c>
      <c r="I32304">
        <v>2</v>
      </c>
      <c r="J32304">
        <v>2</v>
      </c>
      <c r="K32304">
        <v>0</v>
      </c>
      <c r="L32304">
        <v>0</v>
      </c>
      <c r="M32304" t="s">
        <v>34</v>
      </c>
      <c r="N32304" t="s">
        <v>153</v>
      </c>
      <c r="O32304" t="s">
        <v>36</v>
      </c>
      <c r="P32304" t="s">
        <v>37</v>
      </c>
      <c r="Q32304">
        <v>0</v>
      </c>
      <c r="R32304">
        <v>0</v>
      </c>
      <c r="S32304">
        <v>0</v>
      </c>
      <c r="T32304" t="s">
        <v>38</v>
      </c>
      <c r="U32304" t="s">
        <v>38</v>
      </c>
      <c r="V32304">
        <v>0</v>
      </c>
      <c r="W32304" t="s">
        <v>39</v>
      </c>
      <c r="X32304">
        <v>9</v>
      </c>
      <c r="Y32304" t="s">
        <v>40</v>
      </c>
      <c r="Z32304">
        <v>0</v>
      </c>
      <c r="AA32304" t="s">
        <v>41</v>
      </c>
      <c r="AB32304">
        <v>126</v>
      </c>
      <c r="AC32304">
        <v>0</v>
      </c>
      <c r="AD32304">
        <v>0</v>
      </c>
      <c r="AE32304" t="s">
        <v>87</v>
      </c>
      <c r="AF32304" s="1">
        <v>43961</v>
      </c>
    </row>
    <row r="32305" spans="1:32" x14ac:dyDescent="0.3">
      <c r="A32305" t="s">
        <v>75</v>
      </c>
      <c r="B32305">
        <v>0</v>
      </c>
      <c r="C32305">
        <v>1</v>
      </c>
      <c r="D32305">
        <v>2020</v>
      </c>
      <c r="E32305" t="s">
        <v>180</v>
      </c>
      <c r="F32305">
        <v>19</v>
      </c>
      <c r="G32305">
        <v>9</v>
      </c>
      <c r="H32305">
        <v>0</v>
      </c>
      <c r="I32305">
        <v>1</v>
      </c>
      <c r="J32305">
        <v>2</v>
      </c>
      <c r="K32305">
        <v>0</v>
      </c>
      <c r="L32305">
        <v>0</v>
      </c>
      <c r="M32305" t="s">
        <v>34</v>
      </c>
      <c r="N32305" t="s">
        <v>35</v>
      </c>
      <c r="O32305" t="s">
        <v>36</v>
      </c>
      <c r="P32305" t="s">
        <v>37</v>
      </c>
      <c r="Q32305">
        <v>0</v>
      </c>
      <c r="R32305">
        <v>0</v>
      </c>
      <c r="S32305">
        <v>0</v>
      </c>
      <c r="T32305" t="s">
        <v>38</v>
      </c>
      <c r="U32305" t="s">
        <v>38</v>
      </c>
      <c r="V32305">
        <v>0</v>
      </c>
      <c r="W32305" t="s">
        <v>39</v>
      </c>
      <c r="X32305">
        <v>9</v>
      </c>
      <c r="Y32305" t="s">
        <v>40</v>
      </c>
      <c r="Z32305">
        <v>0</v>
      </c>
      <c r="AA32305" t="s">
        <v>41</v>
      </c>
      <c r="AB32305">
        <v>150</v>
      </c>
      <c r="AC32305">
        <v>0</v>
      </c>
      <c r="AD32305">
        <v>1</v>
      </c>
      <c r="AE32305" t="s">
        <v>87</v>
      </c>
      <c r="AF32305" s="1">
        <v>43961</v>
      </c>
    </row>
    <row r="32306" spans="1:32" x14ac:dyDescent="0.3">
      <c r="A32306" t="s">
        <v>75</v>
      </c>
      <c r="B32306">
        <v>0</v>
      </c>
      <c r="C32306">
        <v>1</v>
      </c>
      <c r="D32306">
        <v>2020</v>
      </c>
      <c r="E32306" t="s">
        <v>180</v>
      </c>
      <c r="F32306">
        <v>19</v>
      </c>
      <c r="G32306">
        <v>9</v>
      </c>
      <c r="H32306">
        <v>0</v>
      </c>
      <c r="I32306">
        <v>1</v>
      </c>
      <c r="J32306">
        <v>1</v>
      </c>
      <c r="K32306">
        <v>0</v>
      </c>
      <c r="L32306">
        <v>0</v>
      </c>
      <c r="M32306" t="s">
        <v>34</v>
      </c>
      <c r="N32306" t="s">
        <v>35</v>
      </c>
      <c r="O32306" t="s">
        <v>52</v>
      </c>
      <c r="P32306" t="s">
        <v>52</v>
      </c>
      <c r="Q32306">
        <v>0</v>
      </c>
      <c r="R32306">
        <v>0</v>
      </c>
      <c r="S32306">
        <v>0</v>
      </c>
      <c r="T32306" t="s">
        <v>38</v>
      </c>
      <c r="U32306" t="s">
        <v>38</v>
      </c>
      <c r="V32306">
        <v>0</v>
      </c>
      <c r="W32306" t="s">
        <v>39</v>
      </c>
      <c r="X32306" t="s">
        <v>40</v>
      </c>
      <c r="Y32306">
        <v>238</v>
      </c>
      <c r="Z32306">
        <v>0</v>
      </c>
      <c r="AA32306" t="s">
        <v>41</v>
      </c>
      <c r="AB32306">
        <v>65</v>
      </c>
      <c r="AC32306">
        <v>0</v>
      </c>
      <c r="AD32306">
        <v>0</v>
      </c>
      <c r="AE32306" t="s">
        <v>87</v>
      </c>
      <c r="AF32306" s="1">
        <v>43961</v>
      </c>
    </row>
    <row r="32307" spans="1:32" x14ac:dyDescent="0.3">
      <c r="A32307" t="s">
        <v>75</v>
      </c>
      <c r="B32307">
        <v>0</v>
      </c>
      <c r="C32307">
        <v>1</v>
      </c>
      <c r="D32307">
        <v>2020</v>
      </c>
      <c r="E32307" t="s">
        <v>180</v>
      </c>
      <c r="F32307">
        <v>20</v>
      </c>
      <c r="G32307">
        <v>16</v>
      </c>
      <c r="H32307">
        <v>0</v>
      </c>
      <c r="I32307">
        <v>2</v>
      </c>
      <c r="J32307">
        <v>1</v>
      </c>
      <c r="K32307">
        <v>0</v>
      </c>
      <c r="L32307">
        <v>0</v>
      </c>
      <c r="M32307" t="s">
        <v>34</v>
      </c>
      <c r="N32307" t="s">
        <v>35</v>
      </c>
      <c r="O32307" t="s">
        <v>52</v>
      </c>
      <c r="P32307" t="s">
        <v>52</v>
      </c>
      <c r="Q32307">
        <v>1</v>
      </c>
      <c r="R32307">
        <v>0</v>
      </c>
      <c r="S32307">
        <v>1</v>
      </c>
      <c r="T32307" t="s">
        <v>38</v>
      </c>
      <c r="U32307" t="s">
        <v>45</v>
      </c>
      <c r="V32307">
        <v>1</v>
      </c>
      <c r="W32307" t="s">
        <v>39</v>
      </c>
      <c r="X32307" t="s">
        <v>40</v>
      </c>
      <c r="Y32307">
        <v>238</v>
      </c>
      <c r="Z32307">
        <v>0</v>
      </c>
      <c r="AA32307" t="s">
        <v>41</v>
      </c>
      <c r="AB32307">
        <v>69.5</v>
      </c>
      <c r="AC32307">
        <v>1</v>
      </c>
      <c r="AD32307">
        <v>0</v>
      </c>
      <c r="AE32307" t="s">
        <v>87</v>
      </c>
      <c r="AF32307" s="1">
        <v>43969</v>
      </c>
    </row>
    <row r="32308" spans="1:32" x14ac:dyDescent="0.3">
      <c r="A32308" t="s">
        <v>75</v>
      </c>
      <c r="B32308">
        <v>0</v>
      </c>
      <c r="C32308">
        <v>2</v>
      </c>
      <c r="D32308">
        <v>2020</v>
      </c>
      <c r="E32308" t="s">
        <v>180</v>
      </c>
      <c r="F32308">
        <v>21</v>
      </c>
      <c r="G32308">
        <v>24</v>
      </c>
      <c r="H32308">
        <v>0</v>
      </c>
      <c r="I32308">
        <v>1</v>
      </c>
      <c r="J32308">
        <v>1</v>
      </c>
      <c r="K32308">
        <v>0</v>
      </c>
      <c r="L32308">
        <v>0</v>
      </c>
      <c r="M32308" t="s">
        <v>34</v>
      </c>
      <c r="N32308" t="s">
        <v>35</v>
      </c>
      <c r="O32308" t="s">
        <v>52</v>
      </c>
      <c r="P32308" t="s">
        <v>52</v>
      </c>
      <c r="Q32308">
        <v>1</v>
      </c>
      <c r="R32308">
        <v>0</v>
      </c>
      <c r="S32308">
        <v>2</v>
      </c>
      <c r="T32308" t="s">
        <v>38</v>
      </c>
      <c r="U32308" t="s">
        <v>38</v>
      </c>
      <c r="V32308">
        <v>0</v>
      </c>
      <c r="W32308" t="s">
        <v>39</v>
      </c>
      <c r="X32308" t="s">
        <v>40</v>
      </c>
      <c r="Y32308">
        <v>238</v>
      </c>
      <c r="Z32308">
        <v>0</v>
      </c>
      <c r="AA32308" t="s">
        <v>41</v>
      </c>
      <c r="AB32308">
        <v>74</v>
      </c>
      <c r="AC32308">
        <v>0</v>
      </c>
      <c r="AD32308">
        <v>0</v>
      </c>
      <c r="AE32308" t="s">
        <v>87</v>
      </c>
      <c r="AF32308" s="1">
        <v>43976</v>
      </c>
    </row>
    <row r="32309" spans="1:32" x14ac:dyDescent="0.3">
      <c r="A32309" t="s">
        <v>75</v>
      </c>
      <c r="B32309">
        <v>0</v>
      </c>
      <c r="C32309">
        <v>2</v>
      </c>
      <c r="D32309">
        <v>2020</v>
      </c>
      <c r="E32309" t="s">
        <v>180</v>
      </c>
      <c r="F32309">
        <v>22</v>
      </c>
      <c r="G32309">
        <v>31</v>
      </c>
      <c r="H32309">
        <v>0</v>
      </c>
      <c r="I32309">
        <v>1</v>
      </c>
      <c r="J32309">
        <v>1</v>
      </c>
      <c r="K32309">
        <v>0</v>
      </c>
      <c r="L32309">
        <v>0</v>
      </c>
      <c r="M32309" t="s">
        <v>34</v>
      </c>
      <c r="N32309" t="s">
        <v>35</v>
      </c>
      <c r="O32309" t="s">
        <v>52</v>
      </c>
      <c r="P32309" t="s">
        <v>52</v>
      </c>
      <c r="Q32309">
        <v>1</v>
      </c>
      <c r="R32309">
        <v>0</v>
      </c>
      <c r="S32309">
        <v>3</v>
      </c>
      <c r="T32309" t="s">
        <v>38</v>
      </c>
      <c r="U32309" t="s">
        <v>38</v>
      </c>
      <c r="V32309">
        <v>0</v>
      </c>
      <c r="W32309" t="s">
        <v>39</v>
      </c>
      <c r="X32309" t="s">
        <v>40</v>
      </c>
      <c r="Y32309">
        <v>238</v>
      </c>
      <c r="Z32309">
        <v>0</v>
      </c>
      <c r="AA32309" t="s">
        <v>41</v>
      </c>
      <c r="AB32309">
        <v>65</v>
      </c>
      <c r="AC32309">
        <v>0</v>
      </c>
      <c r="AD32309">
        <v>0</v>
      </c>
      <c r="AE32309" t="s">
        <v>87</v>
      </c>
      <c r="AF32309" s="1">
        <v>43983</v>
      </c>
    </row>
    <row r="32310" spans="1:32" x14ac:dyDescent="0.3">
      <c r="A32310" t="s">
        <v>75</v>
      </c>
      <c r="B32310">
        <v>0</v>
      </c>
      <c r="C32310">
        <v>10</v>
      </c>
      <c r="D32310">
        <v>2020</v>
      </c>
      <c r="E32310" t="s">
        <v>181</v>
      </c>
      <c r="F32310">
        <v>25</v>
      </c>
      <c r="G32310">
        <v>22</v>
      </c>
      <c r="H32310">
        <v>0</v>
      </c>
      <c r="I32310">
        <v>1</v>
      </c>
      <c r="J32310">
        <v>1</v>
      </c>
      <c r="K32310">
        <v>0</v>
      </c>
      <c r="L32310">
        <v>0</v>
      </c>
      <c r="M32310" t="s">
        <v>34</v>
      </c>
      <c r="N32310" t="s">
        <v>35</v>
      </c>
      <c r="O32310" t="s">
        <v>52</v>
      </c>
      <c r="P32310" t="s">
        <v>52</v>
      </c>
      <c r="Q32310">
        <v>1</v>
      </c>
      <c r="R32310">
        <v>1</v>
      </c>
      <c r="S32310">
        <v>4</v>
      </c>
      <c r="T32310" t="s">
        <v>38</v>
      </c>
      <c r="U32310" t="s">
        <v>38</v>
      </c>
      <c r="V32310">
        <v>0</v>
      </c>
      <c r="W32310" t="s">
        <v>39</v>
      </c>
      <c r="X32310" t="s">
        <v>40</v>
      </c>
      <c r="Y32310">
        <v>238</v>
      </c>
      <c r="Z32310">
        <v>0</v>
      </c>
      <c r="AA32310" t="s">
        <v>41</v>
      </c>
      <c r="AB32310">
        <v>65</v>
      </c>
      <c r="AC32310">
        <v>0</v>
      </c>
      <c r="AD32310">
        <v>0</v>
      </c>
      <c r="AE32310" t="s">
        <v>87</v>
      </c>
      <c r="AF32310" s="1">
        <v>44005</v>
      </c>
    </row>
    <row r="32311" spans="1:32" x14ac:dyDescent="0.3">
      <c r="A32311" t="s">
        <v>75</v>
      </c>
      <c r="B32311">
        <v>0</v>
      </c>
      <c r="C32311">
        <v>20</v>
      </c>
      <c r="D32311">
        <v>2020</v>
      </c>
      <c r="E32311" t="s">
        <v>33</v>
      </c>
      <c r="F32311">
        <v>28</v>
      </c>
      <c r="G32311">
        <v>11</v>
      </c>
      <c r="H32311">
        <v>0</v>
      </c>
      <c r="I32311">
        <v>3</v>
      </c>
      <c r="J32311">
        <v>1</v>
      </c>
      <c r="K32311">
        <v>0</v>
      </c>
      <c r="L32311">
        <v>0</v>
      </c>
      <c r="M32311" t="s">
        <v>34</v>
      </c>
      <c r="N32311" t="s">
        <v>35</v>
      </c>
      <c r="O32311" t="s">
        <v>52</v>
      </c>
      <c r="P32311" t="s">
        <v>52</v>
      </c>
      <c r="Q32311">
        <v>1</v>
      </c>
      <c r="R32311">
        <v>1</v>
      </c>
      <c r="S32311">
        <v>5</v>
      </c>
      <c r="T32311" t="s">
        <v>38</v>
      </c>
      <c r="U32311" t="s">
        <v>38</v>
      </c>
      <c r="V32311">
        <v>0</v>
      </c>
      <c r="W32311" t="s">
        <v>39</v>
      </c>
      <c r="X32311" t="s">
        <v>40</v>
      </c>
      <c r="Y32311">
        <v>238</v>
      </c>
      <c r="Z32311">
        <v>0</v>
      </c>
      <c r="AA32311" t="s">
        <v>41</v>
      </c>
      <c r="AB32311">
        <v>65</v>
      </c>
      <c r="AC32311">
        <v>0</v>
      </c>
      <c r="AD32311">
        <v>0</v>
      </c>
      <c r="AE32311" t="s">
        <v>87</v>
      </c>
      <c r="AF32311" s="1">
        <v>44026</v>
      </c>
    </row>
    <row r="32312" spans="1:32" x14ac:dyDescent="0.3">
      <c r="A32312" t="s">
        <v>75</v>
      </c>
      <c r="B32312">
        <v>0</v>
      </c>
      <c r="C32312">
        <v>8</v>
      </c>
      <c r="D32312">
        <v>2020</v>
      </c>
      <c r="E32312" t="s">
        <v>33</v>
      </c>
      <c r="F32312">
        <v>30</v>
      </c>
      <c r="G32312">
        <v>25</v>
      </c>
      <c r="H32312">
        <v>0</v>
      </c>
      <c r="I32312">
        <v>1</v>
      </c>
      <c r="J32312">
        <v>1</v>
      </c>
      <c r="K32312">
        <v>0</v>
      </c>
      <c r="L32312">
        <v>0</v>
      </c>
      <c r="M32312" t="s">
        <v>34</v>
      </c>
      <c r="N32312" t="s">
        <v>35</v>
      </c>
      <c r="O32312" t="s">
        <v>52</v>
      </c>
      <c r="P32312" t="s">
        <v>52</v>
      </c>
      <c r="Q32312">
        <v>1</v>
      </c>
      <c r="R32312">
        <v>1</v>
      </c>
      <c r="S32312">
        <v>6</v>
      </c>
      <c r="T32312" t="s">
        <v>38</v>
      </c>
      <c r="U32312" t="s">
        <v>38</v>
      </c>
      <c r="V32312">
        <v>0</v>
      </c>
      <c r="W32312" t="s">
        <v>39</v>
      </c>
      <c r="X32312" t="s">
        <v>40</v>
      </c>
      <c r="Y32312">
        <v>238</v>
      </c>
      <c r="Z32312">
        <v>0</v>
      </c>
      <c r="AA32312" t="s">
        <v>41</v>
      </c>
      <c r="AB32312">
        <v>65</v>
      </c>
      <c r="AC32312">
        <v>1</v>
      </c>
      <c r="AD32312">
        <v>0</v>
      </c>
      <c r="AE32312" t="s">
        <v>87</v>
      </c>
      <c r="AF32312" s="1">
        <v>44038</v>
      </c>
    </row>
    <row r="32313" spans="1:32" x14ac:dyDescent="0.3">
      <c r="A32313" t="s">
        <v>75</v>
      </c>
      <c r="B32313">
        <v>0</v>
      </c>
      <c r="C32313">
        <v>13</v>
      </c>
      <c r="D32313">
        <v>2020</v>
      </c>
      <c r="E32313" t="s">
        <v>58</v>
      </c>
      <c r="F32313">
        <v>35</v>
      </c>
      <c r="G32313">
        <v>28</v>
      </c>
      <c r="H32313">
        <v>0</v>
      </c>
      <c r="I32313">
        <v>1</v>
      </c>
      <c r="J32313">
        <v>1</v>
      </c>
      <c r="K32313">
        <v>0</v>
      </c>
      <c r="L32313">
        <v>0</v>
      </c>
      <c r="M32313" t="s">
        <v>34</v>
      </c>
      <c r="N32313" t="s">
        <v>35</v>
      </c>
      <c r="O32313" t="s">
        <v>52</v>
      </c>
      <c r="P32313" t="s">
        <v>52</v>
      </c>
      <c r="Q32313">
        <v>1</v>
      </c>
      <c r="R32313">
        <v>1</v>
      </c>
      <c r="S32313">
        <v>7</v>
      </c>
      <c r="T32313" t="s">
        <v>38</v>
      </c>
      <c r="U32313" t="s">
        <v>38</v>
      </c>
      <c r="V32313">
        <v>0</v>
      </c>
      <c r="W32313" t="s">
        <v>39</v>
      </c>
      <c r="X32313" t="s">
        <v>40</v>
      </c>
      <c r="Y32313">
        <v>238</v>
      </c>
      <c r="Z32313">
        <v>0</v>
      </c>
      <c r="AA32313" t="s">
        <v>41</v>
      </c>
      <c r="AB32313">
        <v>65</v>
      </c>
      <c r="AC32313">
        <v>0</v>
      </c>
      <c r="AD32313">
        <v>0</v>
      </c>
      <c r="AE32313" t="s">
        <v>87</v>
      </c>
      <c r="AF32313" s="1">
        <v>44073</v>
      </c>
    </row>
    <row r="32314" spans="1:32" x14ac:dyDescent="0.3">
      <c r="A32314" t="s">
        <v>75</v>
      </c>
      <c r="B32314">
        <v>0</v>
      </c>
      <c r="C32314">
        <v>1</v>
      </c>
      <c r="D32314">
        <v>2020</v>
      </c>
      <c r="E32314" t="s">
        <v>180</v>
      </c>
      <c r="F32314">
        <v>19</v>
      </c>
      <c r="G32314">
        <v>9</v>
      </c>
      <c r="H32314">
        <v>0</v>
      </c>
      <c r="I32314">
        <v>1</v>
      </c>
      <c r="J32314">
        <v>1</v>
      </c>
      <c r="K32314">
        <v>0</v>
      </c>
      <c r="L32314">
        <v>0</v>
      </c>
      <c r="M32314" t="s">
        <v>76</v>
      </c>
      <c r="N32314" t="s">
        <v>63</v>
      </c>
      <c r="O32314" t="s">
        <v>36</v>
      </c>
      <c r="P32314" t="s">
        <v>37</v>
      </c>
      <c r="Q32314">
        <v>0</v>
      </c>
      <c r="R32314">
        <v>0</v>
      </c>
      <c r="S32314">
        <v>0</v>
      </c>
      <c r="T32314" t="s">
        <v>38</v>
      </c>
      <c r="U32314" t="s">
        <v>38</v>
      </c>
      <c r="V32314">
        <v>0</v>
      </c>
      <c r="W32314" t="s">
        <v>39</v>
      </c>
      <c r="X32314">
        <v>10</v>
      </c>
      <c r="Y32314" t="s">
        <v>40</v>
      </c>
      <c r="Z32314">
        <v>0</v>
      </c>
      <c r="AA32314" t="s">
        <v>41</v>
      </c>
      <c r="AB32314">
        <v>95</v>
      </c>
      <c r="AC32314">
        <v>0</v>
      </c>
      <c r="AD32314">
        <v>0</v>
      </c>
      <c r="AE32314" t="s">
        <v>87</v>
      </c>
      <c r="AF32314" s="1">
        <v>43961</v>
      </c>
    </row>
    <row r="32315" spans="1:32" x14ac:dyDescent="0.3">
      <c r="A32315" t="s">
        <v>75</v>
      </c>
      <c r="B32315">
        <v>0</v>
      </c>
      <c r="C32315">
        <v>0</v>
      </c>
      <c r="D32315">
        <v>2020</v>
      </c>
      <c r="E32315" t="s">
        <v>180</v>
      </c>
      <c r="F32315">
        <v>19</v>
      </c>
      <c r="G32315">
        <v>9</v>
      </c>
      <c r="H32315">
        <v>0</v>
      </c>
      <c r="I32315">
        <v>1</v>
      </c>
      <c r="J32315">
        <v>1</v>
      </c>
      <c r="K32315">
        <v>0</v>
      </c>
      <c r="L32315">
        <v>0</v>
      </c>
      <c r="M32315" t="s">
        <v>76</v>
      </c>
      <c r="N32315" t="s">
        <v>35</v>
      </c>
      <c r="O32315" t="s">
        <v>44</v>
      </c>
      <c r="P32315" t="s">
        <v>37</v>
      </c>
      <c r="Q32315">
        <v>0</v>
      </c>
      <c r="R32315">
        <v>0</v>
      </c>
      <c r="S32315">
        <v>0</v>
      </c>
      <c r="T32315" t="s">
        <v>38</v>
      </c>
      <c r="U32315" t="s">
        <v>38</v>
      </c>
      <c r="V32315">
        <v>0</v>
      </c>
      <c r="W32315" t="s">
        <v>39</v>
      </c>
      <c r="X32315">
        <v>15</v>
      </c>
      <c r="Y32315" t="s">
        <v>40</v>
      </c>
      <c r="Z32315">
        <v>0</v>
      </c>
      <c r="AA32315" t="s">
        <v>41</v>
      </c>
      <c r="AB32315">
        <v>104</v>
      </c>
      <c r="AC32315">
        <v>0</v>
      </c>
      <c r="AD32315">
        <v>0</v>
      </c>
      <c r="AE32315" t="s">
        <v>87</v>
      </c>
      <c r="AF32315" s="1">
        <v>43961</v>
      </c>
    </row>
    <row r="32316" spans="1:32" x14ac:dyDescent="0.3">
      <c r="A32316" t="s">
        <v>75</v>
      </c>
      <c r="B32316">
        <v>0</v>
      </c>
      <c r="C32316">
        <v>0</v>
      </c>
      <c r="D32316">
        <v>2020</v>
      </c>
      <c r="E32316" t="s">
        <v>180</v>
      </c>
      <c r="F32316">
        <v>19</v>
      </c>
      <c r="G32316">
        <v>8</v>
      </c>
      <c r="H32316">
        <v>1</v>
      </c>
      <c r="I32316">
        <v>1</v>
      </c>
      <c r="J32316">
        <v>3</v>
      </c>
      <c r="K32316">
        <v>0</v>
      </c>
      <c r="L32316">
        <v>0</v>
      </c>
      <c r="M32316" t="s">
        <v>34</v>
      </c>
      <c r="N32316" t="s">
        <v>144</v>
      </c>
      <c r="O32316" t="s">
        <v>36</v>
      </c>
      <c r="P32316" t="s">
        <v>37</v>
      </c>
      <c r="Q32316">
        <v>0</v>
      </c>
      <c r="R32316">
        <v>0</v>
      </c>
      <c r="S32316">
        <v>0</v>
      </c>
      <c r="T32316" t="s">
        <v>48</v>
      </c>
      <c r="U32316" t="s">
        <v>48</v>
      </c>
      <c r="V32316">
        <v>0</v>
      </c>
      <c r="W32316" t="s">
        <v>39</v>
      </c>
      <c r="X32316">
        <v>7</v>
      </c>
      <c r="Y32316" t="s">
        <v>40</v>
      </c>
      <c r="Z32316">
        <v>0</v>
      </c>
      <c r="AA32316" t="s">
        <v>41</v>
      </c>
      <c r="AB32316">
        <v>216</v>
      </c>
      <c r="AC32316">
        <v>0</v>
      </c>
      <c r="AD32316">
        <v>1</v>
      </c>
      <c r="AE32316" t="s">
        <v>87</v>
      </c>
      <c r="AF32316" s="1">
        <v>43961</v>
      </c>
    </row>
    <row r="32317" spans="1:32" x14ac:dyDescent="0.3">
      <c r="A32317" t="s">
        <v>75</v>
      </c>
      <c r="B32317">
        <v>0</v>
      </c>
      <c r="C32317">
        <v>11</v>
      </c>
      <c r="D32317">
        <v>2020</v>
      </c>
      <c r="E32317" t="s">
        <v>180</v>
      </c>
      <c r="F32317">
        <v>19</v>
      </c>
      <c r="G32317">
        <v>9</v>
      </c>
      <c r="H32317">
        <v>0</v>
      </c>
      <c r="I32317">
        <v>1</v>
      </c>
      <c r="J32317">
        <v>1</v>
      </c>
      <c r="K32317">
        <v>0</v>
      </c>
      <c r="L32317">
        <v>0</v>
      </c>
      <c r="M32317" t="s">
        <v>34</v>
      </c>
      <c r="N32317" t="s">
        <v>35</v>
      </c>
      <c r="O32317" t="s">
        <v>44</v>
      </c>
      <c r="P32317" t="s">
        <v>37</v>
      </c>
      <c r="Q32317">
        <v>0</v>
      </c>
      <c r="R32317">
        <v>0</v>
      </c>
      <c r="S32317">
        <v>0</v>
      </c>
      <c r="T32317" t="s">
        <v>38</v>
      </c>
      <c r="U32317" t="s">
        <v>59</v>
      </c>
      <c r="V32317">
        <v>0</v>
      </c>
      <c r="W32317" t="s">
        <v>39</v>
      </c>
      <c r="X32317">
        <v>290</v>
      </c>
      <c r="Y32317">
        <v>148</v>
      </c>
      <c r="Z32317">
        <v>0</v>
      </c>
      <c r="AA32317" t="s">
        <v>41</v>
      </c>
      <c r="AB32317">
        <v>95</v>
      </c>
      <c r="AC32317">
        <v>0</v>
      </c>
      <c r="AD32317">
        <v>1</v>
      </c>
      <c r="AE32317" t="s">
        <v>87</v>
      </c>
      <c r="AF32317" s="1">
        <v>43961</v>
      </c>
    </row>
    <row r="32318" spans="1:32" x14ac:dyDescent="0.3">
      <c r="A32318" t="s">
        <v>75</v>
      </c>
      <c r="B32318">
        <v>0</v>
      </c>
      <c r="C32318">
        <v>0</v>
      </c>
      <c r="D32318">
        <v>2020</v>
      </c>
      <c r="E32318" t="s">
        <v>180</v>
      </c>
      <c r="F32318">
        <v>19</v>
      </c>
      <c r="G32318">
        <v>8</v>
      </c>
      <c r="H32318">
        <v>1</v>
      </c>
      <c r="I32318">
        <v>1</v>
      </c>
      <c r="J32318">
        <v>1</v>
      </c>
      <c r="K32318">
        <v>0</v>
      </c>
      <c r="L32318">
        <v>0</v>
      </c>
      <c r="M32318" t="s">
        <v>34</v>
      </c>
      <c r="N32318" t="s">
        <v>80</v>
      </c>
      <c r="O32318" t="s">
        <v>47</v>
      </c>
      <c r="P32318" t="s">
        <v>47</v>
      </c>
      <c r="Q32318">
        <v>0</v>
      </c>
      <c r="R32318">
        <v>0</v>
      </c>
      <c r="S32318">
        <v>0</v>
      </c>
      <c r="T32318" t="s">
        <v>38</v>
      </c>
      <c r="U32318" t="s">
        <v>38</v>
      </c>
      <c r="V32318">
        <v>0</v>
      </c>
      <c r="W32318" t="s">
        <v>39</v>
      </c>
      <c r="X32318" t="s">
        <v>40</v>
      </c>
      <c r="Y32318" t="s">
        <v>40</v>
      </c>
      <c r="Z32318">
        <v>0</v>
      </c>
      <c r="AA32318" t="s">
        <v>41</v>
      </c>
      <c r="AB32318">
        <v>120</v>
      </c>
      <c r="AC32318">
        <v>0</v>
      </c>
      <c r="AD32318">
        <v>0</v>
      </c>
      <c r="AE32318" t="s">
        <v>87</v>
      </c>
      <c r="AF32318" s="1">
        <v>43961</v>
      </c>
    </row>
    <row r="32319" spans="1:32" x14ac:dyDescent="0.3">
      <c r="A32319" t="s">
        <v>75</v>
      </c>
      <c r="B32319">
        <v>0</v>
      </c>
      <c r="C32319">
        <v>11</v>
      </c>
      <c r="D32319">
        <v>2020</v>
      </c>
      <c r="E32319" t="s">
        <v>180</v>
      </c>
      <c r="F32319">
        <v>19</v>
      </c>
      <c r="G32319">
        <v>9</v>
      </c>
      <c r="H32319">
        <v>0</v>
      </c>
      <c r="I32319">
        <v>1</v>
      </c>
      <c r="J32319">
        <v>1</v>
      </c>
      <c r="K32319">
        <v>0</v>
      </c>
      <c r="L32319">
        <v>0</v>
      </c>
      <c r="M32319" t="s">
        <v>34</v>
      </c>
      <c r="N32319" t="s">
        <v>35</v>
      </c>
      <c r="O32319" t="s">
        <v>44</v>
      </c>
      <c r="P32319" t="s">
        <v>37</v>
      </c>
      <c r="Q32319">
        <v>0</v>
      </c>
      <c r="R32319">
        <v>0</v>
      </c>
      <c r="S32319">
        <v>0</v>
      </c>
      <c r="T32319" t="s">
        <v>38</v>
      </c>
      <c r="U32319" t="s">
        <v>38</v>
      </c>
      <c r="V32319">
        <v>0</v>
      </c>
      <c r="W32319" t="s">
        <v>39</v>
      </c>
      <c r="X32319">
        <v>290</v>
      </c>
      <c r="Y32319">
        <v>148</v>
      </c>
      <c r="Z32319">
        <v>0</v>
      </c>
      <c r="AA32319" t="s">
        <v>41</v>
      </c>
      <c r="AB32319">
        <v>95</v>
      </c>
      <c r="AC32319">
        <v>0</v>
      </c>
      <c r="AD32319">
        <v>1</v>
      </c>
      <c r="AE32319" t="s">
        <v>87</v>
      </c>
      <c r="AF32319" s="1">
        <v>43961</v>
      </c>
    </row>
    <row r="32320" spans="1:32" x14ac:dyDescent="0.3">
      <c r="A32320" t="s">
        <v>75</v>
      </c>
      <c r="B32320">
        <v>0</v>
      </c>
      <c r="C32320">
        <v>26</v>
      </c>
      <c r="D32320">
        <v>2020</v>
      </c>
      <c r="E32320" t="s">
        <v>180</v>
      </c>
      <c r="F32320">
        <v>18</v>
      </c>
      <c r="G32320">
        <v>5</v>
      </c>
      <c r="H32320">
        <v>2</v>
      </c>
      <c r="I32320">
        <v>3</v>
      </c>
      <c r="J32320">
        <v>2</v>
      </c>
      <c r="K32320">
        <v>0</v>
      </c>
      <c r="L32320">
        <v>0</v>
      </c>
      <c r="M32320" t="s">
        <v>34</v>
      </c>
      <c r="N32320" t="s">
        <v>64</v>
      </c>
      <c r="O32320" t="s">
        <v>36</v>
      </c>
      <c r="P32320" t="s">
        <v>37</v>
      </c>
      <c r="Q32320">
        <v>0</v>
      </c>
      <c r="R32320">
        <v>0</v>
      </c>
      <c r="S32320">
        <v>0</v>
      </c>
      <c r="T32320" t="s">
        <v>38</v>
      </c>
      <c r="U32320" t="s">
        <v>38</v>
      </c>
      <c r="V32320">
        <v>0</v>
      </c>
      <c r="W32320" t="s">
        <v>39</v>
      </c>
      <c r="X32320">
        <v>7</v>
      </c>
      <c r="Y32320" t="s">
        <v>40</v>
      </c>
      <c r="Z32320">
        <v>0</v>
      </c>
      <c r="AA32320" t="s">
        <v>41</v>
      </c>
      <c r="AB32320">
        <v>128.44</v>
      </c>
      <c r="AC32320">
        <v>0</v>
      </c>
      <c r="AD32320">
        <v>1</v>
      </c>
      <c r="AE32320" t="s">
        <v>87</v>
      </c>
      <c r="AF32320" s="1">
        <v>43961</v>
      </c>
    </row>
    <row r="32321" spans="1:32" x14ac:dyDescent="0.3">
      <c r="A32321" t="s">
        <v>75</v>
      </c>
      <c r="B32321">
        <v>0</v>
      </c>
      <c r="C32321">
        <v>59</v>
      </c>
      <c r="D32321">
        <v>2020</v>
      </c>
      <c r="E32321" t="s">
        <v>180</v>
      </c>
      <c r="F32321">
        <v>19</v>
      </c>
      <c r="G32321">
        <v>8</v>
      </c>
      <c r="H32321">
        <v>1</v>
      </c>
      <c r="I32321">
        <v>1</v>
      </c>
      <c r="J32321">
        <v>2</v>
      </c>
      <c r="K32321">
        <v>0</v>
      </c>
      <c r="L32321">
        <v>0</v>
      </c>
      <c r="M32321" t="s">
        <v>76</v>
      </c>
      <c r="N32321" t="s">
        <v>88</v>
      </c>
      <c r="O32321" t="s">
        <v>36</v>
      </c>
      <c r="P32321" t="s">
        <v>37</v>
      </c>
      <c r="Q32321">
        <v>0</v>
      </c>
      <c r="R32321">
        <v>0</v>
      </c>
      <c r="S32321">
        <v>0</v>
      </c>
      <c r="T32321" t="s">
        <v>38</v>
      </c>
      <c r="U32321" t="s">
        <v>45</v>
      </c>
      <c r="V32321">
        <v>0</v>
      </c>
      <c r="W32321" t="s">
        <v>39</v>
      </c>
      <c r="X32321">
        <v>7</v>
      </c>
      <c r="Y32321" t="s">
        <v>40</v>
      </c>
      <c r="Z32321">
        <v>0</v>
      </c>
      <c r="AA32321" t="s">
        <v>41</v>
      </c>
      <c r="AB32321">
        <v>125.8</v>
      </c>
      <c r="AC32321">
        <v>0</v>
      </c>
      <c r="AD32321">
        <v>1</v>
      </c>
      <c r="AE32321" t="s">
        <v>87</v>
      </c>
      <c r="AF32321" s="1">
        <v>43961</v>
      </c>
    </row>
    <row r="32322" spans="1:32" x14ac:dyDescent="0.3">
      <c r="A32322" t="s">
        <v>75</v>
      </c>
      <c r="B32322">
        <v>0</v>
      </c>
      <c r="C32322">
        <v>102</v>
      </c>
      <c r="D32322">
        <v>2020</v>
      </c>
      <c r="E32322" t="s">
        <v>180</v>
      </c>
      <c r="F32322">
        <v>18</v>
      </c>
      <c r="G32322">
        <v>6</v>
      </c>
      <c r="H32322">
        <v>2</v>
      </c>
      <c r="I32322">
        <v>2</v>
      </c>
      <c r="J32322">
        <v>2</v>
      </c>
      <c r="K32322">
        <v>0</v>
      </c>
      <c r="L32322">
        <v>0</v>
      </c>
      <c r="M32322" t="s">
        <v>34</v>
      </c>
      <c r="N32322" t="s">
        <v>80</v>
      </c>
      <c r="O32322" t="s">
        <v>36</v>
      </c>
      <c r="P32322" t="s">
        <v>37</v>
      </c>
      <c r="Q32322">
        <v>0</v>
      </c>
      <c r="R32322">
        <v>0</v>
      </c>
      <c r="S32322">
        <v>0</v>
      </c>
      <c r="T32322" t="s">
        <v>45</v>
      </c>
      <c r="U32322" t="s">
        <v>45</v>
      </c>
      <c r="V32322">
        <v>0</v>
      </c>
      <c r="W32322" t="s">
        <v>39</v>
      </c>
      <c r="X32322">
        <v>9</v>
      </c>
      <c r="Y32322" t="s">
        <v>40</v>
      </c>
      <c r="Z32322">
        <v>0</v>
      </c>
      <c r="AA32322" t="s">
        <v>41</v>
      </c>
      <c r="AB32322">
        <v>135</v>
      </c>
      <c r="AC32322">
        <v>0</v>
      </c>
      <c r="AD32322">
        <v>1</v>
      </c>
      <c r="AE32322" t="s">
        <v>87</v>
      </c>
      <c r="AF32322" s="1">
        <v>43961</v>
      </c>
    </row>
    <row r="32323" spans="1:32" x14ac:dyDescent="0.3">
      <c r="A32323" t="s">
        <v>75</v>
      </c>
      <c r="B32323">
        <v>0</v>
      </c>
      <c r="C32323">
        <v>116</v>
      </c>
      <c r="D32323">
        <v>2020</v>
      </c>
      <c r="E32323" t="s">
        <v>180</v>
      </c>
      <c r="F32323">
        <v>19</v>
      </c>
      <c r="G32323">
        <v>7</v>
      </c>
      <c r="H32323">
        <v>2</v>
      </c>
      <c r="I32323">
        <v>1</v>
      </c>
      <c r="J32323">
        <v>2</v>
      </c>
      <c r="K32323">
        <v>0</v>
      </c>
      <c r="L32323">
        <v>0</v>
      </c>
      <c r="M32323" t="s">
        <v>34</v>
      </c>
      <c r="N32323" t="s">
        <v>72</v>
      </c>
      <c r="O32323" t="s">
        <v>44</v>
      </c>
      <c r="P32323" t="s">
        <v>37</v>
      </c>
      <c r="Q32323">
        <v>0</v>
      </c>
      <c r="R32323">
        <v>0</v>
      </c>
      <c r="S32323">
        <v>0</v>
      </c>
      <c r="T32323" t="s">
        <v>38</v>
      </c>
      <c r="U32323" t="s">
        <v>38</v>
      </c>
      <c r="V32323">
        <v>0</v>
      </c>
      <c r="W32323" t="s">
        <v>39</v>
      </c>
      <c r="X32323">
        <v>28</v>
      </c>
      <c r="Y32323" t="s">
        <v>40</v>
      </c>
      <c r="Z32323">
        <v>0</v>
      </c>
      <c r="AA32323" t="s">
        <v>41</v>
      </c>
      <c r="AB32323">
        <v>89.1</v>
      </c>
      <c r="AC32323">
        <v>0</v>
      </c>
      <c r="AD32323">
        <v>0</v>
      </c>
      <c r="AE32323" t="s">
        <v>87</v>
      </c>
      <c r="AF32323" s="1">
        <v>43961</v>
      </c>
    </row>
    <row r="32324" spans="1:32" x14ac:dyDescent="0.3">
      <c r="A32324" t="s">
        <v>75</v>
      </c>
      <c r="B32324">
        <v>0</v>
      </c>
      <c r="C32324">
        <v>116</v>
      </c>
      <c r="D32324">
        <v>2020</v>
      </c>
      <c r="E32324" t="s">
        <v>180</v>
      </c>
      <c r="F32324">
        <v>19</v>
      </c>
      <c r="G32324">
        <v>7</v>
      </c>
      <c r="H32324">
        <v>2</v>
      </c>
      <c r="I32324">
        <v>1</v>
      </c>
      <c r="J32324">
        <v>2</v>
      </c>
      <c r="K32324">
        <v>0</v>
      </c>
      <c r="L32324">
        <v>0</v>
      </c>
      <c r="M32324" t="s">
        <v>34</v>
      </c>
      <c r="N32324" t="s">
        <v>72</v>
      </c>
      <c r="O32324" t="s">
        <v>44</v>
      </c>
      <c r="P32324" t="s">
        <v>37</v>
      </c>
      <c r="Q32324">
        <v>0</v>
      </c>
      <c r="R32324">
        <v>0</v>
      </c>
      <c r="S32324">
        <v>0</v>
      </c>
      <c r="T32324" t="s">
        <v>38</v>
      </c>
      <c r="U32324" t="s">
        <v>38</v>
      </c>
      <c r="V32324">
        <v>0</v>
      </c>
      <c r="W32324" t="s">
        <v>39</v>
      </c>
      <c r="X32324">
        <v>28</v>
      </c>
      <c r="Y32324" t="s">
        <v>40</v>
      </c>
      <c r="Z32324">
        <v>0</v>
      </c>
      <c r="AA32324" t="s">
        <v>41</v>
      </c>
      <c r="AB32324">
        <v>89.1</v>
      </c>
      <c r="AC32324">
        <v>0</v>
      </c>
      <c r="AD32324">
        <v>0</v>
      </c>
      <c r="AE32324" t="s">
        <v>87</v>
      </c>
      <c r="AF32324" s="1">
        <v>43961</v>
      </c>
    </row>
    <row r="32325" spans="1:32" x14ac:dyDescent="0.3">
      <c r="A32325" t="s">
        <v>75</v>
      </c>
      <c r="B32325">
        <v>0</v>
      </c>
      <c r="C32325">
        <v>1</v>
      </c>
      <c r="D32325">
        <v>2020</v>
      </c>
      <c r="E32325" t="s">
        <v>180</v>
      </c>
      <c r="F32325">
        <v>19</v>
      </c>
      <c r="G32325">
        <v>9</v>
      </c>
      <c r="H32325">
        <v>0</v>
      </c>
      <c r="I32325">
        <v>1</v>
      </c>
      <c r="J32325">
        <v>1</v>
      </c>
      <c r="K32325">
        <v>0</v>
      </c>
      <c r="L32325">
        <v>0</v>
      </c>
      <c r="M32325" t="s">
        <v>76</v>
      </c>
      <c r="N32325" t="s">
        <v>96</v>
      </c>
      <c r="O32325" t="s">
        <v>36</v>
      </c>
      <c r="P32325" t="s">
        <v>37</v>
      </c>
      <c r="Q32325">
        <v>0</v>
      </c>
      <c r="R32325">
        <v>0</v>
      </c>
      <c r="S32325">
        <v>0</v>
      </c>
      <c r="T32325" t="s">
        <v>38</v>
      </c>
      <c r="U32325" t="s">
        <v>38</v>
      </c>
      <c r="V32325">
        <v>1</v>
      </c>
      <c r="W32325" t="s">
        <v>39</v>
      </c>
      <c r="X32325">
        <v>9</v>
      </c>
      <c r="Y32325" t="s">
        <v>40</v>
      </c>
      <c r="Z32325">
        <v>0</v>
      </c>
      <c r="AA32325" t="s">
        <v>41</v>
      </c>
      <c r="AB32325">
        <v>130</v>
      </c>
      <c r="AC32325">
        <v>0</v>
      </c>
      <c r="AD32325">
        <v>0</v>
      </c>
      <c r="AE32325" t="s">
        <v>87</v>
      </c>
      <c r="AF32325" s="1">
        <v>43961</v>
      </c>
    </row>
    <row r="32326" spans="1:32" x14ac:dyDescent="0.3">
      <c r="A32326" t="s">
        <v>75</v>
      </c>
      <c r="B32326">
        <v>0</v>
      </c>
      <c r="C32326">
        <v>109</v>
      </c>
      <c r="D32326">
        <v>2020</v>
      </c>
      <c r="E32326" t="s">
        <v>180</v>
      </c>
      <c r="F32326">
        <v>18</v>
      </c>
      <c r="G32326">
        <v>6</v>
      </c>
      <c r="H32326">
        <v>2</v>
      </c>
      <c r="I32326">
        <v>2</v>
      </c>
      <c r="J32326">
        <v>2</v>
      </c>
      <c r="K32326">
        <v>0</v>
      </c>
      <c r="L32326">
        <v>0</v>
      </c>
      <c r="M32326" t="s">
        <v>34</v>
      </c>
      <c r="N32326" t="s">
        <v>79</v>
      </c>
      <c r="O32326" t="s">
        <v>47</v>
      </c>
      <c r="P32326" t="s">
        <v>47</v>
      </c>
      <c r="Q32326">
        <v>0</v>
      </c>
      <c r="R32326">
        <v>0</v>
      </c>
      <c r="S32326">
        <v>0</v>
      </c>
      <c r="T32326" t="s">
        <v>38</v>
      </c>
      <c r="U32326" t="s">
        <v>38</v>
      </c>
      <c r="V32326">
        <v>0</v>
      </c>
      <c r="W32326" t="s">
        <v>39</v>
      </c>
      <c r="X32326">
        <v>14</v>
      </c>
      <c r="Y32326" t="s">
        <v>40</v>
      </c>
      <c r="Z32326">
        <v>0</v>
      </c>
      <c r="AA32326" t="s">
        <v>41</v>
      </c>
      <c r="AB32326">
        <v>117</v>
      </c>
      <c r="AC32326">
        <v>0</v>
      </c>
      <c r="AD32326">
        <v>1</v>
      </c>
      <c r="AE32326" t="s">
        <v>87</v>
      </c>
      <c r="AF32326" s="1">
        <v>43961</v>
      </c>
    </row>
    <row r="32327" spans="1:32" x14ac:dyDescent="0.3">
      <c r="A32327" t="s">
        <v>75</v>
      </c>
      <c r="B32327">
        <v>0</v>
      </c>
      <c r="C32327">
        <v>117</v>
      </c>
      <c r="D32327">
        <v>2020</v>
      </c>
      <c r="E32327" t="s">
        <v>180</v>
      </c>
      <c r="F32327">
        <v>19</v>
      </c>
      <c r="G32327">
        <v>7</v>
      </c>
      <c r="H32327">
        <v>2</v>
      </c>
      <c r="I32327">
        <v>1</v>
      </c>
      <c r="J32327">
        <v>1</v>
      </c>
      <c r="K32327">
        <v>0</v>
      </c>
      <c r="L32327">
        <v>0</v>
      </c>
      <c r="M32327" t="s">
        <v>34</v>
      </c>
      <c r="N32327" t="s">
        <v>94</v>
      </c>
      <c r="O32327" t="s">
        <v>47</v>
      </c>
      <c r="P32327" t="s">
        <v>47</v>
      </c>
      <c r="Q32327">
        <v>0</v>
      </c>
      <c r="R32327">
        <v>0</v>
      </c>
      <c r="S32327">
        <v>0</v>
      </c>
      <c r="T32327" t="s">
        <v>38</v>
      </c>
      <c r="U32327" t="s">
        <v>38</v>
      </c>
      <c r="V32327">
        <v>0</v>
      </c>
      <c r="W32327" t="s">
        <v>39</v>
      </c>
      <c r="X32327" t="s">
        <v>40</v>
      </c>
      <c r="Y32327" t="s">
        <v>40</v>
      </c>
      <c r="Z32327">
        <v>0</v>
      </c>
      <c r="AA32327" t="s">
        <v>56</v>
      </c>
      <c r="AB32327">
        <v>108</v>
      </c>
      <c r="AC32327">
        <v>0</v>
      </c>
      <c r="AD32327">
        <v>1</v>
      </c>
      <c r="AE32327" t="s">
        <v>87</v>
      </c>
      <c r="AF32327" s="1">
        <v>43961</v>
      </c>
    </row>
    <row r="32328" spans="1:32" x14ac:dyDescent="0.3">
      <c r="A32328" t="s">
        <v>75</v>
      </c>
      <c r="B32328">
        <v>0</v>
      </c>
      <c r="C32328">
        <v>82</v>
      </c>
      <c r="D32328">
        <v>2020</v>
      </c>
      <c r="E32328" t="s">
        <v>180</v>
      </c>
      <c r="F32328">
        <v>19</v>
      </c>
      <c r="G32328">
        <v>8</v>
      </c>
      <c r="H32328">
        <v>1</v>
      </c>
      <c r="I32328">
        <v>1</v>
      </c>
      <c r="J32328">
        <v>2</v>
      </c>
      <c r="K32328">
        <v>0</v>
      </c>
      <c r="L32328">
        <v>0</v>
      </c>
      <c r="M32328" t="s">
        <v>76</v>
      </c>
      <c r="N32328" t="s">
        <v>67</v>
      </c>
      <c r="O32328" t="s">
        <v>36</v>
      </c>
      <c r="P32328" t="s">
        <v>37</v>
      </c>
      <c r="Q32328">
        <v>0</v>
      </c>
      <c r="R32328">
        <v>0</v>
      </c>
      <c r="S32328">
        <v>0</v>
      </c>
      <c r="T32328" t="s">
        <v>38</v>
      </c>
      <c r="U32328" t="s">
        <v>38</v>
      </c>
      <c r="V32328">
        <v>0</v>
      </c>
      <c r="W32328" t="s">
        <v>39</v>
      </c>
      <c r="X32328">
        <v>7</v>
      </c>
      <c r="Y32328" t="s">
        <v>40</v>
      </c>
      <c r="Z32328">
        <v>0</v>
      </c>
      <c r="AA32328" t="s">
        <v>41</v>
      </c>
      <c r="AB32328">
        <v>83.16</v>
      </c>
      <c r="AC32328">
        <v>0</v>
      </c>
      <c r="AD32328">
        <v>0</v>
      </c>
      <c r="AE32328" t="s">
        <v>87</v>
      </c>
      <c r="AF32328" s="1">
        <v>43961</v>
      </c>
    </row>
    <row r="32329" spans="1:32" x14ac:dyDescent="0.3">
      <c r="A32329" t="s">
        <v>75</v>
      </c>
      <c r="B32329">
        <v>0</v>
      </c>
      <c r="C32329">
        <v>117</v>
      </c>
      <c r="D32329">
        <v>2020</v>
      </c>
      <c r="E32329" t="s">
        <v>180</v>
      </c>
      <c r="F32329">
        <v>19</v>
      </c>
      <c r="G32329">
        <v>7</v>
      </c>
      <c r="H32329">
        <v>2</v>
      </c>
      <c r="I32329">
        <v>1</v>
      </c>
      <c r="J32329">
        <v>2</v>
      </c>
      <c r="K32329">
        <v>0</v>
      </c>
      <c r="L32329">
        <v>0</v>
      </c>
      <c r="M32329" t="s">
        <v>34</v>
      </c>
      <c r="N32329" t="s">
        <v>94</v>
      </c>
      <c r="O32329" t="s">
        <v>47</v>
      </c>
      <c r="P32329" t="s">
        <v>47</v>
      </c>
      <c r="Q32329">
        <v>0</v>
      </c>
      <c r="R32329">
        <v>0</v>
      </c>
      <c r="S32329">
        <v>0</v>
      </c>
      <c r="T32329" t="s">
        <v>38</v>
      </c>
      <c r="U32329" t="s">
        <v>38</v>
      </c>
      <c r="V32329">
        <v>0</v>
      </c>
      <c r="W32329" t="s">
        <v>39</v>
      </c>
      <c r="X32329" t="s">
        <v>40</v>
      </c>
      <c r="Y32329" t="s">
        <v>40</v>
      </c>
      <c r="Z32329">
        <v>0</v>
      </c>
      <c r="AA32329" t="s">
        <v>56</v>
      </c>
      <c r="AB32329">
        <v>108</v>
      </c>
      <c r="AC32329">
        <v>0</v>
      </c>
      <c r="AD32329">
        <v>2</v>
      </c>
      <c r="AE32329" t="s">
        <v>87</v>
      </c>
      <c r="AF32329" s="1">
        <v>43961</v>
      </c>
    </row>
    <row r="32330" spans="1:32" x14ac:dyDescent="0.3">
      <c r="A32330" t="s">
        <v>75</v>
      </c>
      <c r="B32330">
        <v>0</v>
      </c>
      <c r="C32330">
        <v>0</v>
      </c>
      <c r="D32330">
        <v>2020</v>
      </c>
      <c r="E32330" t="s">
        <v>180</v>
      </c>
      <c r="F32330">
        <v>19</v>
      </c>
      <c r="G32330">
        <v>9</v>
      </c>
      <c r="H32330">
        <v>0</v>
      </c>
      <c r="I32330">
        <v>1</v>
      </c>
      <c r="J32330">
        <v>1</v>
      </c>
      <c r="K32330">
        <v>0</v>
      </c>
      <c r="L32330">
        <v>0</v>
      </c>
      <c r="M32330" t="s">
        <v>34</v>
      </c>
      <c r="N32330" t="s">
        <v>72</v>
      </c>
      <c r="O32330" t="s">
        <v>36</v>
      </c>
      <c r="P32330" t="s">
        <v>37</v>
      </c>
      <c r="Q32330">
        <v>0</v>
      </c>
      <c r="R32330">
        <v>0</v>
      </c>
      <c r="S32330">
        <v>0</v>
      </c>
      <c r="T32330" t="s">
        <v>46</v>
      </c>
      <c r="U32330" t="s">
        <v>46</v>
      </c>
      <c r="V32330">
        <v>1</v>
      </c>
      <c r="W32330" t="s">
        <v>39</v>
      </c>
      <c r="X32330">
        <v>9</v>
      </c>
      <c r="Y32330" t="s">
        <v>40</v>
      </c>
      <c r="Z32330">
        <v>0</v>
      </c>
      <c r="AA32330" t="s">
        <v>41</v>
      </c>
      <c r="AB32330">
        <v>190</v>
      </c>
      <c r="AC32330">
        <v>0</v>
      </c>
      <c r="AD32330">
        <v>0</v>
      </c>
      <c r="AE32330" t="s">
        <v>87</v>
      </c>
      <c r="AF32330" s="1">
        <v>43961</v>
      </c>
    </row>
    <row r="32331" spans="1:32" x14ac:dyDescent="0.3">
      <c r="A32331" t="s">
        <v>75</v>
      </c>
      <c r="B32331">
        <v>0</v>
      </c>
      <c r="C32331">
        <v>208</v>
      </c>
      <c r="D32331">
        <v>2020</v>
      </c>
      <c r="E32331" t="s">
        <v>180</v>
      </c>
      <c r="F32331">
        <v>18</v>
      </c>
      <c r="G32331">
        <v>6</v>
      </c>
      <c r="H32331">
        <v>2</v>
      </c>
      <c r="I32331">
        <v>2</v>
      </c>
      <c r="J32331">
        <v>2</v>
      </c>
      <c r="K32331">
        <v>0</v>
      </c>
      <c r="L32331">
        <v>0</v>
      </c>
      <c r="M32331" t="s">
        <v>34</v>
      </c>
      <c r="N32331" t="s">
        <v>80</v>
      </c>
      <c r="O32331" t="s">
        <v>36</v>
      </c>
      <c r="P32331" t="s">
        <v>37</v>
      </c>
      <c r="Q32331">
        <v>0</v>
      </c>
      <c r="R32331">
        <v>0</v>
      </c>
      <c r="S32331">
        <v>0</v>
      </c>
      <c r="T32331" t="s">
        <v>38</v>
      </c>
      <c r="U32331" t="s">
        <v>38</v>
      </c>
      <c r="V32331">
        <v>0</v>
      </c>
      <c r="W32331" t="s">
        <v>39</v>
      </c>
      <c r="X32331">
        <v>9</v>
      </c>
      <c r="Y32331" t="s">
        <v>40</v>
      </c>
      <c r="Z32331">
        <v>0</v>
      </c>
      <c r="AA32331" t="s">
        <v>41</v>
      </c>
      <c r="AB32331">
        <v>117</v>
      </c>
      <c r="AC32331">
        <v>0</v>
      </c>
      <c r="AD32331">
        <v>1</v>
      </c>
      <c r="AE32331" t="s">
        <v>87</v>
      </c>
      <c r="AF32331" s="1">
        <v>43961</v>
      </c>
    </row>
    <row r="32332" spans="1:32" x14ac:dyDescent="0.3">
      <c r="A32332" t="s">
        <v>75</v>
      </c>
      <c r="B32332">
        <v>0</v>
      </c>
      <c r="C32332">
        <v>3</v>
      </c>
      <c r="D32332">
        <v>2020</v>
      </c>
      <c r="E32332" t="s">
        <v>180</v>
      </c>
      <c r="F32332">
        <v>19</v>
      </c>
      <c r="G32332">
        <v>9</v>
      </c>
      <c r="H32332">
        <v>0</v>
      </c>
      <c r="I32332">
        <v>1</v>
      </c>
      <c r="J32332">
        <v>2</v>
      </c>
      <c r="K32332">
        <v>0</v>
      </c>
      <c r="L32332">
        <v>0</v>
      </c>
      <c r="M32332" t="s">
        <v>76</v>
      </c>
      <c r="N32332" t="s">
        <v>80</v>
      </c>
      <c r="O32332" t="s">
        <v>36</v>
      </c>
      <c r="P32332" t="s">
        <v>37</v>
      </c>
      <c r="Q32332">
        <v>0</v>
      </c>
      <c r="R32332">
        <v>0</v>
      </c>
      <c r="S32332">
        <v>0</v>
      </c>
      <c r="T32332" t="s">
        <v>38</v>
      </c>
      <c r="U32332" t="s">
        <v>38</v>
      </c>
      <c r="V32332">
        <v>0</v>
      </c>
      <c r="W32332" t="s">
        <v>39</v>
      </c>
      <c r="X32332">
        <v>9</v>
      </c>
      <c r="Y32332" t="s">
        <v>40</v>
      </c>
      <c r="Z32332">
        <v>0</v>
      </c>
      <c r="AA32332" t="s">
        <v>41</v>
      </c>
      <c r="AB32332">
        <v>130</v>
      </c>
      <c r="AC32332">
        <v>0</v>
      </c>
      <c r="AD32332">
        <v>1</v>
      </c>
      <c r="AE32332" t="s">
        <v>87</v>
      </c>
      <c r="AF32332" s="1">
        <v>43961</v>
      </c>
    </row>
    <row r="32333" spans="1:32" x14ac:dyDescent="0.3">
      <c r="A32333" t="s">
        <v>75</v>
      </c>
      <c r="B32333">
        <v>0</v>
      </c>
      <c r="C32333">
        <v>111</v>
      </c>
      <c r="D32333">
        <v>2020</v>
      </c>
      <c r="E32333" t="s">
        <v>180</v>
      </c>
      <c r="F32333">
        <v>18</v>
      </c>
      <c r="G32333">
        <v>6</v>
      </c>
      <c r="H32333">
        <v>2</v>
      </c>
      <c r="I32333">
        <v>2</v>
      </c>
      <c r="J32333">
        <v>2</v>
      </c>
      <c r="K32333">
        <v>0</v>
      </c>
      <c r="L32333">
        <v>0</v>
      </c>
      <c r="M32333" t="s">
        <v>34</v>
      </c>
      <c r="N32333" t="s">
        <v>64</v>
      </c>
      <c r="O32333" t="s">
        <v>36</v>
      </c>
      <c r="P32333" t="s">
        <v>37</v>
      </c>
      <c r="Q32333">
        <v>0</v>
      </c>
      <c r="R32333">
        <v>0</v>
      </c>
      <c r="S32333">
        <v>0</v>
      </c>
      <c r="T32333" t="s">
        <v>38</v>
      </c>
      <c r="U32333" t="s">
        <v>38</v>
      </c>
      <c r="V32333">
        <v>0</v>
      </c>
      <c r="W32333" t="s">
        <v>39</v>
      </c>
      <c r="X32333">
        <v>7</v>
      </c>
      <c r="Y32333" t="s">
        <v>40</v>
      </c>
      <c r="Z32333">
        <v>0</v>
      </c>
      <c r="AA32333" t="s">
        <v>41</v>
      </c>
      <c r="AB32333">
        <v>92.17</v>
      </c>
      <c r="AC32333">
        <v>0</v>
      </c>
      <c r="AD32333">
        <v>1</v>
      </c>
      <c r="AE32333" t="s">
        <v>87</v>
      </c>
      <c r="AF32333" s="1">
        <v>43961</v>
      </c>
    </row>
    <row r="32334" spans="1:32" x14ac:dyDescent="0.3">
      <c r="A32334" t="s">
        <v>75</v>
      </c>
      <c r="B32334">
        <v>0</v>
      </c>
      <c r="C32334">
        <v>63</v>
      </c>
      <c r="D32334">
        <v>2020</v>
      </c>
      <c r="E32334" t="s">
        <v>180</v>
      </c>
      <c r="F32334">
        <v>19</v>
      </c>
      <c r="G32334">
        <v>7</v>
      </c>
      <c r="H32334">
        <v>2</v>
      </c>
      <c r="I32334">
        <v>1</v>
      </c>
      <c r="J32334">
        <v>2</v>
      </c>
      <c r="K32334">
        <v>0</v>
      </c>
      <c r="L32334">
        <v>0</v>
      </c>
      <c r="M32334" t="s">
        <v>34</v>
      </c>
      <c r="N32334" t="s">
        <v>80</v>
      </c>
      <c r="O32334" t="s">
        <v>36</v>
      </c>
      <c r="P32334" t="s">
        <v>37</v>
      </c>
      <c r="Q32334">
        <v>0</v>
      </c>
      <c r="R32334">
        <v>0</v>
      </c>
      <c r="S32334">
        <v>0</v>
      </c>
      <c r="T32334" t="s">
        <v>38</v>
      </c>
      <c r="U32334" t="s">
        <v>38</v>
      </c>
      <c r="V32334">
        <v>0</v>
      </c>
      <c r="W32334" t="s">
        <v>39</v>
      </c>
      <c r="X32334">
        <v>9</v>
      </c>
      <c r="Y32334" t="s">
        <v>40</v>
      </c>
      <c r="Z32334">
        <v>0</v>
      </c>
      <c r="AA32334" t="s">
        <v>41</v>
      </c>
      <c r="AB32334">
        <v>144</v>
      </c>
      <c r="AC32334">
        <v>0</v>
      </c>
      <c r="AD32334">
        <v>1</v>
      </c>
      <c r="AE32334" t="s">
        <v>87</v>
      </c>
      <c r="AF32334" s="1">
        <v>43961</v>
      </c>
    </row>
    <row r="32335" spans="1:32" x14ac:dyDescent="0.3">
      <c r="A32335" t="s">
        <v>75</v>
      </c>
      <c r="B32335">
        <v>0</v>
      </c>
      <c r="C32335">
        <v>61</v>
      </c>
      <c r="D32335">
        <v>2020</v>
      </c>
      <c r="E32335" t="s">
        <v>180</v>
      </c>
      <c r="F32335">
        <v>18</v>
      </c>
      <c r="G32335">
        <v>6</v>
      </c>
      <c r="H32335">
        <v>2</v>
      </c>
      <c r="I32335">
        <v>2</v>
      </c>
      <c r="J32335">
        <v>2</v>
      </c>
      <c r="K32335">
        <v>0</v>
      </c>
      <c r="L32335">
        <v>0</v>
      </c>
      <c r="M32335" t="s">
        <v>34</v>
      </c>
      <c r="N32335" t="s">
        <v>64</v>
      </c>
      <c r="O32335" t="s">
        <v>36</v>
      </c>
      <c r="P32335" t="s">
        <v>37</v>
      </c>
      <c r="Q32335">
        <v>0</v>
      </c>
      <c r="R32335">
        <v>0</v>
      </c>
      <c r="S32335">
        <v>0</v>
      </c>
      <c r="T32335" t="s">
        <v>45</v>
      </c>
      <c r="U32335" t="s">
        <v>45</v>
      </c>
      <c r="V32335">
        <v>0</v>
      </c>
      <c r="W32335" t="s">
        <v>39</v>
      </c>
      <c r="X32335">
        <v>7</v>
      </c>
      <c r="Y32335" t="s">
        <v>40</v>
      </c>
      <c r="Z32335">
        <v>0</v>
      </c>
      <c r="AA32335" t="s">
        <v>41</v>
      </c>
      <c r="AB32335">
        <v>122.4</v>
      </c>
      <c r="AC32335">
        <v>0</v>
      </c>
      <c r="AD32335">
        <v>1</v>
      </c>
      <c r="AE32335" t="s">
        <v>87</v>
      </c>
      <c r="AF32335" s="1">
        <v>43961</v>
      </c>
    </row>
    <row r="32336" spans="1:32" x14ac:dyDescent="0.3">
      <c r="A32336" t="s">
        <v>75</v>
      </c>
      <c r="B32336">
        <v>0</v>
      </c>
      <c r="C32336">
        <v>0</v>
      </c>
      <c r="D32336">
        <v>2020</v>
      </c>
      <c r="E32336" t="s">
        <v>180</v>
      </c>
      <c r="F32336">
        <v>19</v>
      </c>
      <c r="G32336">
        <v>9</v>
      </c>
      <c r="H32336">
        <v>0</v>
      </c>
      <c r="I32336">
        <v>1</v>
      </c>
      <c r="J32336">
        <v>1</v>
      </c>
      <c r="K32336">
        <v>0</v>
      </c>
      <c r="L32336">
        <v>0</v>
      </c>
      <c r="M32336" t="s">
        <v>76</v>
      </c>
      <c r="N32336" t="s">
        <v>72</v>
      </c>
      <c r="O32336" t="s">
        <v>36</v>
      </c>
      <c r="P32336" t="s">
        <v>37</v>
      </c>
      <c r="Q32336">
        <v>0</v>
      </c>
      <c r="R32336">
        <v>0</v>
      </c>
      <c r="S32336">
        <v>0</v>
      </c>
      <c r="T32336" t="s">
        <v>38</v>
      </c>
      <c r="U32336" t="s">
        <v>46</v>
      </c>
      <c r="V32336">
        <v>0</v>
      </c>
      <c r="W32336" t="s">
        <v>39</v>
      </c>
      <c r="X32336">
        <v>9</v>
      </c>
      <c r="Y32336" t="s">
        <v>40</v>
      </c>
      <c r="Z32336">
        <v>0</v>
      </c>
      <c r="AA32336" t="s">
        <v>41</v>
      </c>
      <c r="AB32336">
        <v>130</v>
      </c>
      <c r="AC32336">
        <v>0</v>
      </c>
      <c r="AD32336">
        <v>1</v>
      </c>
      <c r="AE32336" t="s">
        <v>87</v>
      </c>
      <c r="AF32336" s="1">
        <v>43961</v>
      </c>
    </row>
    <row r="32337" spans="1:32" x14ac:dyDescent="0.3">
      <c r="A32337" t="s">
        <v>75</v>
      </c>
      <c r="B32337">
        <v>0</v>
      </c>
      <c r="C32337">
        <v>16</v>
      </c>
      <c r="D32337">
        <v>2020</v>
      </c>
      <c r="E32337" t="s">
        <v>180</v>
      </c>
      <c r="F32337">
        <v>19</v>
      </c>
      <c r="G32337">
        <v>7</v>
      </c>
      <c r="H32337">
        <v>2</v>
      </c>
      <c r="I32337">
        <v>1</v>
      </c>
      <c r="J32337">
        <v>2</v>
      </c>
      <c r="K32337">
        <v>0</v>
      </c>
      <c r="L32337">
        <v>0</v>
      </c>
      <c r="M32337" t="s">
        <v>76</v>
      </c>
      <c r="N32337" t="s">
        <v>123</v>
      </c>
      <c r="O32337" t="s">
        <v>36</v>
      </c>
      <c r="P32337" t="s">
        <v>37</v>
      </c>
      <c r="Q32337">
        <v>0</v>
      </c>
      <c r="R32337">
        <v>0</v>
      </c>
      <c r="S32337">
        <v>0</v>
      </c>
      <c r="T32337" t="s">
        <v>38</v>
      </c>
      <c r="U32337" t="s">
        <v>38</v>
      </c>
      <c r="V32337">
        <v>0</v>
      </c>
      <c r="W32337" t="s">
        <v>39</v>
      </c>
      <c r="X32337">
        <v>9</v>
      </c>
      <c r="Y32337" t="s">
        <v>40</v>
      </c>
      <c r="Z32337">
        <v>0</v>
      </c>
      <c r="AA32337" t="s">
        <v>41</v>
      </c>
      <c r="AB32337">
        <v>153</v>
      </c>
      <c r="AC32337">
        <v>0</v>
      </c>
      <c r="AD32337">
        <v>2</v>
      </c>
      <c r="AE32337" t="s">
        <v>87</v>
      </c>
      <c r="AF32337" s="1">
        <v>43961</v>
      </c>
    </row>
    <row r="32338" spans="1:32" x14ac:dyDescent="0.3">
      <c r="A32338" t="s">
        <v>75</v>
      </c>
      <c r="B32338">
        <v>0</v>
      </c>
      <c r="C32338">
        <v>16</v>
      </c>
      <c r="D32338">
        <v>2020</v>
      </c>
      <c r="E32338" t="s">
        <v>180</v>
      </c>
      <c r="F32338">
        <v>19</v>
      </c>
      <c r="G32338">
        <v>7</v>
      </c>
      <c r="H32338">
        <v>2</v>
      </c>
      <c r="I32338">
        <v>1</v>
      </c>
      <c r="J32338">
        <v>2</v>
      </c>
      <c r="K32338">
        <v>0</v>
      </c>
      <c r="L32338">
        <v>0</v>
      </c>
      <c r="M32338" t="s">
        <v>76</v>
      </c>
      <c r="N32338" t="s">
        <v>123</v>
      </c>
      <c r="O32338" t="s">
        <v>36</v>
      </c>
      <c r="P32338" t="s">
        <v>37</v>
      </c>
      <c r="Q32338">
        <v>0</v>
      </c>
      <c r="R32338">
        <v>0</v>
      </c>
      <c r="S32338">
        <v>0</v>
      </c>
      <c r="T32338" t="s">
        <v>38</v>
      </c>
      <c r="U32338" t="s">
        <v>38</v>
      </c>
      <c r="V32338">
        <v>0</v>
      </c>
      <c r="W32338" t="s">
        <v>39</v>
      </c>
      <c r="X32338">
        <v>9</v>
      </c>
      <c r="Y32338" t="s">
        <v>40</v>
      </c>
      <c r="Z32338">
        <v>0</v>
      </c>
      <c r="AA32338" t="s">
        <v>41</v>
      </c>
      <c r="AB32338">
        <v>150</v>
      </c>
      <c r="AC32338">
        <v>0</v>
      </c>
      <c r="AD32338">
        <v>2</v>
      </c>
      <c r="AE32338" t="s">
        <v>87</v>
      </c>
      <c r="AF32338" s="1">
        <v>43961</v>
      </c>
    </row>
    <row r="32339" spans="1:32" x14ac:dyDescent="0.3">
      <c r="A32339" t="s">
        <v>75</v>
      </c>
      <c r="B32339">
        <v>0</v>
      </c>
      <c r="C32339">
        <v>28</v>
      </c>
      <c r="D32339">
        <v>2020</v>
      </c>
      <c r="E32339" t="s">
        <v>180</v>
      </c>
      <c r="F32339">
        <v>19</v>
      </c>
      <c r="G32339">
        <v>9</v>
      </c>
      <c r="H32339">
        <v>0</v>
      </c>
      <c r="I32339">
        <v>1</v>
      </c>
      <c r="J32339">
        <v>2</v>
      </c>
      <c r="K32339">
        <v>0</v>
      </c>
      <c r="L32339">
        <v>0</v>
      </c>
      <c r="M32339" t="s">
        <v>34</v>
      </c>
      <c r="N32339" t="s">
        <v>73</v>
      </c>
      <c r="O32339" t="s">
        <v>36</v>
      </c>
      <c r="P32339" t="s">
        <v>37</v>
      </c>
      <c r="Q32339">
        <v>0</v>
      </c>
      <c r="R32339">
        <v>0</v>
      </c>
      <c r="S32339">
        <v>0</v>
      </c>
      <c r="T32339" t="s">
        <v>38</v>
      </c>
      <c r="U32339" t="s">
        <v>38</v>
      </c>
      <c r="V32339">
        <v>0</v>
      </c>
      <c r="W32339" t="s">
        <v>39</v>
      </c>
      <c r="X32339">
        <v>9</v>
      </c>
      <c r="Y32339" t="s">
        <v>40</v>
      </c>
      <c r="Z32339">
        <v>0</v>
      </c>
      <c r="AA32339" t="s">
        <v>41</v>
      </c>
      <c r="AB32339">
        <v>169</v>
      </c>
      <c r="AC32339">
        <v>0</v>
      </c>
      <c r="AD32339">
        <v>3</v>
      </c>
      <c r="AE32339" t="s">
        <v>87</v>
      </c>
      <c r="AF32339" s="1">
        <v>43961</v>
      </c>
    </row>
    <row r="32340" spans="1:32" x14ac:dyDescent="0.3">
      <c r="A32340" t="s">
        <v>75</v>
      </c>
      <c r="B32340">
        <v>0</v>
      </c>
      <c r="C32340">
        <v>102</v>
      </c>
      <c r="D32340">
        <v>2020</v>
      </c>
      <c r="E32340" t="s">
        <v>180</v>
      </c>
      <c r="F32340">
        <v>19</v>
      </c>
      <c r="G32340">
        <v>7</v>
      </c>
      <c r="H32340">
        <v>2</v>
      </c>
      <c r="I32340">
        <v>1</v>
      </c>
      <c r="J32340">
        <v>2</v>
      </c>
      <c r="K32340">
        <v>0</v>
      </c>
      <c r="L32340">
        <v>0</v>
      </c>
      <c r="M32340" t="s">
        <v>34</v>
      </c>
      <c r="N32340" t="s">
        <v>80</v>
      </c>
      <c r="O32340" t="s">
        <v>36</v>
      </c>
      <c r="P32340" t="s">
        <v>37</v>
      </c>
      <c r="Q32340">
        <v>0</v>
      </c>
      <c r="R32340">
        <v>0</v>
      </c>
      <c r="S32340">
        <v>0</v>
      </c>
      <c r="T32340" t="s">
        <v>45</v>
      </c>
      <c r="U32340" t="s">
        <v>45</v>
      </c>
      <c r="V32340">
        <v>0</v>
      </c>
      <c r="W32340" t="s">
        <v>39</v>
      </c>
      <c r="X32340">
        <v>9</v>
      </c>
      <c r="Y32340" t="s">
        <v>40</v>
      </c>
      <c r="Z32340">
        <v>0</v>
      </c>
      <c r="AA32340" t="s">
        <v>41</v>
      </c>
      <c r="AB32340">
        <v>135</v>
      </c>
      <c r="AC32340">
        <v>0</v>
      </c>
      <c r="AD32340">
        <v>2</v>
      </c>
      <c r="AE32340" t="s">
        <v>87</v>
      </c>
      <c r="AF32340" s="1">
        <v>43961</v>
      </c>
    </row>
    <row r="32341" spans="1:32" x14ac:dyDescent="0.3">
      <c r="A32341" t="s">
        <v>75</v>
      </c>
      <c r="B32341">
        <v>0</v>
      </c>
      <c r="C32341">
        <v>101</v>
      </c>
      <c r="D32341">
        <v>2020</v>
      </c>
      <c r="E32341" t="s">
        <v>180</v>
      </c>
      <c r="F32341">
        <v>18</v>
      </c>
      <c r="G32341">
        <v>6</v>
      </c>
      <c r="H32341">
        <v>2</v>
      </c>
      <c r="I32341">
        <v>2</v>
      </c>
      <c r="J32341">
        <v>2</v>
      </c>
      <c r="K32341">
        <v>0</v>
      </c>
      <c r="L32341">
        <v>0</v>
      </c>
      <c r="M32341" t="s">
        <v>34</v>
      </c>
      <c r="N32341" t="s">
        <v>80</v>
      </c>
      <c r="O32341" t="s">
        <v>44</v>
      </c>
      <c r="P32341" t="s">
        <v>37</v>
      </c>
      <c r="Q32341">
        <v>0</v>
      </c>
      <c r="R32341">
        <v>0</v>
      </c>
      <c r="S32341">
        <v>0</v>
      </c>
      <c r="T32341" t="s">
        <v>38</v>
      </c>
      <c r="U32341" t="s">
        <v>45</v>
      </c>
      <c r="V32341">
        <v>0</v>
      </c>
      <c r="W32341" t="s">
        <v>39</v>
      </c>
      <c r="X32341">
        <v>28</v>
      </c>
      <c r="Y32341" t="s">
        <v>40</v>
      </c>
      <c r="Z32341">
        <v>0</v>
      </c>
      <c r="AA32341" t="s">
        <v>41</v>
      </c>
      <c r="AB32341">
        <v>85</v>
      </c>
      <c r="AC32341">
        <v>0</v>
      </c>
      <c r="AD32341">
        <v>0</v>
      </c>
      <c r="AE32341" t="s">
        <v>87</v>
      </c>
      <c r="AF32341" s="1">
        <v>43961</v>
      </c>
    </row>
    <row r="32342" spans="1:32" x14ac:dyDescent="0.3">
      <c r="A32342" t="s">
        <v>75</v>
      </c>
      <c r="B32342">
        <v>0</v>
      </c>
      <c r="C32342">
        <v>4</v>
      </c>
      <c r="D32342">
        <v>2020</v>
      </c>
      <c r="E32342" t="s">
        <v>180</v>
      </c>
      <c r="F32342">
        <v>19</v>
      </c>
      <c r="G32342">
        <v>8</v>
      </c>
      <c r="H32342">
        <v>1</v>
      </c>
      <c r="I32342">
        <v>1</v>
      </c>
      <c r="J32342">
        <v>2</v>
      </c>
      <c r="K32342">
        <v>0</v>
      </c>
      <c r="L32342">
        <v>0</v>
      </c>
      <c r="M32342" t="s">
        <v>34</v>
      </c>
      <c r="N32342" t="s">
        <v>64</v>
      </c>
      <c r="O32342" t="s">
        <v>36</v>
      </c>
      <c r="P32342" t="s">
        <v>37</v>
      </c>
      <c r="Q32342">
        <v>0</v>
      </c>
      <c r="R32342">
        <v>0</v>
      </c>
      <c r="S32342">
        <v>0</v>
      </c>
      <c r="T32342" t="s">
        <v>38</v>
      </c>
      <c r="U32342" t="s">
        <v>38</v>
      </c>
      <c r="V32342">
        <v>0</v>
      </c>
      <c r="W32342" t="s">
        <v>39</v>
      </c>
      <c r="X32342">
        <v>9</v>
      </c>
      <c r="Y32342" t="s">
        <v>40</v>
      </c>
      <c r="Z32342">
        <v>0</v>
      </c>
      <c r="AA32342" t="s">
        <v>41</v>
      </c>
      <c r="AB32342">
        <v>170</v>
      </c>
      <c r="AC32342">
        <v>0</v>
      </c>
      <c r="AD32342">
        <v>2</v>
      </c>
      <c r="AE32342" t="s">
        <v>87</v>
      </c>
      <c r="AF32342" s="1">
        <v>43961</v>
      </c>
    </row>
    <row r="32343" spans="1:32" x14ac:dyDescent="0.3">
      <c r="A32343" t="s">
        <v>75</v>
      </c>
      <c r="B32343">
        <v>0</v>
      </c>
      <c r="C32343">
        <v>80</v>
      </c>
      <c r="D32343">
        <v>2020</v>
      </c>
      <c r="E32343" t="s">
        <v>180</v>
      </c>
      <c r="F32343">
        <v>19</v>
      </c>
      <c r="G32343">
        <v>8</v>
      </c>
      <c r="H32343">
        <v>1</v>
      </c>
      <c r="I32343">
        <v>1</v>
      </c>
      <c r="J32343">
        <v>2</v>
      </c>
      <c r="K32343">
        <v>0</v>
      </c>
      <c r="L32343">
        <v>0</v>
      </c>
      <c r="M32343" t="s">
        <v>34</v>
      </c>
      <c r="N32343" t="s">
        <v>81</v>
      </c>
      <c r="O32343" t="s">
        <v>36</v>
      </c>
      <c r="P32343" t="s">
        <v>37</v>
      </c>
      <c r="Q32343">
        <v>0</v>
      </c>
      <c r="R32343">
        <v>0</v>
      </c>
      <c r="S32343">
        <v>0</v>
      </c>
      <c r="T32343" t="s">
        <v>38</v>
      </c>
      <c r="U32343" t="s">
        <v>38</v>
      </c>
      <c r="V32343">
        <v>0</v>
      </c>
      <c r="W32343" t="s">
        <v>39</v>
      </c>
      <c r="X32343">
        <v>9</v>
      </c>
      <c r="Y32343" t="s">
        <v>40</v>
      </c>
      <c r="Z32343">
        <v>0</v>
      </c>
      <c r="AA32343" t="s">
        <v>41</v>
      </c>
      <c r="AB32343">
        <v>126</v>
      </c>
      <c r="AC32343">
        <v>0</v>
      </c>
      <c r="AD32343">
        <v>0</v>
      </c>
      <c r="AE32343" t="s">
        <v>87</v>
      </c>
      <c r="AF32343" s="1">
        <v>43961</v>
      </c>
    </row>
    <row r="32344" spans="1:32" x14ac:dyDescent="0.3">
      <c r="A32344" t="s">
        <v>75</v>
      </c>
      <c r="B32344">
        <v>0</v>
      </c>
      <c r="C32344">
        <v>6</v>
      </c>
      <c r="D32344">
        <v>2020</v>
      </c>
      <c r="E32344" t="s">
        <v>180</v>
      </c>
      <c r="F32344">
        <v>19</v>
      </c>
      <c r="G32344">
        <v>7</v>
      </c>
      <c r="H32344">
        <v>2</v>
      </c>
      <c r="I32344">
        <v>1</v>
      </c>
      <c r="J32344">
        <v>2</v>
      </c>
      <c r="K32344">
        <v>0</v>
      </c>
      <c r="L32344">
        <v>0</v>
      </c>
      <c r="M32344" t="s">
        <v>34</v>
      </c>
      <c r="N32344" t="s">
        <v>80</v>
      </c>
      <c r="O32344" t="s">
        <v>36</v>
      </c>
      <c r="P32344" t="s">
        <v>37</v>
      </c>
      <c r="Q32344">
        <v>0</v>
      </c>
      <c r="R32344">
        <v>0</v>
      </c>
      <c r="S32344">
        <v>0</v>
      </c>
      <c r="T32344" t="s">
        <v>45</v>
      </c>
      <c r="U32344" t="s">
        <v>45</v>
      </c>
      <c r="V32344">
        <v>0</v>
      </c>
      <c r="W32344" t="s">
        <v>39</v>
      </c>
      <c r="X32344">
        <v>9</v>
      </c>
      <c r="Y32344" t="s">
        <v>40</v>
      </c>
      <c r="Z32344">
        <v>0</v>
      </c>
      <c r="AA32344" t="s">
        <v>41</v>
      </c>
      <c r="AB32344">
        <v>180</v>
      </c>
      <c r="AC32344">
        <v>0</v>
      </c>
      <c r="AD32344">
        <v>2</v>
      </c>
      <c r="AE32344" t="s">
        <v>87</v>
      </c>
      <c r="AF32344" s="1">
        <v>43961</v>
      </c>
    </row>
    <row r="32345" spans="1:32" x14ac:dyDescent="0.3">
      <c r="A32345" t="s">
        <v>75</v>
      </c>
      <c r="B32345">
        <v>0</v>
      </c>
      <c r="C32345">
        <v>1</v>
      </c>
      <c r="D32345">
        <v>2020</v>
      </c>
      <c r="E32345" t="s">
        <v>180</v>
      </c>
      <c r="F32345">
        <v>19</v>
      </c>
      <c r="G32345">
        <v>9</v>
      </c>
      <c r="H32345">
        <v>0</v>
      </c>
      <c r="I32345">
        <v>1</v>
      </c>
      <c r="J32345">
        <v>2</v>
      </c>
      <c r="K32345">
        <v>0</v>
      </c>
      <c r="L32345">
        <v>0</v>
      </c>
      <c r="M32345" t="s">
        <v>34</v>
      </c>
      <c r="N32345" t="s">
        <v>88</v>
      </c>
      <c r="O32345" t="s">
        <v>47</v>
      </c>
      <c r="P32345" t="s">
        <v>47</v>
      </c>
      <c r="Q32345">
        <v>0</v>
      </c>
      <c r="R32345">
        <v>0</v>
      </c>
      <c r="S32345">
        <v>0</v>
      </c>
      <c r="T32345" t="s">
        <v>38</v>
      </c>
      <c r="U32345" t="s">
        <v>38</v>
      </c>
      <c r="V32345">
        <v>0</v>
      </c>
      <c r="W32345" t="s">
        <v>39</v>
      </c>
      <c r="X32345" t="s">
        <v>40</v>
      </c>
      <c r="Y32345" t="s">
        <v>40</v>
      </c>
      <c r="Z32345">
        <v>0</v>
      </c>
      <c r="AA32345" t="s">
        <v>41</v>
      </c>
      <c r="AB32345">
        <v>130</v>
      </c>
      <c r="AC32345">
        <v>0</v>
      </c>
      <c r="AD32345">
        <v>0</v>
      </c>
      <c r="AE32345" t="s">
        <v>87</v>
      </c>
      <c r="AF32345" s="1">
        <v>43961</v>
      </c>
    </row>
    <row r="32346" spans="1:32" x14ac:dyDescent="0.3">
      <c r="A32346" t="s">
        <v>75</v>
      </c>
      <c r="B32346">
        <v>0</v>
      </c>
      <c r="C32346">
        <v>153</v>
      </c>
      <c r="D32346">
        <v>2020</v>
      </c>
      <c r="E32346" t="s">
        <v>180</v>
      </c>
      <c r="F32346">
        <v>19</v>
      </c>
      <c r="G32346">
        <v>8</v>
      </c>
      <c r="H32346">
        <v>1</v>
      </c>
      <c r="I32346">
        <v>1</v>
      </c>
      <c r="J32346">
        <v>2</v>
      </c>
      <c r="K32346">
        <v>0</v>
      </c>
      <c r="L32346">
        <v>0</v>
      </c>
      <c r="M32346" t="s">
        <v>34</v>
      </c>
      <c r="N32346" t="s">
        <v>64</v>
      </c>
      <c r="O32346" t="s">
        <v>44</v>
      </c>
      <c r="P32346" t="s">
        <v>37</v>
      </c>
      <c r="Q32346">
        <v>0</v>
      </c>
      <c r="R32346">
        <v>0</v>
      </c>
      <c r="S32346">
        <v>0</v>
      </c>
      <c r="T32346" t="s">
        <v>45</v>
      </c>
      <c r="U32346" t="s">
        <v>45</v>
      </c>
      <c r="V32346">
        <v>0</v>
      </c>
      <c r="W32346" t="s">
        <v>39</v>
      </c>
      <c r="X32346">
        <v>27</v>
      </c>
      <c r="Y32346" t="s">
        <v>40</v>
      </c>
      <c r="Z32346">
        <v>0</v>
      </c>
      <c r="AA32346" t="s">
        <v>41</v>
      </c>
      <c r="AB32346">
        <v>98.1</v>
      </c>
      <c r="AC32346">
        <v>0</v>
      </c>
      <c r="AD32346">
        <v>1</v>
      </c>
      <c r="AE32346" t="s">
        <v>87</v>
      </c>
      <c r="AF32346" s="1">
        <v>43961</v>
      </c>
    </row>
    <row r="32347" spans="1:32" x14ac:dyDescent="0.3">
      <c r="A32347" t="s">
        <v>75</v>
      </c>
      <c r="B32347">
        <v>0</v>
      </c>
      <c r="C32347">
        <v>60</v>
      </c>
      <c r="D32347">
        <v>2020</v>
      </c>
      <c r="E32347" t="s">
        <v>180</v>
      </c>
      <c r="F32347">
        <v>19</v>
      </c>
      <c r="G32347">
        <v>7</v>
      </c>
      <c r="H32347">
        <v>2</v>
      </c>
      <c r="I32347">
        <v>1</v>
      </c>
      <c r="J32347">
        <v>2</v>
      </c>
      <c r="K32347">
        <v>0</v>
      </c>
      <c r="L32347">
        <v>0</v>
      </c>
      <c r="M32347" t="s">
        <v>34</v>
      </c>
      <c r="N32347" t="s">
        <v>111</v>
      </c>
      <c r="O32347" t="s">
        <v>44</v>
      </c>
      <c r="P32347" t="s">
        <v>37</v>
      </c>
      <c r="Q32347">
        <v>0</v>
      </c>
      <c r="R32347">
        <v>0</v>
      </c>
      <c r="S32347">
        <v>0</v>
      </c>
      <c r="T32347" t="s">
        <v>38</v>
      </c>
      <c r="U32347" t="s">
        <v>38</v>
      </c>
      <c r="V32347">
        <v>0</v>
      </c>
      <c r="W32347" t="s">
        <v>39</v>
      </c>
      <c r="X32347">
        <v>2</v>
      </c>
      <c r="Y32347" t="s">
        <v>40</v>
      </c>
      <c r="Z32347">
        <v>0</v>
      </c>
      <c r="AA32347" t="s">
        <v>41</v>
      </c>
      <c r="AB32347">
        <v>106</v>
      </c>
      <c r="AC32347">
        <v>0</v>
      </c>
      <c r="AD32347">
        <v>0</v>
      </c>
      <c r="AE32347" t="s">
        <v>87</v>
      </c>
      <c r="AF32347" s="1">
        <v>43961</v>
      </c>
    </row>
    <row r="32348" spans="1:32" x14ac:dyDescent="0.3">
      <c r="A32348" t="s">
        <v>75</v>
      </c>
      <c r="B32348">
        <v>0</v>
      </c>
      <c r="C32348">
        <v>210</v>
      </c>
      <c r="D32348">
        <v>2020</v>
      </c>
      <c r="E32348" t="s">
        <v>180</v>
      </c>
      <c r="F32348">
        <v>19</v>
      </c>
      <c r="G32348">
        <v>7</v>
      </c>
      <c r="H32348">
        <v>2</v>
      </c>
      <c r="I32348">
        <v>1</v>
      </c>
      <c r="J32348">
        <v>2</v>
      </c>
      <c r="K32348">
        <v>0</v>
      </c>
      <c r="L32348">
        <v>0</v>
      </c>
      <c r="M32348" t="s">
        <v>43</v>
      </c>
      <c r="N32348" t="s">
        <v>80</v>
      </c>
      <c r="O32348" t="s">
        <v>36</v>
      </c>
      <c r="P32348" t="s">
        <v>37</v>
      </c>
      <c r="Q32348">
        <v>0</v>
      </c>
      <c r="R32348">
        <v>0</v>
      </c>
      <c r="S32348">
        <v>0</v>
      </c>
      <c r="T32348" t="s">
        <v>45</v>
      </c>
      <c r="U32348" t="s">
        <v>45</v>
      </c>
      <c r="V32348">
        <v>0</v>
      </c>
      <c r="W32348" t="s">
        <v>39</v>
      </c>
      <c r="X32348">
        <v>9</v>
      </c>
      <c r="Y32348" t="s">
        <v>40</v>
      </c>
      <c r="Z32348">
        <v>0</v>
      </c>
      <c r="AA32348" t="s">
        <v>41</v>
      </c>
      <c r="AB32348">
        <v>173.7</v>
      </c>
      <c r="AC32348">
        <v>1</v>
      </c>
      <c r="AD32348">
        <v>1</v>
      </c>
      <c r="AE32348" t="s">
        <v>87</v>
      </c>
      <c r="AF32348" s="1">
        <v>43961</v>
      </c>
    </row>
    <row r="32349" spans="1:32" x14ac:dyDescent="0.3">
      <c r="A32349" t="s">
        <v>75</v>
      </c>
      <c r="B32349">
        <v>0</v>
      </c>
      <c r="C32349">
        <v>206</v>
      </c>
      <c r="D32349">
        <v>2020</v>
      </c>
      <c r="E32349" t="s">
        <v>180</v>
      </c>
      <c r="F32349">
        <v>19</v>
      </c>
      <c r="G32349">
        <v>7</v>
      </c>
      <c r="H32349">
        <v>2</v>
      </c>
      <c r="I32349">
        <v>1</v>
      </c>
      <c r="J32349">
        <v>2</v>
      </c>
      <c r="K32349">
        <v>0</v>
      </c>
      <c r="L32349">
        <v>0</v>
      </c>
      <c r="M32349" t="s">
        <v>34</v>
      </c>
      <c r="N32349" t="s">
        <v>94</v>
      </c>
      <c r="O32349" t="s">
        <v>36</v>
      </c>
      <c r="P32349" t="s">
        <v>37</v>
      </c>
      <c r="Q32349">
        <v>0</v>
      </c>
      <c r="R32349">
        <v>0</v>
      </c>
      <c r="S32349">
        <v>0</v>
      </c>
      <c r="T32349" t="s">
        <v>38</v>
      </c>
      <c r="U32349" t="s">
        <v>38</v>
      </c>
      <c r="V32349">
        <v>0</v>
      </c>
      <c r="W32349" t="s">
        <v>39</v>
      </c>
      <c r="X32349">
        <v>9</v>
      </c>
      <c r="Y32349" t="s">
        <v>40</v>
      </c>
      <c r="Z32349">
        <v>0</v>
      </c>
      <c r="AA32349" t="s">
        <v>41</v>
      </c>
      <c r="AB32349">
        <v>117</v>
      </c>
      <c r="AC32349">
        <v>0</v>
      </c>
      <c r="AD32349">
        <v>1</v>
      </c>
      <c r="AE32349" t="s">
        <v>87</v>
      </c>
      <c r="AF32349" s="1">
        <v>43961</v>
      </c>
    </row>
    <row r="32350" spans="1:32" x14ac:dyDescent="0.3">
      <c r="A32350" t="s">
        <v>75</v>
      </c>
      <c r="B32350">
        <v>0</v>
      </c>
      <c r="C32350">
        <v>1</v>
      </c>
      <c r="D32350">
        <v>2020</v>
      </c>
      <c r="E32350" t="s">
        <v>180</v>
      </c>
      <c r="F32350">
        <v>19</v>
      </c>
      <c r="G32350">
        <v>9</v>
      </c>
      <c r="H32350">
        <v>0</v>
      </c>
      <c r="I32350">
        <v>1</v>
      </c>
      <c r="J32350">
        <v>1</v>
      </c>
      <c r="K32350">
        <v>0</v>
      </c>
      <c r="L32350">
        <v>0</v>
      </c>
      <c r="M32350" t="s">
        <v>34</v>
      </c>
      <c r="N32350" t="s">
        <v>35</v>
      </c>
      <c r="O32350" t="s">
        <v>36</v>
      </c>
      <c r="P32350" t="s">
        <v>37</v>
      </c>
      <c r="Q32350">
        <v>0</v>
      </c>
      <c r="R32350">
        <v>0</v>
      </c>
      <c r="S32350">
        <v>0</v>
      </c>
      <c r="T32350" t="s">
        <v>38</v>
      </c>
      <c r="U32350" t="s">
        <v>38</v>
      </c>
      <c r="V32350">
        <v>1</v>
      </c>
      <c r="W32350" t="s">
        <v>39</v>
      </c>
      <c r="X32350">
        <v>10</v>
      </c>
      <c r="Y32350" t="s">
        <v>40</v>
      </c>
      <c r="Z32350">
        <v>0</v>
      </c>
      <c r="AA32350" t="s">
        <v>41</v>
      </c>
      <c r="AB32350">
        <v>95</v>
      </c>
      <c r="AC32350">
        <v>0</v>
      </c>
      <c r="AD32350">
        <v>0</v>
      </c>
      <c r="AE32350" t="s">
        <v>87</v>
      </c>
      <c r="AF32350" s="1">
        <v>43961</v>
      </c>
    </row>
    <row r="32351" spans="1:32" x14ac:dyDescent="0.3">
      <c r="A32351" t="s">
        <v>75</v>
      </c>
      <c r="B32351">
        <v>0</v>
      </c>
      <c r="C32351">
        <v>1</v>
      </c>
      <c r="D32351">
        <v>2020</v>
      </c>
      <c r="E32351" t="s">
        <v>180</v>
      </c>
      <c r="F32351">
        <v>19</v>
      </c>
      <c r="G32351">
        <v>9</v>
      </c>
      <c r="H32351">
        <v>0</v>
      </c>
      <c r="I32351">
        <v>1</v>
      </c>
      <c r="J32351">
        <v>1</v>
      </c>
      <c r="K32351">
        <v>0</v>
      </c>
      <c r="L32351">
        <v>0</v>
      </c>
      <c r="M32351" t="s">
        <v>34</v>
      </c>
      <c r="N32351" t="s">
        <v>63</v>
      </c>
      <c r="O32351" t="s">
        <v>47</v>
      </c>
      <c r="P32351" t="s">
        <v>47</v>
      </c>
      <c r="Q32351">
        <v>0</v>
      </c>
      <c r="R32351">
        <v>0</v>
      </c>
      <c r="S32351">
        <v>0</v>
      </c>
      <c r="T32351" t="s">
        <v>46</v>
      </c>
      <c r="U32351" t="s">
        <v>50</v>
      </c>
      <c r="V32351">
        <v>1</v>
      </c>
      <c r="W32351" t="s">
        <v>39</v>
      </c>
      <c r="X32351">
        <v>14</v>
      </c>
      <c r="Y32351" t="s">
        <v>40</v>
      </c>
      <c r="Z32351">
        <v>0</v>
      </c>
      <c r="AA32351" t="s">
        <v>41</v>
      </c>
      <c r="AB32351">
        <v>185</v>
      </c>
      <c r="AC32351">
        <v>0</v>
      </c>
      <c r="AD32351">
        <v>0</v>
      </c>
      <c r="AE32351" t="s">
        <v>87</v>
      </c>
      <c r="AF32351" s="1">
        <v>43961</v>
      </c>
    </row>
    <row r="32352" spans="1:32" x14ac:dyDescent="0.3">
      <c r="A32352" t="s">
        <v>75</v>
      </c>
      <c r="B32352">
        <v>0</v>
      </c>
      <c r="C32352">
        <v>12</v>
      </c>
      <c r="D32352">
        <v>2020</v>
      </c>
      <c r="E32352" t="s">
        <v>180</v>
      </c>
      <c r="F32352">
        <v>19</v>
      </c>
      <c r="G32352">
        <v>10</v>
      </c>
      <c r="H32352">
        <v>0</v>
      </c>
      <c r="I32352">
        <v>1</v>
      </c>
      <c r="J32352">
        <v>1</v>
      </c>
      <c r="K32352">
        <v>0</v>
      </c>
      <c r="L32352">
        <v>0</v>
      </c>
      <c r="M32352" t="s">
        <v>34</v>
      </c>
      <c r="N32352" t="s">
        <v>63</v>
      </c>
      <c r="O32352" t="s">
        <v>47</v>
      </c>
      <c r="P32352" t="s">
        <v>47</v>
      </c>
      <c r="Q32352">
        <v>0</v>
      </c>
      <c r="R32352">
        <v>0</v>
      </c>
      <c r="S32352">
        <v>0</v>
      </c>
      <c r="T32352" t="s">
        <v>45</v>
      </c>
      <c r="U32352" t="s">
        <v>50</v>
      </c>
      <c r="V32352">
        <v>1</v>
      </c>
      <c r="W32352" t="s">
        <v>39</v>
      </c>
      <c r="X32352">
        <v>14</v>
      </c>
      <c r="Y32352" t="s">
        <v>40</v>
      </c>
      <c r="Z32352">
        <v>0</v>
      </c>
      <c r="AA32352" t="s">
        <v>62</v>
      </c>
      <c r="AB32352">
        <v>175</v>
      </c>
      <c r="AC32352">
        <v>0</v>
      </c>
      <c r="AD32352">
        <v>0</v>
      </c>
      <c r="AE32352" t="s">
        <v>87</v>
      </c>
      <c r="AF32352" s="1">
        <v>43962</v>
      </c>
    </row>
    <row r="32353" spans="1:32" x14ac:dyDescent="0.3">
      <c r="A32353" t="s">
        <v>75</v>
      </c>
      <c r="B32353">
        <v>0</v>
      </c>
      <c r="C32353">
        <v>0</v>
      </c>
      <c r="D32353">
        <v>2020</v>
      </c>
      <c r="E32353" t="s">
        <v>180</v>
      </c>
      <c r="F32353">
        <v>19</v>
      </c>
      <c r="G32353">
        <v>8</v>
      </c>
      <c r="H32353">
        <v>1</v>
      </c>
      <c r="I32353">
        <v>1</v>
      </c>
      <c r="J32353">
        <v>2</v>
      </c>
      <c r="K32353">
        <v>0</v>
      </c>
      <c r="L32353">
        <v>0</v>
      </c>
      <c r="M32353" t="s">
        <v>76</v>
      </c>
      <c r="N32353" t="s">
        <v>35</v>
      </c>
      <c r="O32353" t="s">
        <v>36</v>
      </c>
      <c r="P32353" t="s">
        <v>37</v>
      </c>
      <c r="Q32353">
        <v>0</v>
      </c>
      <c r="R32353">
        <v>0</v>
      </c>
      <c r="S32353">
        <v>0</v>
      </c>
      <c r="T32353" t="s">
        <v>38</v>
      </c>
      <c r="U32353" t="s">
        <v>59</v>
      </c>
      <c r="V32353">
        <v>0</v>
      </c>
      <c r="W32353" t="s">
        <v>39</v>
      </c>
      <c r="X32353">
        <v>9</v>
      </c>
      <c r="Y32353" t="s">
        <v>40</v>
      </c>
      <c r="Z32353">
        <v>0</v>
      </c>
      <c r="AA32353" t="s">
        <v>41</v>
      </c>
      <c r="AB32353">
        <v>130</v>
      </c>
      <c r="AC32353">
        <v>1</v>
      </c>
      <c r="AD32353">
        <v>3</v>
      </c>
      <c r="AE32353" t="s">
        <v>87</v>
      </c>
      <c r="AF32353" s="1">
        <v>43961</v>
      </c>
    </row>
    <row r="32354" spans="1:32" x14ac:dyDescent="0.3">
      <c r="A32354" t="s">
        <v>75</v>
      </c>
      <c r="B32354">
        <v>0</v>
      </c>
      <c r="C32354">
        <v>1</v>
      </c>
      <c r="D32354">
        <v>2020</v>
      </c>
      <c r="E32354" t="s">
        <v>180</v>
      </c>
      <c r="F32354">
        <v>19</v>
      </c>
      <c r="G32354">
        <v>9</v>
      </c>
      <c r="H32354">
        <v>0</v>
      </c>
      <c r="I32354">
        <v>1</v>
      </c>
      <c r="J32354">
        <v>1</v>
      </c>
      <c r="K32354">
        <v>0</v>
      </c>
      <c r="L32354">
        <v>0</v>
      </c>
      <c r="M32354" t="s">
        <v>34</v>
      </c>
      <c r="N32354" t="s">
        <v>35</v>
      </c>
      <c r="O32354" t="s">
        <v>44</v>
      </c>
      <c r="P32354" t="s">
        <v>52</v>
      </c>
      <c r="Q32354">
        <v>0</v>
      </c>
      <c r="R32354">
        <v>0</v>
      </c>
      <c r="S32354">
        <v>0</v>
      </c>
      <c r="T32354" t="s">
        <v>38</v>
      </c>
      <c r="U32354" t="s">
        <v>38</v>
      </c>
      <c r="V32354">
        <v>0</v>
      </c>
      <c r="W32354" t="s">
        <v>39</v>
      </c>
      <c r="X32354">
        <v>191</v>
      </c>
      <c r="Y32354" t="s">
        <v>40</v>
      </c>
      <c r="Z32354">
        <v>0</v>
      </c>
      <c r="AA32354" t="s">
        <v>41</v>
      </c>
      <c r="AB32354">
        <v>110.5</v>
      </c>
      <c r="AC32354">
        <v>0</v>
      </c>
      <c r="AD32354">
        <v>0</v>
      </c>
      <c r="AE32354" t="s">
        <v>87</v>
      </c>
      <c r="AF32354" s="1">
        <v>43961</v>
      </c>
    </row>
    <row r="32355" spans="1:32" x14ac:dyDescent="0.3">
      <c r="A32355" t="s">
        <v>75</v>
      </c>
      <c r="B32355">
        <v>0</v>
      </c>
      <c r="C32355">
        <v>153</v>
      </c>
      <c r="D32355">
        <v>2020</v>
      </c>
      <c r="E32355" t="s">
        <v>180</v>
      </c>
      <c r="F32355">
        <v>19</v>
      </c>
      <c r="G32355">
        <v>8</v>
      </c>
      <c r="H32355">
        <v>1</v>
      </c>
      <c r="I32355">
        <v>1</v>
      </c>
      <c r="J32355">
        <v>2</v>
      </c>
      <c r="K32355">
        <v>0</v>
      </c>
      <c r="L32355">
        <v>0</v>
      </c>
      <c r="M32355" t="s">
        <v>34</v>
      </c>
      <c r="N32355" t="s">
        <v>64</v>
      </c>
      <c r="O32355" t="s">
        <v>44</v>
      </c>
      <c r="P32355" t="s">
        <v>37</v>
      </c>
      <c r="Q32355">
        <v>0</v>
      </c>
      <c r="R32355">
        <v>0</v>
      </c>
      <c r="S32355">
        <v>0</v>
      </c>
      <c r="T32355" t="s">
        <v>45</v>
      </c>
      <c r="U32355" t="s">
        <v>45</v>
      </c>
      <c r="V32355">
        <v>0</v>
      </c>
      <c r="W32355" t="s">
        <v>39</v>
      </c>
      <c r="X32355">
        <v>27</v>
      </c>
      <c r="Y32355" t="s">
        <v>40</v>
      </c>
      <c r="Z32355">
        <v>0</v>
      </c>
      <c r="AA32355" t="s">
        <v>41</v>
      </c>
      <c r="AB32355">
        <v>98.1</v>
      </c>
      <c r="AC32355">
        <v>0</v>
      </c>
      <c r="AD32355">
        <v>1</v>
      </c>
      <c r="AE32355" t="s">
        <v>87</v>
      </c>
      <c r="AF32355" s="1">
        <v>43961</v>
      </c>
    </row>
    <row r="32356" spans="1:32" x14ac:dyDescent="0.3">
      <c r="A32356" t="s">
        <v>75</v>
      </c>
      <c r="B32356">
        <v>0</v>
      </c>
      <c r="C32356">
        <v>5</v>
      </c>
      <c r="D32356">
        <v>2020</v>
      </c>
      <c r="E32356" t="s">
        <v>180</v>
      </c>
      <c r="F32356">
        <v>19</v>
      </c>
      <c r="G32356">
        <v>10</v>
      </c>
      <c r="H32356">
        <v>0</v>
      </c>
      <c r="I32356">
        <v>0</v>
      </c>
      <c r="J32356">
        <v>1</v>
      </c>
      <c r="K32356">
        <v>0</v>
      </c>
      <c r="L32356">
        <v>0</v>
      </c>
      <c r="M32356" t="s">
        <v>76</v>
      </c>
      <c r="N32356" t="s">
        <v>35</v>
      </c>
      <c r="O32356" t="s">
        <v>47</v>
      </c>
      <c r="P32356" t="s">
        <v>47</v>
      </c>
      <c r="Q32356">
        <v>0</v>
      </c>
      <c r="R32356">
        <v>0</v>
      </c>
      <c r="S32356">
        <v>0</v>
      </c>
      <c r="T32356" t="s">
        <v>48</v>
      </c>
      <c r="U32356" t="s">
        <v>84</v>
      </c>
      <c r="V32356">
        <v>0</v>
      </c>
      <c r="W32356" t="s">
        <v>39</v>
      </c>
      <c r="X32356">
        <v>14</v>
      </c>
      <c r="Y32356" t="s">
        <v>40</v>
      </c>
      <c r="Z32356">
        <v>0</v>
      </c>
      <c r="AA32356" t="s">
        <v>41</v>
      </c>
      <c r="AB32356">
        <v>0</v>
      </c>
      <c r="AC32356">
        <v>0</v>
      </c>
      <c r="AD32356">
        <v>0</v>
      </c>
      <c r="AE32356" t="s">
        <v>87</v>
      </c>
      <c r="AF32356" s="1">
        <v>43961</v>
      </c>
    </row>
    <row r="32357" spans="1:32" x14ac:dyDescent="0.3">
      <c r="A32357" t="s">
        <v>75</v>
      </c>
      <c r="B32357">
        <v>0</v>
      </c>
      <c r="C32357">
        <v>0</v>
      </c>
      <c r="D32357">
        <v>2020</v>
      </c>
      <c r="E32357" t="s">
        <v>180</v>
      </c>
      <c r="F32357">
        <v>19</v>
      </c>
      <c r="G32357">
        <v>9</v>
      </c>
      <c r="H32357">
        <v>0</v>
      </c>
      <c r="I32357">
        <v>1</v>
      </c>
      <c r="J32357">
        <v>1</v>
      </c>
      <c r="K32357">
        <v>0</v>
      </c>
      <c r="L32357">
        <v>0</v>
      </c>
      <c r="M32357" t="s">
        <v>34</v>
      </c>
      <c r="N32357" t="s">
        <v>69</v>
      </c>
      <c r="O32357" t="s">
        <v>44</v>
      </c>
      <c r="P32357" t="s">
        <v>37</v>
      </c>
      <c r="Q32357">
        <v>0</v>
      </c>
      <c r="R32357">
        <v>0</v>
      </c>
      <c r="S32357">
        <v>0</v>
      </c>
      <c r="T32357" t="s">
        <v>38</v>
      </c>
      <c r="U32357" t="s">
        <v>48</v>
      </c>
      <c r="V32357">
        <v>0</v>
      </c>
      <c r="W32357" t="s">
        <v>39</v>
      </c>
      <c r="X32357">
        <v>159</v>
      </c>
      <c r="Y32357" t="s">
        <v>40</v>
      </c>
      <c r="Z32357">
        <v>0</v>
      </c>
      <c r="AA32357" t="s">
        <v>41</v>
      </c>
      <c r="AB32357">
        <v>510</v>
      </c>
      <c r="AC32357">
        <v>0</v>
      </c>
      <c r="AD32357">
        <v>0</v>
      </c>
      <c r="AE32357" t="s">
        <v>87</v>
      </c>
      <c r="AF32357" s="1">
        <v>43961</v>
      </c>
    </row>
    <row r="32358" spans="1:32" x14ac:dyDescent="0.3">
      <c r="A32358" t="s">
        <v>75</v>
      </c>
      <c r="B32358">
        <v>0</v>
      </c>
      <c r="C32358">
        <v>1</v>
      </c>
      <c r="D32358">
        <v>2020</v>
      </c>
      <c r="E32358" t="s">
        <v>180</v>
      </c>
      <c r="F32358">
        <v>19</v>
      </c>
      <c r="G32358">
        <v>9</v>
      </c>
      <c r="H32358">
        <v>0</v>
      </c>
      <c r="I32358">
        <v>1</v>
      </c>
      <c r="J32358">
        <v>1</v>
      </c>
      <c r="K32358">
        <v>0</v>
      </c>
      <c r="L32358">
        <v>0</v>
      </c>
      <c r="M32358" t="s">
        <v>34</v>
      </c>
      <c r="N32358" t="s">
        <v>63</v>
      </c>
      <c r="O32358" t="s">
        <v>36</v>
      </c>
      <c r="P32358" t="s">
        <v>151</v>
      </c>
      <c r="Q32358">
        <v>0</v>
      </c>
      <c r="R32358">
        <v>0</v>
      </c>
      <c r="S32358">
        <v>0</v>
      </c>
      <c r="T32358" t="s">
        <v>45</v>
      </c>
      <c r="U32358" t="s">
        <v>45</v>
      </c>
      <c r="V32358">
        <v>0</v>
      </c>
      <c r="W32358" t="s">
        <v>39</v>
      </c>
      <c r="X32358">
        <v>195</v>
      </c>
      <c r="Y32358" t="s">
        <v>40</v>
      </c>
      <c r="Z32358">
        <v>0</v>
      </c>
      <c r="AA32358" t="s">
        <v>41</v>
      </c>
      <c r="AB32358">
        <v>110</v>
      </c>
      <c r="AC32358">
        <v>0</v>
      </c>
      <c r="AD32358">
        <v>0</v>
      </c>
      <c r="AE32358" t="s">
        <v>87</v>
      </c>
      <c r="AF32358" s="1">
        <v>43961</v>
      </c>
    </row>
    <row r="32359" spans="1:32" x14ac:dyDescent="0.3">
      <c r="A32359" t="s">
        <v>75</v>
      </c>
      <c r="B32359">
        <v>0</v>
      </c>
      <c r="C32359">
        <v>0</v>
      </c>
      <c r="D32359">
        <v>2020</v>
      </c>
      <c r="E32359" t="s">
        <v>180</v>
      </c>
      <c r="F32359">
        <v>19</v>
      </c>
      <c r="G32359">
        <v>8</v>
      </c>
      <c r="H32359">
        <v>1</v>
      </c>
      <c r="I32359">
        <v>1</v>
      </c>
      <c r="J32359">
        <v>2</v>
      </c>
      <c r="K32359">
        <v>0</v>
      </c>
      <c r="L32359">
        <v>0</v>
      </c>
      <c r="M32359" t="s">
        <v>34</v>
      </c>
      <c r="N32359" t="s">
        <v>64</v>
      </c>
      <c r="O32359" t="s">
        <v>47</v>
      </c>
      <c r="P32359" t="s">
        <v>47</v>
      </c>
      <c r="Q32359">
        <v>0</v>
      </c>
      <c r="R32359">
        <v>0</v>
      </c>
      <c r="S32359">
        <v>0</v>
      </c>
      <c r="T32359" t="s">
        <v>45</v>
      </c>
      <c r="U32359" t="s">
        <v>45</v>
      </c>
      <c r="V32359">
        <v>0</v>
      </c>
      <c r="W32359" t="s">
        <v>39</v>
      </c>
      <c r="X32359">
        <v>14</v>
      </c>
      <c r="Y32359" t="s">
        <v>40</v>
      </c>
      <c r="Z32359">
        <v>0</v>
      </c>
      <c r="AA32359" t="s">
        <v>41</v>
      </c>
      <c r="AB32359">
        <v>139.5</v>
      </c>
      <c r="AC32359">
        <v>0</v>
      </c>
      <c r="AD32359">
        <v>1</v>
      </c>
      <c r="AE32359" t="s">
        <v>87</v>
      </c>
      <c r="AF32359" s="1">
        <v>43961</v>
      </c>
    </row>
    <row r="32360" spans="1:32" x14ac:dyDescent="0.3">
      <c r="A32360" t="s">
        <v>75</v>
      </c>
      <c r="B32360">
        <v>0</v>
      </c>
      <c r="C32360">
        <v>33</v>
      </c>
      <c r="D32360">
        <v>2020</v>
      </c>
      <c r="E32360" t="s">
        <v>180</v>
      </c>
      <c r="F32360">
        <v>19</v>
      </c>
      <c r="G32360">
        <v>9</v>
      </c>
      <c r="H32360">
        <v>0</v>
      </c>
      <c r="I32360">
        <v>1</v>
      </c>
      <c r="J32360">
        <v>0</v>
      </c>
      <c r="K32360">
        <v>0</v>
      </c>
      <c r="L32360">
        <v>0</v>
      </c>
      <c r="M32360" t="s">
        <v>76</v>
      </c>
      <c r="N32360" t="s">
        <v>35</v>
      </c>
      <c r="O32360" t="s">
        <v>44</v>
      </c>
      <c r="P32360" t="s">
        <v>37</v>
      </c>
      <c r="Q32360">
        <v>0</v>
      </c>
      <c r="R32360">
        <v>0</v>
      </c>
      <c r="S32360">
        <v>0</v>
      </c>
      <c r="T32360" t="s">
        <v>46</v>
      </c>
      <c r="U32360" t="s">
        <v>48</v>
      </c>
      <c r="V32360">
        <v>3</v>
      </c>
      <c r="W32360" t="s">
        <v>39</v>
      </c>
      <c r="X32360">
        <v>87</v>
      </c>
      <c r="Y32360" t="s">
        <v>40</v>
      </c>
      <c r="Z32360">
        <v>0</v>
      </c>
      <c r="AA32360" t="s">
        <v>41</v>
      </c>
      <c r="AB32360">
        <v>200</v>
      </c>
      <c r="AC32360">
        <v>0</v>
      </c>
      <c r="AD32360">
        <v>0</v>
      </c>
      <c r="AE32360" t="s">
        <v>87</v>
      </c>
      <c r="AF32360" s="1">
        <v>43961</v>
      </c>
    </row>
    <row r="32361" spans="1:32" x14ac:dyDescent="0.3">
      <c r="A32361" t="s">
        <v>75</v>
      </c>
      <c r="B32361">
        <v>0</v>
      </c>
      <c r="C32361">
        <v>174</v>
      </c>
      <c r="D32361">
        <v>2020</v>
      </c>
      <c r="E32361" t="s">
        <v>180</v>
      </c>
      <c r="F32361">
        <v>19</v>
      </c>
      <c r="G32361">
        <v>9</v>
      </c>
      <c r="H32361">
        <v>0</v>
      </c>
      <c r="I32361">
        <v>2</v>
      </c>
      <c r="J32361">
        <v>2</v>
      </c>
      <c r="K32361">
        <v>0</v>
      </c>
      <c r="L32361">
        <v>0</v>
      </c>
      <c r="M32361" t="s">
        <v>34</v>
      </c>
      <c r="N32361" t="s">
        <v>118</v>
      </c>
      <c r="O32361" t="s">
        <v>36</v>
      </c>
      <c r="P32361" t="s">
        <v>37</v>
      </c>
      <c r="Q32361">
        <v>0</v>
      </c>
      <c r="R32361">
        <v>0</v>
      </c>
      <c r="S32361">
        <v>0</v>
      </c>
      <c r="T32361" t="s">
        <v>38</v>
      </c>
      <c r="U32361" t="s">
        <v>38</v>
      </c>
      <c r="V32361">
        <v>0</v>
      </c>
      <c r="W32361" t="s">
        <v>39</v>
      </c>
      <c r="X32361">
        <v>9</v>
      </c>
      <c r="Y32361" t="s">
        <v>40</v>
      </c>
      <c r="Z32361">
        <v>0</v>
      </c>
      <c r="AA32361" t="s">
        <v>41</v>
      </c>
      <c r="AB32361">
        <v>117</v>
      </c>
      <c r="AC32361">
        <v>0</v>
      </c>
      <c r="AD32361">
        <v>2</v>
      </c>
      <c r="AE32361" t="s">
        <v>87</v>
      </c>
      <c r="AF32361" s="1">
        <v>43962</v>
      </c>
    </row>
    <row r="32362" spans="1:32" x14ac:dyDescent="0.3">
      <c r="A32362" t="s">
        <v>75</v>
      </c>
      <c r="B32362">
        <v>0</v>
      </c>
      <c r="C32362">
        <v>0</v>
      </c>
      <c r="D32362">
        <v>2020</v>
      </c>
      <c r="E32362" t="s">
        <v>180</v>
      </c>
      <c r="F32362">
        <v>19</v>
      </c>
      <c r="G32362">
        <v>10</v>
      </c>
      <c r="H32362">
        <v>0</v>
      </c>
      <c r="I32362">
        <v>1</v>
      </c>
      <c r="J32362">
        <v>2</v>
      </c>
      <c r="K32362">
        <v>2</v>
      </c>
      <c r="L32362">
        <v>0</v>
      </c>
      <c r="M32362" t="s">
        <v>34</v>
      </c>
      <c r="N32362" t="s">
        <v>83</v>
      </c>
      <c r="O32362" t="s">
        <v>36</v>
      </c>
      <c r="P32362" t="s">
        <v>37</v>
      </c>
      <c r="Q32362">
        <v>0</v>
      </c>
      <c r="R32362">
        <v>0</v>
      </c>
      <c r="S32362">
        <v>0</v>
      </c>
      <c r="T32362" t="s">
        <v>50</v>
      </c>
      <c r="U32362" t="s">
        <v>50</v>
      </c>
      <c r="V32362">
        <v>0</v>
      </c>
      <c r="W32362" t="s">
        <v>39</v>
      </c>
      <c r="X32362">
        <v>9</v>
      </c>
      <c r="Y32362" t="s">
        <v>40</v>
      </c>
      <c r="Z32362">
        <v>0</v>
      </c>
      <c r="AA32362" t="s">
        <v>41</v>
      </c>
      <c r="AB32362">
        <v>260</v>
      </c>
      <c r="AC32362">
        <v>0</v>
      </c>
      <c r="AD32362">
        <v>0</v>
      </c>
      <c r="AE32362" t="s">
        <v>87</v>
      </c>
      <c r="AF32362" s="1">
        <v>43962</v>
      </c>
    </row>
    <row r="32363" spans="1:32" x14ac:dyDescent="0.3">
      <c r="A32363" t="s">
        <v>75</v>
      </c>
      <c r="B32363">
        <v>0</v>
      </c>
      <c r="C32363">
        <v>0</v>
      </c>
      <c r="D32363">
        <v>2020</v>
      </c>
      <c r="E32363" t="s">
        <v>180</v>
      </c>
      <c r="F32363">
        <v>19</v>
      </c>
      <c r="G32363">
        <v>10</v>
      </c>
      <c r="H32363">
        <v>0</v>
      </c>
      <c r="I32363">
        <v>1</v>
      </c>
      <c r="J32363">
        <v>2</v>
      </c>
      <c r="K32363">
        <v>0</v>
      </c>
      <c r="L32363">
        <v>0</v>
      </c>
      <c r="M32363" t="s">
        <v>76</v>
      </c>
      <c r="N32363" t="s">
        <v>69</v>
      </c>
      <c r="O32363" t="s">
        <v>36</v>
      </c>
      <c r="P32363" t="s">
        <v>37</v>
      </c>
      <c r="Q32363">
        <v>0</v>
      </c>
      <c r="R32363">
        <v>0</v>
      </c>
      <c r="S32363">
        <v>0</v>
      </c>
      <c r="T32363" t="s">
        <v>38</v>
      </c>
      <c r="U32363" t="s">
        <v>38</v>
      </c>
      <c r="V32363">
        <v>0</v>
      </c>
      <c r="W32363" t="s">
        <v>39</v>
      </c>
      <c r="X32363">
        <v>9</v>
      </c>
      <c r="Y32363" t="s">
        <v>40</v>
      </c>
      <c r="Z32363">
        <v>0</v>
      </c>
      <c r="AA32363" t="s">
        <v>41</v>
      </c>
      <c r="AB32363">
        <v>150</v>
      </c>
      <c r="AC32363">
        <v>0</v>
      </c>
      <c r="AD32363">
        <v>1</v>
      </c>
      <c r="AE32363" t="s">
        <v>87</v>
      </c>
      <c r="AF32363" s="1">
        <v>43962</v>
      </c>
    </row>
    <row r="32364" spans="1:32" x14ac:dyDescent="0.3">
      <c r="A32364" t="s">
        <v>75</v>
      </c>
      <c r="B32364">
        <v>0</v>
      </c>
      <c r="C32364">
        <v>48</v>
      </c>
      <c r="D32364">
        <v>2020</v>
      </c>
      <c r="E32364" t="s">
        <v>180</v>
      </c>
      <c r="F32364">
        <v>19</v>
      </c>
      <c r="G32364">
        <v>10</v>
      </c>
      <c r="H32364">
        <v>0</v>
      </c>
      <c r="I32364">
        <v>1</v>
      </c>
      <c r="J32364">
        <v>2</v>
      </c>
      <c r="K32364">
        <v>0</v>
      </c>
      <c r="L32364">
        <v>0</v>
      </c>
      <c r="M32364" t="s">
        <v>76</v>
      </c>
      <c r="N32364" t="s">
        <v>35</v>
      </c>
      <c r="O32364" t="s">
        <v>44</v>
      </c>
      <c r="P32364" t="s">
        <v>37</v>
      </c>
      <c r="Q32364">
        <v>0</v>
      </c>
      <c r="R32364">
        <v>0</v>
      </c>
      <c r="S32364">
        <v>0</v>
      </c>
      <c r="T32364" t="s">
        <v>38</v>
      </c>
      <c r="U32364" t="s">
        <v>38</v>
      </c>
      <c r="V32364">
        <v>1</v>
      </c>
      <c r="W32364" t="s">
        <v>39</v>
      </c>
      <c r="X32364">
        <v>58</v>
      </c>
      <c r="Y32364" t="s">
        <v>40</v>
      </c>
      <c r="Z32364">
        <v>0</v>
      </c>
      <c r="AA32364" t="s">
        <v>41</v>
      </c>
      <c r="AB32364">
        <v>80.099999999999994</v>
      </c>
      <c r="AC32364">
        <v>0</v>
      </c>
      <c r="AD32364">
        <v>0</v>
      </c>
      <c r="AE32364" t="s">
        <v>87</v>
      </c>
      <c r="AF32364" s="1">
        <v>43962</v>
      </c>
    </row>
    <row r="32365" spans="1:32" x14ac:dyDescent="0.3">
      <c r="A32365" t="s">
        <v>75</v>
      </c>
      <c r="B32365">
        <v>0</v>
      </c>
      <c r="C32365">
        <v>173</v>
      </c>
      <c r="D32365">
        <v>2020</v>
      </c>
      <c r="E32365" t="s">
        <v>180</v>
      </c>
      <c r="F32365">
        <v>19</v>
      </c>
      <c r="G32365">
        <v>7</v>
      </c>
      <c r="H32365">
        <v>2</v>
      </c>
      <c r="I32365">
        <v>2</v>
      </c>
      <c r="J32365">
        <v>2</v>
      </c>
      <c r="K32365">
        <v>0</v>
      </c>
      <c r="L32365">
        <v>0</v>
      </c>
      <c r="M32365" t="s">
        <v>34</v>
      </c>
      <c r="N32365" t="s">
        <v>72</v>
      </c>
      <c r="O32365" t="s">
        <v>44</v>
      </c>
      <c r="P32365" t="s">
        <v>37</v>
      </c>
      <c r="Q32365">
        <v>0</v>
      </c>
      <c r="R32365">
        <v>0</v>
      </c>
      <c r="S32365">
        <v>0</v>
      </c>
      <c r="T32365" t="s">
        <v>38</v>
      </c>
      <c r="U32365" t="s">
        <v>45</v>
      </c>
      <c r="V32365">
        <v>0</v>
      </c>
      <c r="W32365" t="s">
        <v>39</v>
      </c>
      <c r="X32365">
        <v>42</v>
      </c>
      <c r="Y32365" t="s">
        <v>40</v>
      </c>
      <c r="Z32365">
        <v>0</v>
      </c>
      <c r="AA32365" t="s">
        <v>56</v>
      </c>
      <c r="AB32365">
        <v>89.1</v>
      </c>
      <c r="AC32365">
        <v>0</v>
      </c>
      <c r="AD32365">
        <v>1</v>
      </c>
      <c r="AE32365" t="s">
        <v>87</v>
      </c>
      <c r="AF32365" s="1">
        <v>43962</v>
      </c>
    </row>
    <row r="32366" spans="1:32" x14ac:dyDescent="0.3">
      <c r="A32366" t="s">
        <v>75</v>
      </c>
      <c r="B32366">
        <v>0</v>
      </c>
      <c r="C32366">
        <v>173</v>
      </c>
      <c r="D32366">
        <v>2020</v>
      </c>
      <c r="E32366" t="s">
        <v>180</v>
      </c>
      <c r="F32366">
        <v>19</v>
      </c>
      <c r="G32366">
        <v>7</v>
      </c>
      <c r="H32366">
        <v>2</v>
      </c>
      <c r="I32366">
        <v>2</v>
      </c>
      <c r="J32366">
        <v>2</v>
      </c>
      <c r="K32366">
        <v>0</v>
      </c>
      <c r="L32366">
        <v>0</v>
      </c>
      <c r="M32366" t="s">
        <v>34</v>
      </c>
      <c r="N32366" t="s">
        <v>72</v>
      </c>
      <c r="O32366" t="s">
        <v>44</v>
      </c>
      <c r="P32366" t="s">
        <v>37</v>
      </c>
      <c r="Q32366">
        <v>0</v>
      </c>
      <c r="R32366">
        <v>0</v>
      </c>
      <c r="S32366">
        <v>0</v>
      </c>
      <c r="T32366" t="s">
        <v>38</v>
      </c>
      <c r="U32366" t="s">
        <v>38</v>
      </c>
      <c r="V32366">
        <v>0</v>
      </c>
      <c r="W32366" t="s">
        <v>39</v>
      </c>
      <c r="X32366">
        <v>42</v>
      </c>
      <c r="Y32366" t="s">
        <v>40</v>
      </c>
      <c r="Z32366">
        <v>0</v>
      </c>
      <c r="AA32366" t="s">
        <v>56</v>
      </c>
      <c r="AB32366">
        <v>89.1</v>
      </c>
      <c r="AC32366">
        <v>0</v>
      </c>
      <c r="AD32366">
        <v>1</v>
      </c>
      <c r="AE32366" t="s">
        <v>87</v>
      </c>
      <c r="AF32366" s="1">
        <v>43962</v>
      </c>
    </row>
    <row r="32367" spans="1:32" x14ac:dyDescent="0.3">
      <c r="A32367" t="s">
        <v>75</v>
      </c>
      <c r="B32367">
        <v>0</v>
      </c>
      <c r="C32367">
        <v>167</v>
      </c>
      <c r="D32367">
        <v>2020</v>
      </c>
      <c r="E32367" t="s">
        <v>180</v>
      </c>
      <c r="F32367">
        <v>19</v>
      </c>
      <c r="G32367">
        <v>7</v>
      </c>
      <c r="H32367">
        <v>2</v>
      </c>
      <c r="I32367">
        <v>2</v>
      </c>
      <c r="J32367">
        <v>2</v>
      </c>
      <c r="K32367">
        <v>0</v>
      </c>
      <c r="L32367">
        <v>0</v>
      </c>
      <c r="M32367" t="s">
        <v>34</v>
      </c>
      <c r="N32367" t="s">
        <v>72</v>
      </c>
      <c r="O32367" t="s">
        <v>44</v>
      </c>
      <c r="P32367" t="s">
        <v>37</v>
      </c>
      <c r="Q32367">
        <v>0</v>
      </c>
      <c r="R32367">
        <v>0</v>
      </c>
      <c r="S32367">
        <v>0</v>
      </c>
      <c r="T32367" t="s">
        <v>38</v>
      </c>
      <c r="U32367" t="s">
        <v>38</v>
      </c>
      <c r="V32367">
        <v>0</v>
      </c>
      <c r="W32367" t="s">
        <v>39</v>
      </c>
      <c r="X32367">
        <v>42</v>
      </c>
      <c r="Y32367" t="s">
        <v>40</v>
      </c>
      <c r="Z32367">
        <v>0</v>
      </c>
      <c r="AA32367" t="s">
        <v>41</v>
      </c>
      <c r="AB32367">
        <v>89.1</v>
      </c>
      <c r="AC32367">
        <v>0</v>
      </c>
      <c r="AD32367">
        <v>0</v>
      </c>
      <c r="AE32367" t="s">
        <v>87</v>
      </c>
      <c r="AF32367" s="1">
        <v>43962</v>
      </c>
    </row>
    <row r="32368" spans="1:32" x14ac:dyDescent="0.3">
      <c r="A32368" t="s">
        <v>75</v>
      </c>
      <c r="B32368">
        <v>0</v>
      </c>
      <c r="C32368">
        <v>0</v>
      </c>
      <c r="D32368">
        <v>2020</v>
      </c>
      <c r="E32368" t="s">
        <v>180</v>
      </c>
      <c r="F32368">
        <v>19</v>
      </c>
      <c r="G32368">
        <v>10</v>
      </c>
      <c r="H32368">
        <v>0</v>
      </c>
      <c r="I32368">
        <v>1</v>
      </c>
      <c r="J32368">
        <v>2</v>
      </c>
      <c r="K32368">
        <v>0</v>
      </c>
      <c r="L32368">
        <v>0</v>
      </c>
      <c r="M32368" t="s">
        <v>34</v>
      </c>
      <c r="N32368" t="s">
        <v>118</v>
      </c>
      <c r="O32368" t="s">
        <v>36</v>
      </c>
      <c r="P32368" t="s">
        <v>37</v>
      </c>
      <c r="Q32368">
        <v>0</v>
      </c>
      <c r="R32368">
        <v>0</v>
      </c>
      <c r="S32368">
        <v>0</v>
      </c>
      <c r="T32368" t="s">
        <v>46</v>
      </c>
      <c r="U32368" t="s">
        <v>46</v>
      </c>
      <c r="V32368">
        <v>0</v>
      </c>
      <c r="W32368" t="s">
        <v>39</v>
      </c>
      <c r="X32368">
        <v>9</v>
      </c>
      <c r="Y32368" t="s">
        <v>40</v>
      </c>
      <c r="Z32368">
        <v>0</v>
      </c>
      <c r="AA32368" t="s">
        <v>41</v>
      </c>
      <c r="AB32368">
        <v>210</v>
      </c>
      <c r="AC32368">
        <v>0</v>
      </c>
      <c r="AD32368">
        <v>1</v>
      </c>
      <c r="AE32368" t="s">
        <v>87</v>
      </c>
      <c r="AF32368" s="1">
        <v>43962</v>
      </c>
    </row>
    <row r="32369" spans="1:32" x14ac:dyDescent="0.3">
      <c r="A32369" t="s">
        <v>75</v>
      </c>
      <c r="B32369">
        <v>0</v>
      </c>
      <c r="C32369">
        <v>44</v>
      </c>
      <c r="D32369">
        <v>2020</v>
      </c>
      <c r="E32369" t="s">
        <v>180</v>
      </c>
      <c r="F32369">
        <v>19</v>
      </c>
      <c r="G32369">
        <v>7</v>
      </c>
      <c r="H32369">
        <v>2</v>
      </c>
      <c r="I32369">
        <v>2</v>
      </c>
      <c r="J32369">
        <v>2</v>
      </c>
      <c r="K32369">
        <v>0</v>
      </c>
      <c r="L32369">
        <v>0</v>
      </c>
      <c r="M32369" t="s">
        <v>34</v>
      </c>
      <c r="N32369" t="s">
        <v>80</v>
      </c>
      <c r="O32369" t="s">
        <v>36</v>
      </c>
      <c r="P32369" t="s">
        <v>37</v>
      </c>
      <c r="Q32369">
        <v>0</v>
      </c>
      <c r="R32369">
        <v>0</v>
      </c>
      <c r="S32369">
        <v>0</v>
      </c>
      <c r="T32369" t="s">
        <v>45</v>
      </c>
      <c r="U32369" t="s">
        <v>45</v>
      </c>
      <c r="V32369">
        <v>0</v>
      </c>
      <c r="W32369" t="s">
        <v>39</v>
      </c>
      <c r="X32369">
        <v>9</v>
      </c>
      <c r="Y32369" t="s">
        <v>40</v>
      </c>
      <c r="Z32369">
        <v>0</v>
      </c>
      <c r="AA32369" t="s">
        <v>41</v>
      </c>
      <c r="AB32369">
        <v>179</v>
      </c>
      <c r="AC32369">
        <v>0</v>
      </c>
      <c r="AD32369">
        <v>1</v>
      </c>
      <c r="AE32369" t="s">
        <v>87</v>
      </c>
      <c r="AF32369" s="1">
        <v>43962</v>
      </c>
    </row>
    <row r="32370" spans="1:32" x14ac:dyDescent="0.3">
      <c r="A32370" t="s">
        <v>75</v>
      </c>
      <c r="B32370">
        <v>0</v>
      </c>
      <c r="C32370">
        <v>173</v>
      </c>
      <c r="D32370">
        <v>2020</v>
      </c>
      <c r="E32370" t="s">
        <v>180</v>
      </c>
      <c r="F32370">
        <v>19</v>
      </c>
      <c r="G32370">
        <v>7</v>
      </c>
      <c r="H32370">
        <v>2</v>
      </c>
      <c r="I32370">
        <v>2</v>
      </c>
      <c r="J32370">
        <v>2</v>
      </c>
      <c r="K32370">
        <v>0</v>
      </c>
      <c r="L32370">
        <v>0</v>
      </c>
      <c r="M32370" t="s">
        <v>34</v>
      </c>
      <c r="N32370" t="s">
        <v>72</v>
      </c>
      <c r="O32370" t="s">
        <v>44</v>
      </c>
      <c r="P32370" t="s">
        <v>37</v>
      </c>
      <c r="Q32370">
        <v>0</v>
      </c>
      <c r="R32370">
        <v>0</v>
      </c>
      <c r="S32370">
        <v>0</v>
      </c>
      <c r="T32370" t="s">
        <v>38</v>
      </c>
      <c r="U32370" t="s">
        <v>38</v>
      </c>
      <c r="V32370">
        <v>0</v>
      </c>
      <c r="W32370" t="s">
        <v>39</v>
      </c>
      <c r="X32370">
        <v>42</v>
      </c>
      <c r="Y32370" t="s">
        <v>40</v>
      </c>
      <c r="Z32370">
        <v>0</v>
      </c>
      <c r="AA32370" t="s">
        <v>56</v>
      </c>
      <c r="AB32370">
        <v>89.1</v>
      </c>
      <c r="AC32370">
        <v>0</v>
      </c>
      <c r="AD32370">
        <v>1</v>
      </c>
      <c r="AE32370" t="s">
        <v>87</v>
      </c>
      <c r="AF32370" s="1">
        <v>43962</v>
      </c>
    </row>
    <row r="32371" spans="1:32" x14ac:dyDescent="0.3">
      <c r="A32371" t="s">
        <v>75</v>
      </c>
      <c r="B32371">
        <v>0</v>
      </c>
      <c r="C32371">
        <v>108</v>
      </c>
      <c r="D32371">
        <v>2020</v>
      </c>
      <c r="E32371" t="s">
        <v>180</v>
      </c>
      <c r="F32371">
        <v>19</v>
      </c>
      <c r="G32371">
        <v>7</v>
      </c>
      <c r="H32371">
        <v>2</v>
      </c>
      <c r="I32371">
        <v>2</v>
      </c>
      <c r="J32371">
        <v>2</v>
      </c>
      <c r="K32371">
        <v>0</v>
      </c>
      <c r="L32371">
        <v>0</v>
      </c>
      <c r="M32371" t="s">
        <v>34</v>
      </c>
      <c r="N32371" t="s">
        <v>61</v>
      </c>
      <c r="O32371" t="s">
        <v>47</v>
      </c>
      <c r="P32371" t="s">
        <v>47</v>
      </c>
      <c r="Q32371">
        <v>0</v>
      </c>
      <c r="R32371">
        <v>0</v>
      </c>
      <c r="S32371">
        <v>0</v>
      </c>
      <c r="T32371" t="s">
        <v>38</v>
      </c>
      <c r="U32371" t="s">
        <v>38</v>
      </c>
      <c r="V32371">
        <v>0</v>
      </c>
      <c r="W32371" t="s">
        <v>39</v>
      </c>
      <c r="X32371">
        <v>14</v>
      </c>
      <c r="Y32371" t="s">
        <v>40</v>
      </c>
      <c r="Z32371">
        <v>0</v>
      </c>
      <c r="AA32371" t="s">
        <v>41</v>
      </c>
      <c r="AB32371">
        <v>108</v>
      </c>
      <c r="AC32371">
        <v>0</v>
      </c>
      <c r="AD32371">
        <v>1</v>
      </c>
      <c r="AE32371" t="s">
        <v>87</v>
      </c>
      <c r="AF32371" s="1">
        <v>43962</v>
      </c>
    </row>
    <row r="32372" spans="1:32" x14ac:dyDescent="0.3">
      <c r="A32372" t="s">
        <v>75</v>
      </c>
      <c r="B32372">
        <v>0</v>
      </c>
      <c r="C32372">
        <v>24</v>
      </c>
      <c r="D32372">
        <v>2020</v>
      </c>
      <c r="E32372" t="s">
        <v>180</v>
      </c>
      <c r="F32372">
        <v>19</v>
      </c>
      <c r="G32372">
        <v>10</v>
      </c>
      <c r="H32372">
        <v>0</v>
      </c>
      <c r="I32372">
        <v>1</v>
      </c>
      <c r="J32372">
        <v>1</v>
      </c>
      <c r="K32372">
        <v>0</v>
      </c>
      <c r="L32372">
        <v>0</v>
      </c>
      <c r="M32372" t="s">
        <v>34</v>
      </c>
      <c r="N32372" t="s">
        <v>35</v>
      </c>
      <c r="O32372" t="s">
        <v>36</v>
      </c>
      <c r="P32372" t="s">
        <v>37</v>
      </c>
      <c r="Q32372">
        <v>0</v>
      </c>
      <c r="R32372">
        <v>0</v>
      </c>
      <c r="S32372">
        <v>0</v>
      </c>
      <c r="T32372" t="s">
        <v>45</v>
      </c>
      <c r="U32372" t="s">
        <v>45</v>
      </c>
      <c r="V32372">
        <v>0</v>
      </c>
      <c r="W32372" t="s">
        <v>39</v>
      </c>
      <c r="X32372">
        <v>9</v>
      </c>
      <c r="Y32372" t="s">
        <v>40</v>
      </c>
      <c r="Z32372">
        <v>0</v>
      </c>
      <c r="AA32372" t="s">
        <v>41</v>
      </c>
      <c r="AB32372">
        <v>180</v>
      </c>
      <c r="AC32372">
        <v>0</v>
      </c>
      <c r="AD32372">
        <v>1</v>
      </c>
      <c r="AE32372" t="s">
        <v>87</v>
      </c>
      <c r="AF32372" s="1">
        <v>43962</v>
      </c>
    </row>
    <row r="32373" spans="1:32" x14ac:dyDescent="0.3">
      <c r="A32373" t="s">
        <v>75</v>
      </c>
      <c r="B32373">
        <v>0</v>
      </c>
      <c r="C32373">
        <v>52</v>
      </c>
      <c r="D32373">
        <v>2020</v>
      </c>
      <c r="E32373" t="s">
        <v>180</v>
      </c>
      <c r="F32373">
        <v>18</v>
      </c>
      <c r="G32373">
        <v>6</v>
      </c>
      <c r="H32373">
        <v>2</v>
      </c>
      <c r="I32373">
        <v>3</v>
      </c>
      <c r="J32373">
        <v>2</v>
      </c>
      <c r="K32373">
        <v>0</v>
      </c>
      <c r="L32373">
        <v>0</v>
      </c>
      <c r="M32373" t="s">
        <v>34</v>
      </c>
      <c r="N32373" t="s">
        <v>72</v>
      </c>
      <c r="O32373" t="s">
        <v>36</v>
      </c>
      <c r="P32373" t="s">
        <v>37</v>
      </c>
      <c r="Q32373">
        <v>0</v>
      </c>
      <c r="R32373">
        <v>0</v>
      </c>
      <c r="S32373">
        <v>0</v>
      </c>
      <c r="T32373" t="s">
        <v>38</v>
      </c>
      <c r="U32373" t="s">
        <v>38</v>
      </c>
      <c r="V32373">
        <v>0</v>
      </c>
      <c r="W32373" t="s">
        <v>39</v>
      </c>
      <c r="X32373">
        <v>7</v>
      </c>
      <c r="Y32373" t="s">
        <v>40</v>
      </c>
      <c r="Z32373">
        <v>0</v>
      </c>
      <c r="AA32373" t="s">
        <v>41</v>
      </c>
      <c r="AB32373">
        <v>121.68</v>
      </c>
      <c r="AC32373">
        <v>0</v>
      </c>
      <c r="AD32373">
        <v>0</v>
      </c>
      <c r="AE32373" t="s">
        <v>87</v>
      </c>
      <c r="AF32373" s="1">
        <v>43962</v>
      </c>
    </row>
    <row r="32374" spans="1:32" x14ac:dyDescent="0.3">
      <c r="A32374" t="s">
        <v>75</v>
      </c>
      <c r="B32374">
        <v>0</v>
      </c>
      <c r="C32374">
        <v>114</v>
      </c>
      <c r="D32374">
        <v>2020</v>
      </c>
      <c r="E32374" t="s">
        <v>180</v>
      </c>
      <c r="F32374">
        <v>19</v>
      </c>
      <c r="G32374">
        <v>10</v>
      </c>
      <c r="H32374">
        <v>0</v>
      </c>
      <c r="I32374">
        <v>1</v>
      </c>
      <c r="J32374">
        <v>1</v>
      </c>
      <c r="K32374">
        <v>0</v>
      </c>
      <c r="L32374">
        <v>0</v>
      </c>
      <c r="M32374" t="s">
        <v>76</v>
      </c>
      <c r="N32374" t="s">
        <v>72</v>
      </c>
      <c r="O32374" t="s">
        <v>36</v>
      </c>
      <c r="P32374" t="s">
        <v>37</v>
      </c>
      <c r="Q32374">
        <v>0</v>
      </c>
      <c r="R32374">
        <v>0</v>
      </c>
      <c r="S32374">
        <v>0</v>
      </c>
      <c r="T32374" t="s">
        <v>38</v>
      </c>
      <c r="U32374" t="s">
        <v>38</v>
      </c>
      <c r="V32374">
        <v>0</v>
      </c>
      <c r="W32374" t="s">
        <v>39</v>
      </c>
      <c r="X32374">
        <v>9</v>
      </c>
      <c r="Y32374" t="s">
        <v>40</v>
      </c>
      <c r="Z32374">
        <v>0</v>
      </c>
      <c r="AA32374" t="s">
        <v>41</v>
      </c>
      <c r="AB32374">
        <v>108</v>
      </c>
      <c r="AC32374">
        <v>0</v>
      </c>
      <c r="AD32374">
        <v>2</v>
      </c>
      <c r="AE32374" t="s">
        <v>87</v>
      </c>
      <c r="AF32374" s="1">
        <v>43962</v>
      </c>
    </row>
    <row r="32375" spans="1:32" x14ac:dyDescent="0.3">
      <c r="A32375" t="s">
        <v>75</v>
      </c>
      <c r="B32375">
        <v>0</v>
      </c>
      <c r="C32375">
        <v>114</v>
      </c>
      <c r="D32375">
        <v>2020</v>
      </c>
      <c r="E32375" t="s">
        <v>180</v>
      </c>
      <c r="F32375">
        <v>19</v>
      </c>
      <c r="G32375">
        <v>10</v>
      </c>
      <c r="H32375">
        <v>0</v>
      </c>
      <c r="I32375">
        <v>1</v>
      </c>
      <c r="J32375">
        <v>1</v>
      </c>
      <c r="K32375">
        <v>0</v>
      </c>
      <c r="L32375">
        <v>0</v>
      </c>
      <c r="M32375" t="s">
        <v>76</v>
      </c>
      <c r="N32375" t="s">
        <v>72</v>
      </c>
      <c r="O32375" t="s">
        <v>36</v>
      </c>
      <c r="P32375" t="s">
        <v>37</v>
      </c>
      <c r="Q32375">
        <v>0</v>
      </c>
      <c r="R32375">
        <v>0</v>
      </c>
      <c r="S32375">
        <v>0</v>
      </c>
      <c r="T32375" t="s">
        <v>38</v>
      </c>
      <c r="U32375" t="s">
        <v>38</v>
      </c>
      <c r="V32375">
        <v>0</v>
      </c>
      <c r="W32375" t="s">
        <v>39</v>
      </c>
      <c r="X32375">
        <v>9</v>
      </c>
      <c r="Y32375" t="s">
        <v>40</v>
      </c>
      <c r="Z32375">
        <v>0</v>
      </c>
      <c r="AA32375" t="s">
        <v>41</v>
      </c>
      <c r="AB32375">
        <v>108</v>
      </c>
      <c r="AC32375">
        <v>0</v>
      </c>
      <c r="AD32375">
        <v>2</v>
      </c>
      <c r="AE32375" t="s">
        <v>87</v>
      </c>
      <c r="AF32375" s="1">
        <v>43962</v>
      </c>
    </row>
    <row r="32376" spans="1:32" x14ac:dyDescent="0.3">
      <c r="A32376" t="s">
        <v>75</v>
      </c>
      <c r="B32376">
        <v>0</v>
      </c>
      <c r="C32376">
        <v>34</v>
      </c>
      <c r="D32376">
        <v>2020</v>
      </c>
      <c r="E32376" t="s">
        <v>180</v>
      </c>
      <c r="F32376">
        <v>19</v>
      </c>
      <c r="G32376">
        <v>9</v>
      </c>
      <c r="H32376">
        <v>0</v>
      </c>
      <c r="I32376">
        <v>2</v>
      </c>
      <c r="J32376">
        <v>1</v>
      </c>
      <c r="K32376">
        <v>0</v>
      </c>
      <c r="L32376">
        <v>0</v>
      </c>
      <c r="M32376" t="s">
        <v>34</v>
      </c>
      <c r="N32376" t="s">
        <v>73</v>
      </c>
      <c r="O32376" t="s">
        <v>55</v>
      </c>
      <c r="P32376" t="s">
        <v>37</v>
      </c>
      <c r="Q32376">
        <v>0</v>
      </c>
      <c r="R32376">
        <v>0</v>
      </c>
      <c r="S32376">
        <v>0</v>
      </c>
      <c r="T32376" t="s">
        <v>38</v>
      </c>
      <c r="U32376" t="s">
        <v>38</v>
      </c>
      <c r="V32376">
        <v>2</v>
      </c>
      <c r="W32376" t="s">
        <v>39</v>
      </c>
      <c r="X32376">
        <v>39</v>
      </c>
      <c r="Y32376" t="s">
        <v>40</v>
      </c>
      <c r="Z32376">
        <v>0</v>
      </c>
      <c r="AA32376" t="s">
        <v>56</v>
      </c>
      <c r="AB32376">
        <v>130</v>
      </c>
      <c r="AC32376">
        <v>0</v>
      </c>
      <c r="AD32376">
        <v>1</v>
      </c>
      <c r="AE32376" t="s">
        <v>87</v>
      </c>
      <c r="AF32376" s="1">
        <v>43962</v>
      </c>
    </row>
    <row r="32377" spans="1:32" x14ac:dyDescent="0.3">
      <c r="A32377" t="s">
        <v>75</v>
      </c>
      <c r="B32377">
        <v>0</v>
      </c>
      <c r="C32377">
        <v>34</v>
      </c>
      <c r="D32377">
        <v>2020</v>
      </c>
      <c r="E32377" t="s">
        <v>180</v>
      </c>
      <c r="F32377">
        <v>19</v>
      </c>
      <c r="G32377">
        <v>9</v>
      </c>
      <c r="H32377">
        <v>0</v>
      </c>
      <c r="I32377">
        <v>2</v>
      </c>
      <c r="J32377">
        <v>1</v>
      </c>
      <c r="K32377">
        <v>0</v>
      </c>
      <c r="L32377">
        <v>0</v>
      </c>
      <c r="M32377" t="s">
        <v>34</v>
      </c>
      <c r="N32377" t="s">
        <v>96</v>
      </c>
      <c r="O32377" t="s">
        <v>55</v>
      </c>
      <c r="P32377" t="s">
        <v>37</v>
      </c>
      <c r="Q32377">
        <v>0</v>
      </c>
      <c r="R32377">
        <v>0</v>
      </c>
      <c r="S32377">
        <v>0</v>
      </c>
      <c r="T32377" t="s">
        <v>38</v>
      </c>
      <c r="U32377" t="s">
        <v>38</v>
      </c>
      <c r="V32377">
        <v>1</v>
      </c>
      <c r="W32377" t="s">
        <v>39</v>
      </c>
      <c r="X32377">
        <v>39</v>
      </c>
      <c r="Y32377" t="s">
        <v>40</v>
      </c>
      <c r="Z32377">
        <v>0</v>
      </c>
      <c r="AA32377" t="s">
        <v>56</v>
      </c>
      <c r="AB32377">
        <v>130</v>
      </c>
      <c r="AC32377">
        <v>0</v>
      </c>
      <c r="AD32377">
        <v>0</v>
      </c>
      <c r="AE32377" t="s">
        <v>87</v>
      </c>
      <c r="AF32377" s="1">
        <v>43962</v>
      </c>
    </row>
    <row r="32378" spans="1:32" x14ac:dyDescent="0.3">
      <c r="A32378" t="s">
        <v>75</v>
      </c>
      <c r="B32378">
        <v>0</v>
      </c>
      <c r="C32378">
        <v>11</v>
      </c>
      <c r="D32378">
        <v>2020</v>
      </c>
      <c r="E32378" t="s">
        <v>180</v>
      </c>
      <c r="F32378">
        <v>19</v>
      </c>
      <c r="G32378">
        <v>9</v>
      </c>
      <c r="H32378">
        <v>0</v>
      </c>
      <c r="I32378">
        <v>2</v>
      </c>
      <c r="J32378">
        <v>1</v>
      </c>
      <c r="K32378">
        <v>0</v>
      </c>
      <c r="L32378">
        <v>0</v>
      </c>
      <c r="M32378" t="s">
        <v>34</v>
      </c>
      <c r="N32378" t="s">
        <v>63</v>
      </c>
      <c r="O32378" t="s">
        <v>44</v>
      </c>
      <c r="P32378" t="s">
        <v>37</v>
      </c>
      <c r="Q32378">
        <v>0</v>
      </c>
      <c r="R32378">
        <v>0</v>
      </c>
      <c r="S32378">
        <v>0</v>
      </c>
      <c r="T32378" t="s">
        <v>45</v>
      </c>
      <c r="U32378" t="s">
        <v>45</v>
      </c>
      <c r="V32378">
        <v>0</v>
      </c>
      <c r="W32378" t="s">
        <v>39</v>
      </c>
      <c r="X32378">
        <v>290</v>
      </c>
      <c r="Y32378">
        <v>148</v>
      </c>
      <c r="Z32378">
        <v>0</v>
      </c>
      <c r="AA32378" t="s">
        <v>41</v>
      </c>
      <c r="AB32378">
        <v>110</v>
      </c>
      <c r="AC32378">
        <v>0</v>
      </c>
      <c r="AD32378">
        <v>1</v>
      </c>
      <c r="AE32378" t="s">
        <v>87</v>
      </c>
      <c r="AF32378" s="1">
        <v>43962</v>
      </c>
    </row>
    <row r="32379" spans="1:32" x14ac:dyDescent="0.3">
      <c r="A32379" t="s">
        <v>75</v>
      </c>
      <c r="B32379">
        <v>0</v>
      </c>
      <c r="C32379">
        <v>14</v>
      </c>
      <c r="D32379">
        <v>2020</v>
      </c>
      <c r="E32379" t="s">
        <v>180</v>
      </c>
      <c r="F32379">
        <v>22</v>
      </c>
      <c r="G32379">
        <v>30</v>
      </c>
      <c r="H32379">
        <v>0</v>
      </c>
      <c r="I32379">
        <v>3</v>
      </c>
      <c r="J32379">
        <v>1</v>
      </c>
      <c r="K32379">
        <v>0</v>
      </c>
      <c r="L32379">
        <v>0</v>
      </c>
      <c r="M32379" t="s">
        <v>34</v>
      </c>
      <c r="N32379" t="s">
        <v>63</v>
      </c>
      <c r="O32379" t="s">
        <v>44</v>
      </c>
      <c r="P32379" t="s">
        <v>37</v>
      </c>
      <c r="Q32379">
        <v>1</v>
      </c>
      <c r="R32379">
        <v>0</v>
      </c>
      <c r="S32379">
        <v>1</v>
      </c>
      <c r="T32379" t="s">
        <v>38</v>
      </c>
      <c r="U32379" t="s">
        <v>38</v>
      </c>
      <c r="V32379">
        <v>0</v>
      </c>
      <c r="W32379" t="s">
        <v>39</v>
      </c>
      <c r="X32379">
        <v>290</v>
      </c>
      <c r="Y32379">
        <v>148</v>
      </c>
      <c r="Z32379">
        <v>0</v>
      </c>
      <c r="AA32379" t="s">
        <v>62</v>
      </c>
      <c r="AB32379">
        <v>95</v>
      </c>
      <c r="AC32379">
        <v>0</v>
      </c>
      <c r="AD32379">
        <v>1</v>
      </c>
      <c r="AE32379" t="s">
        <v>87</v>
      </c>
      <c r="AF32379" s="1">
        <v>43984</v>
      </c>
    </row>
    <row r="32380" spans="1:32" x14ac:dyDescent="0.3">
      <c r="A32380" t="s">
        <v>75</v>
      </c>
      <c r="B32380">
        <v>0</v>
      </c>
      <c r="C32380">
        <v>0</v>
      </c>
      <c r="D32380">
        <v>2020</v>
      </c>
      <c r="E32380" t="s">
        <v>180</v>
      </c>
      <c r="F32380">
        <v>19</v>
      </c>
      <c r="G32380">
        <v>10</v>
      </c>
      <c r="H32380">
        <v>0</v>
      </c>
      <c r="I32380">
        <v>1</v>
      </c>
      <c r="J32380">
        <v>2</v>
      </c>
      <c r="K32380">
        <v>2</v>
      </c>
      <c r="L32380">
        <v>0</v>
      </c>
      <c r="M32380" t="s">
        <v>34</v>
      </c>
      <c r="N32380" t="s">
        <v>121</v>
      </c>
      <c r="O32380" t="s">
        <v>36</v>
      </c>
      <c r="P32380" t="s">
        <v>37</v>
      </c>
      <c r="Q32380">
        <v>0</v>
      </c>
      <c r="R32380">
        <v>0</v>
      </c>
      <c r="S32380">
        <v>0</v>
      </c>
      <c r="T32380" t="s">
        <v>50</v>
      </c>
      <c r="U32380" t="s">
        <v>50</v>
      </c>
      <c r="V32380">
        <v>0</v>
      </c>
      <c r="W32380" t="s">
        <v>39</v>
      </c>
      <c r="X32380">
        <v>9</v>
      </c>
      <c r="Y32380" t="s">
        <v>40</v>
      </c>
      <c r="Z32380">
        <v>0</v>
      </c>
      <c r="AA32380" t="s">
        <v>41</v>
      </c>
      <c r="AB32380">
        <v>260</v>
      </c>
      <c r="AC32380">
        <v>0</v>
      </c>
      <c r="AD32380">
        <v>0</v>
      </c>
      <c r="AE32380" t="s">
        <v>87</v>
      </c>
      <c r="AF32380" s="1">
        <v>43962</v>
      </c>
    </row>
    <row r="32381" spans="1:32" x14ac:dyDescent="0.3">
      <c r="A32381" t="s">
        <v>75</v>
      </c>
      <c r="B32381">
        <v>0</v>
      </c>
      <c r="C32381">
        <v>34</v>
      </c>
      <c r="D32381">
        <v>2020</v>
      </c>
      <c r="E32381" t="s">
        <v>180</v>
      </c>
      <c r="F32381">
        <v>19</v>
      </c>
      <c r="G32381">
        <v>9</v>
      </c>
      <c r="H32381">
        <v>0</v>
      </c>
      <c r="I32381">
        <v>2</v>
      </c>
      <c r="J32381">
        <v>1</v>
      </c>
      <c r="K32381">
        <v>0</v>
      </c>
      <c r="L32381">
        <v>0</v>
      </c>
      <c r="M32381" t="s">
        <v>34</v>
      </c>
      <c r="N32381" t="s">
        <v>121</v>
      </c>
      <c r="O32381" t="s">
        <v>55</v>
      </c>
      <c r="P32381" t="s">
        <v>37</v>
      </c>
      <c r="Q32381">
        <v>0</v>
      </c>
      <c r="R32381">
        <v>0</v>
      </c>
      <c r="S32381">
        <v>0</v>
      </c>
      <c r="T32381" t="s">
        <v>38</v>
      </c>
      <c r="U32381" t="s">
        <v>38</v>
      </c>
      <c r="V32381">
        <v>2</v>
      </c>
      <c r="W32381" t="s">
        <v>39</v>
      </c>
      <c r="X32381">
        <v>39</v>
      </c>
      <c r="Y32381" t="s">
        <v>40</v>
      </c>
      <c r="Z32381">
        <v>0</v>
      </c>
      <c r="AA32381" t="s">
        <v>56</v>
      </c>
      <c r="AB32381">
        <v>130</v>
      </c>
      <c r="AC32381">
        <v>0</v>
      </c>
      <c r="AD32381">
        <v>0</v>
      </c>
      <c r="AE32381" t="s">
        <v>87</v>
      </c>
      <c r="AF32381" s="1">
        <v>43962</v>
      </c>
    </row>
    <row r="32382" spans="1:32" x14ac:dyDescent="0.3">
      <c r="A32382" t="s">
        <v>75</v>
      </c>
      <c r="B32382">
        <v>0</v>
      </c>
      <c r="C32382">
        <v>29</v>
      </c>
      <c r="D32382">
        <v>2020</v>
      </c>
      <c r="E32382" t="s">
        <v>180</v>
      </c>
      <c r="F32382">
        <v>19</v>
      </c>
      <c r="G32382">
        <v>9</v>
      </c>
      <c r="H32382">
        <v>0</v>
      </c>
      <c r="I32382">
        <v>2</v>
      </c>
      <c r="J32382">
        <v>1</v>
      </c>
      <c r="K32382">
        <v>0</v>
      </c>
      <c r="L32382">
        <v>0</v>
      </c>
      <c r="M32382" t="s">
        <v>34</v>
      </c>
      <c r="N32382" t="s">
        <v>80</v>
      </c>
      <c r="O32382" t="s">
        <v>55</v>
      </c>
      <c r="P32382" t="s">
        <v>37</v>
      </c>
      <c r="Q32382">
        <v>0</v>
      </c>
      <c r="R32382">
        <v>0</v>
      </c>
      <c r="S32382">
        <v>0</v>
      </c>
      <c r="T32382" t="s">
        <v>38</v>
      </c>
      <c r="U32382" t="s">
        <v>38</v>
      </c>
      <c r="V32382">
        <v>3</v>
      </c>
      <c r="W32382" t="s">
        <v>39</v>
      </c>
      <c r="X32382">
        <v>39</v>
      </c>
      <c r="Y32382" t="s">
        <v>40</v>
      </c>
      <c r="Z32382">
        <v>0</v>
      </c>
      <c r="AA32382" t="s">
        <v>56</v>
      </c>
      <c r="AB32382">
        <v>130</v>
      </c>
      <c r="AC32382">
        <v>0</v>
      </c>
      <c r="AD32382">
        <v>0</v>
      </c>
      <c r="AE32382" t="s">
        <v>87</v>
      </c>
      <c r="AF32382" s="1">
        <v>43962</v>
      </c>
    </row>
    <row r="32383" spans="1:32" x14ac:dyDescent="0.3">
      <c r="A32383" t="s">
        <v>75</v>
      </c>
      <c r="B32383">
        <v>0</v>
      </c>
      <c r="C32383">
        <v>96</v>
      </c>
      <c r="D32383">
        <v>2020</v>
      </c>
      <c r="E32383" t="s">
        <v>180</v>
      </c>
      <c r="F32383">
        <v>19</v>
      </c>
      <c r="G32383">
        <v>9</v>
      </c>
      <c r="H32383">
        <v>0</v>
      </c>
      <c r="I32383">
        <v>2</v>
      </c>
      <c r="J32383">
        <v>2</v>
      </c>
      <c r="K32383">
        <v>0</v>
      </c>
      <c r="L32383">
        <v>0</v>
      </c>
      <c r="M32383" t="s">
        <v>76</v>
      </c>
      <c r="N32383" t="s">
        <v>79</v>
      </c>
      <c r="O32383" t="s">
        <v>36</v>
      </c>
      <c r="P32383" t="s">
        <v>37</v>
      </c>
      <c r="Q32383">
        <v>0</v>
      </c>
      <c r="R32383">
        <v>0</v>
      </c>
      <c r="S32383">
        <v>0</v>
      </c>
      <c r="T32383" t="s">
        <v>38</v>
      </c>
      <c r="U32383" t="s">
        <v>38</v>
      </c>
      <c r="V32383">
        <v>0</v>
      </c>
      <c r="W32383" t="s">
        <v>39</v>
      </c>
      <c r="X32383">
        <v>9</v>
      </c>
      <c r="Y32383" t="s">
        <v>40</v>
      </c>
      <c r="Z32383">
        <v>0</v>
      </c>
      <c r="AA32383" t="s">
        <v>41</v>
      </c>
      <c r="AB32383">
        <v>108</v>
      </c>
      <c r="AC32383">
        <v>0</v>
      </c>
      <c r="AD32383">
        <v>0</v>
      </c>
      <c r="AE32383" t="s">
        <v>87</v>
      </c>
      <c r="AF32383" s="1">
        <v>43962</v>
      </c>
    </row>
    <row r="32384" spans="1:32" x14ac:dyDescent="0.3">
      <c r="A32384" t="s">
        <v>75</v>
      </c>
      <c r="B32384">
        <v>0</v>
      </c>
      <c r="C32384">
        <v>149</v>
      </c>
      <c r="D32384">
        <v>2020</v>
      </c>
      <c r="E32384" t="s">
        <v>180</v>
      </c>
      <c r="F32384">
        <v>19</v>
      </c>
      <c r="G32384">
        <v>7</v>
      </c>
      <c r="H32384">
        <v>2</v>
      </c>
      <c r="I32384">
        <v>2</v>
      </c>
      <c r="J32384">
        <v>2</v>
      </c>
      <c r="K32384">
        <v>0</v>
      </c>
      <c r="L32384">
        <v>0</v>
      </c>
      <c r="M32384" t="s">
        <v>34</v>
      </c>
      <c r="N32384" t="s">
        <v>184</v>
      </c>
      <c r="O32384" t="s">
        <v>44</v>
      </c>
      <c r="P32384" t="s">
        <v>37</v>
      </c>
      <c r="Q32384">
        <v>0</v>
      </c>
      <c r="R32384">
        <v>0</v>
      </c>
      <c r="S32384">
        <v>0</v>
      </c>
      <c r="T32384" t="s">
        <v>38</v>
      </c>
      <c r="U32384" t="s">
        <v>38</v>
      </c>
      <c r="V32384">
        <v>0</v>
      </c>
      <c r="W32384" t="s">
        <v>39</v>
      </c>
      <c r="X32384">
        <v>85</v>
      </c>
      <c r="Y32384" t="s">
        <v>40</v>
      </c>
      <c r="Z32384">
        <v>0</v>
      </c>
      <c r="AA32384" t="s">
        <v>41</v>
      </c>
      <c r="AB32384">
        <v>89.1</v>
      </c>
      <c r="AC32384">
        <v>0</v>
      </c>
      <c r="AD32384">
        <v>1</v>
      </c>
      <c r="AE32384" t="s">
        <v>87</v>
      </c>
      <c r="AF32384" s="1">
        <v>43962</v>
      </c>
    </row>
    <row r="32385" spans="1:32" x14ac:dyDescent="0.3">
      <c r="A32385" t="s">
        <v>75</v>
      </c>
      <c r="B32385">
        <v>0</v>
      </c>
      <c r="C32385">
        <v>11</v>
      </c>
      <c r="D32385">
        <v>2020</v>
      </c>
      <c r="E32385" t="s">
        <v>180</v>
      </c>
      <c r="F32385">
        <v>19</v>
      </c>
      <c r="G32385">
        <v>9</v>
      </c>
      <c r="H32385">
        <v>0</v>
      </c>
      <c r="I32385">
        <v>2</v>
      </c>
      <c r="J32385">
        <v>1</v>
      </c>
      <c r="K32385">
        <v>0</v>
      </c>
      <c r="L32385">
        <v>0</v>
      </c>
      <c r="M32385" t="s">
        <v>34</v>
      </c>
      <c r="N32385" t="s">
        <v>69</v>
      </c>
      <c r="O32385" t="s">
        <v>44</v>
      </c>
      <c r="P32385" t="s">
        <v>37</v>
      </c>
      <c r="Q32385">
        <v>0</v>
      </c>
      <c r="R32385">
        <v>0</v>
      </c>
      <c r="S32385">
        <v>0</v>
      </c>
      <c r="T32385" t="s">
        <v>45</v>
      </c>
      <c r="U32385" t="s">
        <v>45</v>
      </c>
      <c r="V32385">
        <v>0</v>
      </c>
      <c r="W32385" t="s">
        <v>39</v>
      </c>
      <c r="X32385" t="s">
        <v>40</v>
      </c>
      <c r="Y32385">
        <v>148</v>
      </c>
      <c r="Z32385">
        <v>0</v>
      </c>
      <c r="AA32385" t="s">
        <v>41</v>
      </c>
      <c r="AB32385">
        <v>110</v>
      </c>
      <c r="AC32385">
        <v>0</v>
      </c>
      <c r="AD32385">
        <v>1</v>
      </c>
      <c r="AE32385" t="s">
        <v>87</v>
      </c>
      <c r="AF32385" s="1">
        <v>43962</v>
      </c>
    </row>
    <row r="32386" spans="1:32" x14ac:dyDescent="0.3">
      <c r="A32386" t="s">
        <v>75</v>
      </c>
      <c r="B32386">
        <v>0</v>
      </c>
      <c r="C32386">
        <v>96</v>
      </c>
      <c r="D32386">
        <v>2020</v>
      </c>
      <c r="E32386" t="s">
        <v>180</v>
      </c>
      <c r="F32386">
        <v>19</v>
      </c>
      <c r="G32386">
        <v>9</v>
      </c>
      <c r="H32386">
        <v>0</v>
      </c>
      <c r="I32386">
        <v>2</v>
      </c>
      <c r="J32386">
        <v>2</v>
      </c>
      <c r="K32386">
        <v>0</v>
      </c>
      <c r="L32386">
        <v>0</v>
      </c>
      <c r="M32386" t="s">
        <v>76</v>
      </c>
      <c r="N32386" t="s">
        <v>79</v>
      </c>
      <c r="O32386" t="s">
        <v>36</v>
      </c>
      <c r="P32386" t="s">
        <v>37</v>
      </c>
      <c r="Q32386">
        <v>0</v>
      </c>
      <c r="R32386">
        <v>0</v>
      </c>
      <c r="S32386">
        <v>0</v>
      </c>
      <c r="T32386" t="s">
        <v>38</v>
      </c>
      <c r="U32386" t="s">
        <v>38</v>
      </c>
      <c r="V32386">
        <v>0</v>
      </c>
      <c r="W32386" t="s">
        <v>39</v>
      </c>
      <c r="X32386">
        <v>9</v>
      </c>
      <c r="Y32386" t="s">
        <v>40</v>
      </c>
      <c r="Z32386">
        <v>0</v>
      </c>
      <c r="AA32386" t="s">
        <v>41</v>
      </c>
      <c r="AB32386">
        <v>108</v>
      </c>
      <c r="AC32386">
        <v>0</v>
      </c>
      <c r="AD32386">
        <v>0</v>
      </c>
      <c r="AE32386" t="s">
        <v>87</v>
      </c>
      <c r="AF32386" s="1">
        <v>43962</v>
      </c>
    </row>
    <row r="32387" spans="1:32" x14ac:dyDescent="0.3">
      <c r="A32387" t="s">
        <v>75</v>
      </c>
      <c r="B32387">
        <v>0</v>
      </c>
      <c r="C32387">
        <v>34</v>
      </c>
      <c r="D32387">
        <v>2020</v>
      </c>
      <c r="E32387" t="s">
        <v>180</v>
      </c>
      <c r="F32387">
        <v>19</v>
      </c>
      <c r="G32387">
        <v>9</v>
      </c>
      <c r="H32387">
        <v>0</v>
      </c>
      <c r="I32387">
        <v>2</v>
      </c>
      <c r="J32387">
        <v>1</v>
      </c>
      <c r="K32387">
        <v>0</v>
      </c>
      <c r="L32387">
        <v>0</v>
      </c>
      <c r="M32387" t="s">
        <v>34</v>
      </c>
      <c r="N32387" t="s">
        <v>118</v>
      </c>
      <c r="O32387" t="s">
        <v>55</v>
      </c>
      <c r="P32387" t="s">
        <v>37</v>
      </c>
      <c r="Q32387">
        <v>0</v>
      </c>
      <c r="R32387">
        <v>0</v>
      </c>
      <c r="S32387">
        <v>0</v>
      </c>
      <c r="T32387" t="s">
        <v>38</v>
      </c>
      <c r="U32387" t="s">
        <v>38</v>
      </c>
      <c r="V32387">
        <v>2</v>
      </c>
      <c r="W32387" t="s">
        <v>39</v>
      </c>
      <c r="X32387">
        <v>39</v>
      </c>
      <c r="Y32387" t="s">
        <v>40</v>
      </c>
      <c r="Z32387">
        <v>0</v>
      </c>
      <c r="AA32387" t="s">
        <v>56</v>
      </c>
      <c r="AB32387">
        <v>130</v>
      </c>
      <c r="AC32387">
        <v>0</v>
      </c>
      <c r="AD32387">
        <v>0</v>
      </c>
      <c r="AE32387" t="s">
        <v>87</v>
      </c>
      <c r="AF32387" s="1">
        <v>43962</v>
      </c>
    </row>
    <row r="32388" spans="1:32" x14ac:dyDescent="0.3">
      <c r="A32388" t="s">
        <v>75</v>
      </c>
      <c r="B32388">
        <v>0</v>
      </c>
      <c r="C32388">
        <v>21</v>
      </c>
      <c r="D32388">
        <v>2020</v>
      </c>
      <c r="E32388" t="s">
        <v>180</v>
      </c>
      <c r="F32388">
        <v>19</v>
      </c>
      <c r="G32388">
        <v>9</v>
      </c>
      <c r="H32388">
        <v>0</v>
      </c>
      <c r="I32388">
        <v>2</v>
      </c>
      <c r="J32388">
        <v>1</v>
      </c>
      <c r="K32388">
        <v>0</v>
      </c>
      <c r="L32388">
        <v>0</v>
      </c>
      <c r="M32388" t="s">
        <v>34</v>
      </c>
      <c r="N32388" t="s">
        <v>148</v>
      </c>
      <c r="O32388" t="s">
        <v>47</v>
      </c>
      <c r="P32388" t="s">
        <v>47</v>
      </c>
      <c r="Q32388">
        <v>0</v>
      </c>
      <c r="R32388">
        <v>0</v>
      </c>
      <c r="S32388">
        <v>0</v>
      </c>
      <c r="T32388" t="s">
        <v>45</v>
      </c>
      <c r="U32388" t="s">
        <v>45</v>
      </c>
      <c r="V32388">
        <v>0</v>
      </c>
      <c r="W32388" t="s">
        <v>39</v>
      </c>
      <c r="X32388">
        <v>14</v>
      </c>
      <c r="Y32388" t="s">
        <v>40</v>
      </c>
      <c r="Z32388">
        <v>0</v>
      </c>
      <c r="AA32388" t="s">
        <v>41</v>
      </c>
      <c r="AB32388">
        <v>175</v>
      </c>
      <c r="AC32388">
        <v>0</v>
      </c>
      <c r="AD32388">
        <v>0</v>
      </c>
      <c r="AE32388" t="s">
        <v>87</v>
      </c>
      <c r="AF32388" s="1">
        <v>43962</v>
      </c>
    </row>
    <row r="32389" spans="1:32" x14ac:dyDescent="0.3">
      <c r="A32389" t="s">
        <v>75</v>
      </c>
      <c r="B32389">
        <v>0</v>
      </c>
      <c r="C32389">
        <v>18</v>
      </c>
      <c r="D32389">
        <v>2020</v>
      </c>
      <c r="E32389" t="s">
        <v>180</v>
      </c>
      <c r="F32389">
        <v>19</v>
      </c>
      <c r="G32389">
        <v>9</v>
      </c>
      <c r="H32389">
        <v>0</v>
      </c>
      <c r="I32389">
        <v>2</v>
      </c>
      <c r="J32389">
        <v>1</v>
      </c>
      <c r="K32389">
        <v>0</v>
      </c>
      <c r="L32389">
        <v>0</v>
      </c>
      <c r="M32389" t="s">
        <v>34</v>
      </c>
      <c r="N32389" t="s">
        <v>97</v>
      </c>
      <c r="O32389" t="s">
        <v>47</v>
      </c>
      <c r="P32389" t="s">
        <v>47</v>
      </c>
      <c r="Q32389">
        <v>0</v>
      </c>
      <c r="R32389">
        <v>0</v>
      </c>
      <c r="S32389">
        <v>0</v>
      </c>
      <c r="T32389" t="s">
        <v>38</v>
      </c>
      <c r="U32389" t="s">
        <v>38</v>
      </c>
      <c r="V32389">
        <v>0</v>
      </c>
      <c r="W32389" t="s">
        <v>39</v>
      </c>
      <c r="X32389" t="s">
        <v>40</v>
      </c>
      <c r="Y32389" t="s">
        <v>40</v>
      </c>
      <c r="Z32389">
        <v>0</v>
      </c>
      <c r="AA32389" t="s">
        <v>41</v>
      </c>
      <c r="AB32389">
        <v>135</v>
      </c>
      <c r="AC32389">
        <v>0</v>
      </c>
      <c r="AD32389">
        <v>0</v>
      </c>
      <c r="AE32389" t="s">
        <v>87</v>
      </c>
      <c r="AF32389" s="1">
        <v>43962</v>
      </c>
    </row>
    <row r="32390" spans="1:32" x14ac:dyDescent="0.3">
      <c r="A32390" t="s">
        <v>75</v>
      </c>
      <c r="B32390">
        <v>0</v>
      </c>
      <c r="C32390">
        <v>30</v>
      </c>
      <c r="D32390">
        <v>2020</v>
      </c>
      <c r="E32390" t="s">
        <v>180</v>
      </c>
      <c r="F32390">
        <v>19</v>
      </c>
      <c r="G32390">
        <v>10</v>
      </c>
      <c r="H32390">
        <v>0</v>
      </c>
      <c r="I32390">
        <v>1</v>
      </c>
      <c r="J32390">
        <v>1</v>
      </c>
      <c r="K32390">
        <v>0</v>
      </c>
      <c r="L32390">
        <v>0</v>
      </c>
      <c r="M32390" t="s">
        <v>34</v>
      </c>
      <c r="N32390" t="s">
        <v>118</v>
      </c>
      <c r="O32390" t="s">
        <v>55</v>
      </c>
      <c r="P32390" t="s">
        <v>37</v>
      </c>
      <c r="Q32390">
        <v>0</v>
      </c>
      <c r="R32390">
        <v>0</v>
      </c>
      <c r="S32390">
        <v>0</v>
      </c>
      <c r="T32390" t="s">
        <v>38</v>
      </c>
      <c r="U32390" t="s">
        <v>38</v>
      </c>
      <c r="V32390">
        <v>5</v>
      </c>
      <c r="W32390" t="s">
        <v>39</v>
      </c>
      <c r="X32390">
        <v>39</v>
      </c>
      <c r="Y32390" t="s">
        <v>40</v>
      </c>
      <c r="Z32390">
        <v>0</v>
      </c>
      <c r="AA32390" t="s">
        <v>56</v>
      </c>
      <c r="AB32390">
        <v>130</v>
      </c>
      <c r="AC32390">
        <v>0</v>
      </c>
      <c r="AD32390">
        <v>0</v>
      </c>
      <c r="AE32390" t="s">
        <v>87</v>
      </c>
      <c r="AF32390" s="1">
        <v>43962</v>
      </c>
    </row>
    <row r="32391" spans="1:32" x14ac:dyDescent="0.3">
      <c r="A32391" t="s">
        <v>75</v>
      </c>
      <c r="B32391">
        <v>0</v>
      </c>
      <c r="C32391">
        <v>33</v>
      </c>
      <c r="D32391">
        <v>2020</v>
      </c>
      <c r="E32391" t="s">
        <v>180</v>
      </c>
      <c r="F32391">
        <v>19</v>
      </c>
      <c r="G32391">
        <v>8</v>
      </c>
      <c r="H32391">
        <v>1</v>
      </c>
      <c r="I32391">
        <v>2</v>
      </c>
      <c r="J32391">
        <v>2</v>
      </c>
      <c r="K32391">
        <v>0</v>
      </c>
      <c r="L32391">
        <v>0</v>
      </c>
      <c r="M32391" t="s">
        <v>34</v>
      </c>
      <c r="N32391" t="s">
        <v>72</v>
      </c>
      <c r="O32391" t="s">
        <v>55</v>
      </c>
      <c r="P32391" t="s">
        <v>37</v>
      </c>
      <c r="Q32391">
        <v>0</v>
      </c>
      <c r="R32391">
        <v>0</v>
      </c>
      <c r="S32391">
        <v>0</v>
      </c>
      <c r="T32391" t="s">
        <v>38</v>
      </c>
      <c r="U32391" t="s">
        <v>38</v>
      </c>
      <c r="V32391">
        <v>1</v>
      </c>
      <c r="W32391" t="s">
        <v>39</v>
      </c>
      <c r="X32391">
        <v>39</v>
      </c>
      <c r="Y32391" t="s">
        <v>40</v>
      </c>
      <c r="Z32391">
        <v>0</v>
      </c>
      <c r="AA32391" t="s">
        <v>56</v>
      </c>
      <c r="AB32391">
        <v>140</v>
      </c>
      <c r="AC32391">
        <v>0</v>
      </c>
      <c r="AD32391">
        <v>0</v>
      </c>
      <c r="AE32391" t="s">
        <v>87</v>
      </c>
      <c r="AF32391" s="1">
        <v>43962</v>
      </c>
    </row>
    <row r="32392" spans="1:32" x14ac:dyDescent="0.3">
      <c r="A32392" t="s">
        <v>75</v>
      </c>
      <c r="B32392">
        <v>0</v>
      </c>
      <c r="C32392">
        <v>35</v>
      </c>
      <c r="D32392">
        <v>2020</v>
      </c>
      <c r="E32392" t="s">
        <v>180</v>
      </c>
      <c r="F32392">
        <v>19</v>
      </c>
      <c r="G32392">
        <v>10</v>
      </c>
      <c r="H32392">
        <v>0</v>
      </c>
      <c r="I32392">
        <v>1</v>
      </c>
      <c r="J32392">
        <v>1</v>
      </c>
      <c r="K32392">
        <v>0</v>
      </c>
      <c r="L32392">
        <v>0</v>
      </c>
      <c r="M32392" t="s">
        <v>34</v>
      </c>
      <c r="N32392" t="s">
        <v>63</v>
      </c>
      <c r="O32392" t="s">
        <v>55</v>
      </c>
      <c r="P32392" t="s">
        <v>37</v>
      </c>
      <c r="Q32392">
        <v>0</v>
      </c>
      <c r="R32392">
        <v>0</v>
      </c>
      <c r="S32392">
        <v>0</v>
      </c>
      <c r="T32392" t="s">
        <v>38</v>
      </c>
      <c r="U32392" t="s">
        <v>38</v>
      </c>
      <c r="V32392">
        <v>1</v>
      </c>
      <c r="W32392" t="s">
        <v>39</v>
      </c>
      <c r="X32392">
        <v>39</v>
      </c>
      <c r="Y32392" t="s">
        <v>40</v>
      </c>
      <c r="Z32392">
        <v>0</v>
      </c>
      <c r="AA32392" t="s">
        <v>56</v>
      </c>
      <c r="AB32392">
        <v>130</v>
      </c>
      <c r="AC32392">
        <v>0</v>
      </c>
      <c r="AD32392">
        <v>0</v>
      </c>
      <c r="AE32392" t="s">
        <v>87</v>
      </c>
      <c r="AF32392" s="1">
        <v>43962</v>
      </c>
    </row>
    <row r="32393" spans="1:32" x14ac:dyDescent="0.3">
      <c r="A32393" t="s">
        <v>75</v>
      </c>
      <c r="B32393">
        <v>0</v>
      </c>
      <c r="C32393">
        <v>10</v>
      </c>
      <c r="D32393">
        <v>2020</v>
      </c>
      <c r="E32393" t="s">
        <v>180</v>
      </c>
      <c r="F32393">
        <v>19</v>
      </c>
      <c r="G32393">
        <v>7</v>
      </c>
      <c r="H32393">
        <v>2</v>
      </c>
      <c r="I32393">
        <v>2</v>
      </c>
      <c r="J32393">
        <v>2</v>
      </c>
      <c r="K32393">
        <v>0</v>
      </c>
      <c r="L32393">
        <v>0</v>
      </c>
      <c r="M32393" t="s">
        <v>34</v>
      </c>
      <c r="N32393" t="s">
        <v>118</v>
      </c>
      <c r="O32393" t="s">
        <v>44</v>
      </c>
      <c r="P32393" t="s">
        <v>37</v>
      </c>
      <c r="Q32393">
        <v>0</v>
      </c>
      <c r="R32393">
        <v>0</v>
      </c>
      <c r="S32393">
        <v>0</v>
      </c>
      <c r="T32393" t="s">
        <v>38</v>
      </c>
      <c r="U32393" t="s">
        <v>38</v>
      </c>
      <c r="V32393">
        <v>0</v>
      </c>
      <c r="W32393" t="s">
        <v>39</v>
      </c>
      <c r="X32393">
        <v>27</v>
      </c>
      <c r="Y32393" t="s">
        <v>40</v>
      </c>
      <c r="Z32393">
        <v>0</v>
      </c>
      <c r="AA32393" t="s">
        <v>41</v>
      </c>
      <c r="AB32393">
        <v>108.9</v>
      </c>
      <c r="AC32393">
        <v>0</v>
      </c>
      <c r="AD32393">
        <v>0</v>
      </c>
      <c r="AE32393" t="s">
        <v>87</v>
      </c>
      <c r="AF32393" s="1">
        <v>43962</v>
      </c>
    </row>
    <row r="32394" spans="1:32" x14ac:dyDescent="0.3">
      <c r="A32394" t="s">
        <v>75</v>
      </c>
      <c r="B32394">
        <v>0</v>
      </c>
      <c r="C32394">
        <v>35</v>
      </c>
      <c r="D32394">
        <v>2020</v>
      </c>
      <c r="E32394" t="s">
        <v>180</v>
      </c>
      <c r="F32394">
        <v>19</v>
      </c>
      <c r="G32394">
        <v>10</v>
      </c>
      <c r="H32394">
        <v>0</v>
      </c>
      <c r="I32394">
        <v>1</v>
      </c>
      <c r="J32394">
        <v>1</v>
      </c>
      <c r="K32394">
        <v>0</v>
      </c>
      <c r="L32394">
        <v>0</v>
      </c>
      <c r="M32394" t="s">
        <v>34</v>
      </c>
      <c r="N32394" t="s">
        <v>73</v>
      </c>
      <c r="O32394" t="s">
        <v>55</v>
      </c>
      <c r="P32394" t="s">
        <v>37</v>
      </c>
      <c r="Q32394">
        <v>0</v>
      </c>
      <c r="R32394">
        <v>0</v>
      </c>
      <c r="S32394">
        <v>0</v>
      </c>
      <c r="T32394" t="s">
        <v>38</v>
      </c>
      <c r="U32394" t="s">
        <v>38</v>
      </c>
      <c r="V32394">
        <v>1</v>
      </c>
      <c r="W32394" t="s">
        <v>39</v>
      </c>
      <c r="X32394">
        <v>39</v>
      </c>
      <c r="Y32394" t="s">
        <v>40</v>
      </c>
      <c r="Z32394">
        <v>0</v>
      </c>
      <c r="AA32394" t="s">
        <v>56</v>
      </c>
      <c r="AB32394">
        <v>140</v>
      </c>
      <c r="AC32394">
        <v>0</v>
      </c>
      <c r="AD32394">
        <v>0</v>
      </c>
      <c r="AE32394" t="s">
        <v>87</v>
      </c>
      <c r="AF32394" s="1">
        <v>43962</v>
      </c>
    </row>
    <row r="32395" spans="1:32" x14ac:dyDescent="0.3">
      <c r="A32395" t="s">
        <v>75</v>
      </c>
      <c r="B32395">
        <v>0</v>
      </c>
      <c r="C32395">
        <v>0</v>
      </c>
      <c r="D32395">
        <v>2020</v>
      </c>
      <c r="E32395" t="s">
        <v>180</v>
      </c>
      <c r="F32395">
        <v>19</v>
      </c>
      <c r="G32395">
        <v>10</v>
      </c>
      <c r="H32395">
        <v>0</v>
      </c>
      <c r="I32395">
        <v>1</v>
      </c>
      <c r="J32395">
        <v>1</v>
      </c>
      <c r="K32395">
        <v>0</v>
      </c>
      <c r="L32395">
        <v>0</v>
      </c>
      <c r="M32395" t="s">
        <v>34</v>
      </c>
      <c r="N32395" t="s">
        <v>96</v>
      </c>
      <c r="O32395" t="s">
        <v>47</v>
      </c>
      <c r="P32395" t="s">
        <v>47</v>
      </c>
      <c r="Q32395">
        <v>0</v>
      </c>
      <c r="R32395">
        <v>0</v>
      </c>
      <c r="S32395">
        <v>0</v>
      </c>
      <c r="T32395" t="s">
        <v>38</v>
      </c>
      <c r="U32395" t="s">
        <v>48</v>
      </c>
      <c r="V32395">
        <v>2</v>
      </c>
      <c r="W32395" t="s">
        <v>39</v>
      </c>
      <c r="X32395" t="s">
        <v>40</v>
      </c>
      <c r="Y32395" t="s">
        <v>40</v>
      </c>
      <c r="Z32395">
        <v>0</v>
      </c>
      <c r="AA32395" t="s">
        <v>41</v>
      </c>
      <c r="AB32395">
        <v>285</v>
      </c>
      <c r="AC32395">
        <v>0</v>
      </c>
      <c r="AD32395">
        <v>0</v>
      </c>
      <c r="AE32395" t="s">
        <v>87</v>
      </c>
      <c r="AF32395" s="1">
        <v>43962</v>
      </c>
    </row>
    <row r="32396" spans="1:32" x14ac:dyDescent="0.3">
      <c r="A32396" t="s">
        <v>75</v>
      </c>
      <c r="B32396">
        <v>0</v>
      </c>
      <c r="C32396">
        <v>30</v>
      </c>
      <c r="D32396">
        <v>2020</v>
      </c>
      <c r="E32396" t="s">
        <v>180</v>
      </c>
      <c r="F32396">
        <v>19</v>
      </c>
      <c r="G32396">
        <v>10</v>
      </c>
      <c r="H32396">
        <v>0</v>
      </c>
      <c r="I32396">
        <v>1</v>
      </c>
      <c r="J32396">
        <v>2</v>
      </c>
      <c r="K32396">
        <v>0</v>
      </c>
      <c r="L32396">
        <v>0</v>
      </c>
      <c r="M32396" t="s">
        <v>34</v>
      </c>
      <c r="N32396" t="s">
        <v>96</v>
      </c>
      <c r="O32396" t="s">
        <v>55</v>
      </c>
      <c r="P32396" t="s">
        <v>37</v>
      </c>
      <c r="Q32396">
        <v>0</v>
      </c>
      <c r="R32396">
        <v>0</v>
      </c>
      <c r="S32396">
        <v>0</v>
      </c>
      <c r="T32396" t="s">
        <v>38</v>
      </c>
      <c r="U32396" t="s">
        <v>38</v>
      </c>
      <c r="V32396">
        <v>1</v>
      </c>
      <c r="W32396" t="s">
        <v>39</v>
      </c>
      <c r="X32396">
        <v>39</v>
      </c>
      <c r="Y32396" t="s">
        <v>40</v>
      </c>
      <c r="Z32396">
        <v>1</v>
      </c>
      <c r="AA32396" t="s">
        <v>56</v>
      </c>
      <c r="AB32396">
        <v>140</v>
      </c>
      <c r="AC32396">
        <v>0</v>
      </c>
      <c r="AD32396">
        <v>0</v>
      </c>
      <c r="AE32396" t="s">
        <v>87</v>
      </c>
      <c r="AF32396" s="1">
        <v>43962</v>
      </c>
    </row>
    <row r="32397" spans="1:32" x14ac:dyDescent="0.3">
      <c r="A32397" t="s">
        <v>75</v>
      </c>
      <c r="B32397">
        <v>0</v>
      </c>
      <c r="C32397">
        <v>75</v>
      </c>
      <c r="D32397">
        <v>2020</v>
      </c>
      <c r="E32397" t="s">
        <v>180</v>
      </c>
      <c r="F32397">
        <v>19</v>
      </c>
      <c r="G32397">
        <v>9</v>
      </c>
      <c r="H32397">
        <v>0</v>
      </c>
      <c r="I32397">
        <v>2</v>
      </c>
      <c r="J32397">
        <v>2</v>
      </c>
      <c r="K32397">
        <v>0</v>
      </c>
      <c r="L32397">
        <v>0</v>
      </c>
      <c r="M32397" t="s">
        <v>43</v>
      </c>
      <c r="N32397" t="s">
        <v>80</v>
      </c>
      <c r="O32397" t="s">
        <v>44</v>
      </c>
      <c r="P32397" t="s">
        <v>37</v>
      </c>
      <c r="Q32397">
        <v>0</v>
      </c>
      <c r="R32397">
        <v>0</v>
      </c>
      <c r="S32397">
        <v>0</v>
      </c>
      <c r="T32397" t="s">
        <v>38</v>
      </c>
      <c r="U32397" t="s">
        <v>38</v>
      </c>
      <c r="V32397">
        <v>0</v>
      </c>
      <c r="W32397" t="s">
        <v>39</v>
      </c>
      <c r="X32397">
        <v>138</v>
      </c>
      <c r="Y32397" t="s">
        <v>40</v>
      </c>
      <c r="Z32397">
        <v>0</v>
      </c>
      <c r="AA32397" t="s">
        <v>41</v>
      </c>
      <c r="AB32397">
        <v>112.1</v>
      </c>
      <c r="AC32397">
        <v>0</v>
      </c>
      <c r="AD32397">
        <v>0</v>
      </c>
      <c r="AE32397" t="s">
        <v>87</v>
      </c>
      <c r="AF32397" s="1">
        <v>43962</v>
      </c>
    </row>
    <row r="32398" spans="1:32" x14ac:dyDescent="0.3">
      <c r="A32398" t="s">
        <v>75</v>
      </c>
      <c r="B32398">
        <v>0</v>
      </c>
      <c r="C32398">
        <v>0</v>
      </c>
      <c r="D32398">
        <v>2020</v>
      </c>
      <c r="E32398" t="s">
        <v>180</v>
      </c>
      <c r="F32398">
        <v>19</v>
      </c>
      <c r="G32398">
        <v>10</v>
      </c>
      <c r="H32398">
        <v>0</v>
      </c>
      <c r="I32398">
        <v>1</v>
      </c>
      <c r="J32398">
        <v>2</v>
      </c>
      <c r="K32398">
        <v>0</v>
      </c>
      <c r="L32398">
        <v>0</v>
      </c>
      <c r="M32398" t="s">
        <v>34</v>
      </c>
      <c r="N32398" t="s">
        <v>35</v>
      </c>
      <c r="O32398" t="s">
        <v>36</v>
      </c>
      <c r="P32398" t="s">
        <v>37</v>
      </c>
      <c r="Q32398">
        <v>0</v>
      </c>
      <c r="R32398">
        <v>0</v>
      </c>
      <c r="S32398">
        <v>0</v>
      </c>
      <c r="T32398" t="s">
        <v>45</v>
      </c>
      <c r="U32398" t="s">
        <v>45</v>
      </c>
      <c r="V32398">
        <v>0</v>
      </c>
      <c r="W32398" t="s">
        <v>39</v>
      </c>
      <c r="X32398">
        <v>9</v>
      </c>
      <c r="Y32398" t="s">
        <v>40</v>
      </c>
      <c r="Z32398">
        <v>0</v>
      </c>
      <c r="AA32398" t="s">
        <v>41</v>
      </c>
      <c r="AB32398">
        <v>180</v>
      </c>
      <c r="AC32398">
        <v>0</v>
      </c>
      <c r="AD32398">
        <v>1</v>
      </c>
      <c r="AE32398" t="s">
        <v>87</v>
      </c>
      <c r="AF32398" s="1">
        <v>43962</v>
      </c>
    </row>
    <row r="32399" spans="1:32" x14ac:dyDescent="0.3">
      <c r="A32399" t="s">
        <v>75</v>
      </c>
      <c r="B32399">
        <v>0</v>
      </c>
      <c r="C32399">
        <v>75</v>
      </c>
      <c r="D32399">
        <v>2020</v>
      </c>
      <c r="E32399" t="s">
        <v>180</v>
      </c>
      <c r="F32399">
        <v>19</v>
      </c>
      <c r="G32399">
        <v>9</v>
      </c>
      <c r="H32399">
        <v>0</v>
      </c>
      <c r="I32399">
        <v>2</v>
      </c>
      <c r="J32399">
        <v>2</v>
      </c>
      <c r="K32399">
        <v>0</v>
      </c>
      <c r="L32399">
        <v>0</v>
      </c>
      <c r="M32399" t="s">
        <v>43</v>
      </c>
      <c r="N32399" t="s">
        <v>80</v>
      </c>
      <c r="O32399" t="s">
        <v>44</v>
      </c>
      <c r="P32399" t="s">
        <v>37</v>
      </c>
      <c r="Q32399">
        <v>0</v>
      </c>
      <c r="R32399">
        <v>0</v>
      </c>
      <c r="S32399">
        <v>0</v>
      </c>
      <c r="T32399" t="s">
        <v>38</v>
      </c>
      <c r="U32399" t="s">
        <v>38</v>
      </c>
      <c r="V32399">
        <v>0</v>
      </c>
      <c r="W32399" t="s">
        <v>39</v>
      </c>
      <c r="X32399">
        <v>138</v>
      </c>
      <c r="Y32399" t="s">
        <v>40</v>
      </c>
      <c r="Z32399">
        <v>0</v>
      </c>
      <c r="AA32399" t="s">
        <v>41</v>
      </c>
      <c r="AB32399">
        <v>112.1</v>
      </c>
      <c r="AC32399">
        <v>0</v>
      </c>
      <c r="AD32399">
        <v>0</v>
      </c>
      <c r="AE32399" t="s">
        <v>87</v>
      </c>
      <c r="AF32399" s="1">
        <v>43962</v>
      </c>
    </row>
    <row r="32400" spans="1:32" x14ac:dyDescent="0.3">
      <c r="A32400" t="s">
        <v>75</v>
      </c>
      <c r="B32400">
        <v>0</v>
      </c>
      <c r="C32400">
        <v>75</v>
      </c>
      <c r="D32400">
        <v>2020</v>
      </c>
      <c r="E32400" t="s">
        <v>180</v>
      </c>
      <c r="F32400">
        <v>19</v>
      </c>
      <c r="G32400">
        <v>9</v>
      </c>
      <c r="H32400">
        <v>0</v>
      </c>
      <c r="I32400">
        <v>2</v>
      </c>
      <c r="J32400">
        <v>2</v>
      </c>
      <c r="K32400">
        <v>0</v>
      </c>
      <c r="L32400">
        <v>0</v>
      </c>
      <c r="M32400" t="s">
        <v>43</v>
      </c>
      <c r="N32400" t="s">
        <v>80</v>
      </c>
      <c r="O32400" t="s">
        <v>44</v>
      </c>
      <c r="P32400" t="s">
        <v>37</v>
      </c>
      <c r="Q32400">
        <v>0</v>
      </c>
      <c r="R32400">
        <v>0</v>
      </c>
      <c r="S32400">
        <v>0</v>
      </c>
      <c r="T32400" t="s">
        <v>38</v>
      </c>
      <c r="U32400" t="s">
        <v>38</v>
      </c>
      <c r="V32400">
        <v>1</v>
      </c>
      <c r="W32400" t="s">
        <v>39</v>
      </c>
      <c r="X32400">
        <v>138</v>
      </c>
      <c r="Y32400" t="s">
        <v>40</v>
      </c>
      <c r="Z32400">
        <v>0</v>
      </c>
      <c r="AA32400" t="s">
        <v>41</v>
      </c>
      <c r="AB32400">
        <v>112.1</v>
      </c>
      <c r="AC32400">
        <v>0</v>
      </c>
      <c r="AD32400">
        <v>0</v>
      </c>
      <c r="AE32400" t="s">
        <v>87</v>
      </c>
      <c r="AF32400" s="1">
        <v>43962</v>
      </c>
    </row>
    <row r="32401" spans="1:32" x14ac:dyDescent="0.3">
      <c r="A32401" t="s">
        <v>75</v>
      </c>
      <c r="B32401">
        <v>0</v>
      </c>
      <c r="C32401">
        <v>193</v>
      </c>
      <c r="D32401">
        <v>2020</v>
      </c>
      <c r="E32401" t="s">
        <v>180</v>
      </c>
      <c r="F32401">
        <v>19</v>
      </c>
      <c r="G32401">
        <v>10</v>
      </c>
      <c r="H32401">
        <v>0</v>
      </c>
      <c r="I32401">
        <v>1</v>
      </c>
      <c r="J32401">
        <v>2</v>
      </c>
      <c r="K32401">
        <v>0</v>
      </c>
      <c r="L32401">
        <v>0</v>
      </c>
      <c r="M32401" t="s">
        <v>34</v>
      </c>
      <c r="N32401" t="s">
        <v>83</v>
      </c>
      <c r="O32401" t="s">
        <v>36</v>
      </c>
      <c r="P32401" t="s">
        <v>37</v>
      </c>
      <c r="Q32401">
        <v>0</v>
      </c>
      <c r="R32401">
        <v>0</v>
      </c>
      <c r="S32401">
        <v>0</v>
      </c>
      <c r="T32401" t="s">
        <v>38</v>
      </c>
      <c r="U32401" t="s">
        <v>38</v>
      </c>
      <c r="V32401">
        <v>0</v>
      </c>
      <c r="W32401" t="s">
        <v>39</v>
      </c>
      <c r="X32401">
        <v>7</v>
      </c>
      <c r="Y32401" t="s">
        <v>40</v>
      </c>
      <c r="Z32401">
        <v>0</v>
      </c>
      <c r="AA32401" t="s">
        <v>41</v>
      </c>
      <c r="AB32401">
        <v>94.59</v>
      </c>
      <c r="AC32401">
        <v>0</v>
      </c>
      <c r="AD32401">
        <v>1</v>
      </c>
      <c r="AE32401" t="s">
        <v>87</v>
      </c>
      <c r="AF32401" s="1">
        <v>43962</v>
      </c>
    </row>
    <row r="32402" spans="1:32" x14ac:dyDescent="0.3">
      <c r="A32402" t="s">
        <v>75</v>
      </c>
      <c r="B32402">
        <v>0</v>
      </c>
      <c r="C32402">
        <v>10</v>
      </c>
      <c r="D32402">
        <v>2020</v>
      </c>
      <c r="E32402" t="s">
        <v>180</v>
      </c>
      <c r="F32402">
        <v>19</v>
      </c>
      <c r="G32402">
        <v>7</v>
      </c>
      <c r="H32402">
        <v>2</v>
      </c>
      <c r="I32402">
        <v>2</v>
      </c>
      <c r="J32402">
        <v>2</v>
      </c>
      <c r="K32402">
        <v>0</v>
      </c>
      <c r="L32402">
        <v>0</v>
      </c>
      <c r="M32402" t="s">
        <v>34</v>
      </c>
      <c r="N32402" t="s">
        <v>118</v>
      </c>
      <c r="O32402" t="s">
        <v>44</v>
      </c>
      <c r="P32402" t="s">
        <v>37</v>
      </c>
      <c r="Q32402">
        <v>0</v>
      </c>
      <c r="R32402">
        <v>0</v>
      </c>
      <c r="S32402">
        <v>0</v>
      </c>
      <c r="T32402" t="s">
        <v>38</v>
      </c>
      <c r="U32402" t="s">
        <v>38</v>
      </c>
      <c r="V32402">
        <v>0</v>
      </c>
      <c r="W32402" t="s">
        <v>39</v>
      </c>
      <c r="X32402">
        <v>27</v>
      </c>
      <c r="Y32402" t="s">
        <v>40</v>
      </c>
      <c r="Z32402">
        <v>0</v>
      </c>
      <c r="AA32402" t="s">
        <v>41</v>
      </c>
      <c r="AB32402">
        <v>108.9</v>
      </c>
      <c r="AC32402">
        <v>0</v>
      </c>
      <c r="AD32402">
        <v>0</v>
      </c>
      <c r="AE32402" t="s">
        <v>87</v>
      </c>
      <c r="AF32402" s="1">
        <v>43962</v>
      </c>
    </row>
    <row r="32403" spans="1:32" x14ac:dyDescent="0.3">
      <c r="A32403" t="s">
        <v>75</v>
      </c>
      <c r="B32403">
        <v>0</v>
      </c>
      <c r="C32403">
        <v>149</v>
      </c>
      <c r="D32403">
        <v>2020</v>
      </c>
      <c r="E32403" t="s">
        <v>180</v>
      </c>
      <c r="F32403">
        <v>18</v>
      </c>
      <c r="G32403">
        <v>6</v>
      </c>
      <c r="H32403">
        <v>2</v>
      </c>
      <c r="I32403">
        <v>3</v>
      </c>
      <c r="J32403">
        <v>2</v>
      </c>
      <c r="K32403">
        <v>0</v>
      </c>
      <c r="L32403">
        <v>0</v>
      </c>
      <c r="M32403" t="s">
        <v>76</v>
      </c>
      <c r="N32403" t="s">
        <v>67</v>
      </c>
      <c r="O32403" t="s">
        <v>36</v>
      </c>
      <c r="P32403" t="s">
        <v>37</v>
      </c>
      <c r="Q32403">
        <v>0</v>
      </c>
      <c r="R32403">
        <v>0</v>
      </c>
      <c r="S32403">
        <v>0</v>
      </c>
      <c r="T32403" t="s">
        <v>38</v>
      </c>
      <c r="U32403" t="s">
        <v>38</v>
      </c>
      <c r="V32403">
        <v>0</v>
      </c>
      <c r="W32403" t="s">
        <v>39</v>
      </c>
      <c r="X32403">
        <v>7</v>
      </c>
      <c r="Y32403" t="s">
        <v>40</v>
      </c>
      <c r="Z32403">
        <v>0</v>
      </c>
      <c r="AA32403" t="s">
        <v>41</v>
      </c>
      <c r="AB32403">
        <v>79</v>
      </c>
      <c r="AC32403">
        <v>0</v>
      </c>
      <c r="AD32403">
        <v>1</v>
      </c>
      <c r="AE32403" t="s">
        <v>87</v>
      </c>
      <c r="AF32403" s="1">
        <v>43962</v>
      </c>
    </row>
    <row r="32404" spans="1:32" x14ac:dyDescent="0.3">
      <c r="A32404" t="s">
        <v>75</v>
      </c>
      <c r="B32404">
        <v>0</v>
      </c>
      <c r="C32404">
        <v>0</v>
      </c>
      <c r="D32404">
        <v>2020</v>
      </c>
      <c r="E32404" t="s">
        <v>180</v>
      </c>
      <c r="F32404">
        <v>19</v>
      </c>
      <c r="G32404">
        <v>7</v>
      </c>
      <c r="H32404">
        <v>2</v>
      </c>
      <c r="I32404">
        <v>2</v>
      </c>
      <c r="J32404">
        <v>3</v>
      </c>
      <c r="K32404">
        <v>0</v>
      </c>
      <c r="L32404">
        <v>0</v>
      </c>
      <c r="M32404" t="s">
        <v>34</v>
      </c>
      <c r="N32404" t="s">
        <v>118</v>
      </c>
      <c r="O32404" t="s">
        <v>44</v>
      </c>
      <c r="P32404" t="s">
        <v>37</v>
      </c>
      <c r="Q32404">
        <v>0</v>
      </c>
      <c r="R32404">
        <v>0</v>
      </c>
      <c r="S32404">
        <v>0</v>
      </c>
      <c r="T32404" t="s">
        <v>38</v>
      </c>
      <c r="U32404" t="s">
        <v>45</v>
      </c>
      <c r="V32404">
        <v>2</v>
      </c>
      <c r="W32404" t="s">
        <v>39</v>
      </c>
      <c r="X32404">
        <v>27</v>
      </c>
      <c r="Y32404" t="s">
        <v>40</v>
      </c>
      <c r="Z32404">
        <v>0</v>
      </c>
      <c r="AA32404" t="s">
        <v>41</v>
      </c>
      <c r="AB32404">
        <v>135.9</v>
      </c>
      <c r="AC32404">
        <v>0</v>
      </c>
      <c r="AD32404">
        <v>0</v>
      </c>
      <c r="AE32404" t="s">
        <v>87</v>
      </c>
      <c r="AF32404" s="1">
        <v>43962</v>
      </c>
    </row>
    <row r="32405" spans="1:32" x14ac:dyDescent="0.3">
      <c r="A32405" t="s">
        <v>75</v>
      </c>
      <c r="B32405">
        <v>0</v>
      </c>
      <c r="C32405">
        <v>43</v>
      </c>
      <c r="D32405">
        <v>2020</v>
      </c>
      <c r="E32405" t="s">
        <v>180</v>
      </c>
      <c r="F32405">
        <v>19</v>
      </c>
      <c r="G32405">
        <v>8</v>
      </c>
      <c r="H32405">
        <v>1</v>
      </c>
      <c r="I32405">
        <v>2</v>
      </c>
      <c r="J32405">
        <v>1</v>
      </c>
      <c r="K32405">
        <v>0</v>
      </c>
      <c r="L32405">
        <v>0</v>
      </c>
      <c r="M32405" t="s">
        <v>76</v>
      </c>
      <c r="N32405" t="s">
        <v>67</v>
      </c>
      <c r="O32405" t="s">
        <v>36</v>
      </c>
      <c r="P32405" t="s">
        <v>37</v>
      </c>
      <c r="Q32405">
        <v>0</v>
      </c>
      <c r="R32405">
        <v>0</v>
      </c>
      <c r="S32405">
        <v>0</v>
      </c>
      <c r="T32405" t="s">
        <v>38</v>
      </c>
      <c r="U32405" t="s">
        <v>38</v>
      </c>
      <c r="V32405">
        <v>0</v>
      </c>
      <c r="W32405" t="s">
        <v>39</v>
      </c>
      <c r="X32405">
        <v>7</v>
      </c>
      <c r="Y32405" t="s">
        <v>40</v>
      </c>
      <c r="Z32405">
        <v>0</v>
      </c>
      <c r="AA32405" t="s">
        <v>41</v>
      </c>
      <c r="AB32405">
        <v>111.2</v>
      </c>
      <c r="AC32405">
        <v>0</v>
      </c>
      <c r="AD32405">
        <v>0</v>
      </c>
      <c r="AE32405" t="s">
        <v>87</v>
      </c>
      <c r="AF32405" s="1">
        <v>43962</v>
      </c>
    </row>
    <row r="32406" spans="1:32" x14ac:dyDescent="0.3">
      <c r="A32406" t="s">
        <v>75</v>
      </c>
      <c r="B32406">
        <v>0</v>
      </c>
      <c r="C32406">
        <v>141</v>
      </c>
      <c r="D32406">
        <v>2020</v>
      </c>
      <c r="E32406" t="s">
        <v>180</v>
      </c>
      <c r="F32406">
        <v>19</v>
      </c>
      <c r="G32406">
        <v>8</v>
      </c>
      <c r="H32406">
        <v>1</v>
      </c>
      <c r="I32406">
        <v>2</v>
      </c>
      <c r="J32406">
        <v>2</v>
      </c>
      <c r="K32406">
        <v>0</v>
      </c>
      <c r="L32406">
        <v>0</v>
      </c>
      <c r="M32406" t="s">
        <v>34</v>
      </c>
      <c r="N32406" t="s">
        <v>64</v>
      </c>
      <c r="O32406" t="s">
        <v>47</v>
      </c>
      <c r="P32406" t="s">
        <v>47</v>
      </c>
      <c r="Q32406">
        <v>0</v>
      </c>
      <c r="R32406">
        <v>0</v>
      </c>
      <c r="S32406">
        <v>0</v>
      </c>
      <c r="T32406" t="s">
        <v>45</v>
      </c>
      <c r="U32406" t="s">
        <v>45</v>
      </c>
      <c r="V32406">
        <v>0</v>
      </c>
      <c r="W32406" t="s">
        <v>39</v>
      </c>
      <c r="X32406">
        <v>14</v>
      </c>
      <c r="Y32406" t="s">
        <v>40</v>
      </c>
      <c r="Z32406">
        <v>0</v>
      </c>
      <c r="AA32406" t="s">
        <v>41</v>
      </c>
      <c r="AB32406">
        <v>126.88</v>
      </c>
      <c r="AC32406">
        <v>0</v>
      </c>
      <c r="AD32406">
        <v>1</v>
      </c>
      <c r="AE32406" t="s">
        <v>87</v>
      </c>
      <c r="AF32406" s="1">
        <v>43962</v>
      </c>
    </row>
    <row r="32407" spans="1:32" x14ac:dyDescent="0.3">
      <c r="A32407" t="s">
        <v>75</v>
      </c>
      <c r="B32407">
        <v>0</v>
      </c>
      <c r="C32407">
        <v>143</v>
      </c>
      <c r="D32407">
        <v>2020</v>
      </c>
      <c r="E32407" t="s">
        <v>180</v>
      </c>
      <c r="F32407">
        <v>19</v>
      </c>
      <c r="G32407">
        <v>7</v>
      </c>
      <c r="H32407">
        <v>2</v>
      </c>
      <c r="I32407">
        <v>2</v>
      </c>
      <c r="J32407">
        <v>2</v>
      </c>
      <c r="K32407">
        <v>0</v>
      </c>
      <c r="L32407">
        <v>0</v>
      </c>
      <c r="M32407" t="s">
        <v>34</v>
      </c>
      <c r="N32407" t="s">
        <v>80</v>
      </c>
      <c r="O32407" t="s">
        <v>47</v>
      </c>
      <c r="P32407" t="s">
        <v>47</v>
      </c>
      <c r="Q32407">
        <v>0</v>
      </c>
      <c r="R32407">
        <v>0</v>
      </c>
      <c r="S32407">
        <v>0</v>
      </c>
      <c r="T32407" t="s">
        <v>38</v>
      </c>
      <c r="U32407" t="s">
        <v>38</v>
      </c>
      <c r="V32407">
        <v>0</v>
      </c>
      <c r="W32407" t="s">
        <v>39</v>
      </c>
      <c r="X32407">
        <v>14</v>
      </c>
      <c r="Y32407" t="s">
        <v>40</v>
      </c>
      <c r="Z32407">
        <v>0</v>
      </c>
      <c r="AA32407" t="s">
        <v>41</v>
      </c>
      <c r="AB32407">
        <v>108</v>
      </c>
      <c r="AC32407">
        <v>0</v>
      </c>
      <c r="AD32407">
        <v>0</v>
      </c>
      <c r="AE32407" t="s">
        <v>87</v>
      </c>
      <c r="AF32407" s="1">
        <v>43962</v>
      </c>
    </row>
    <row r="32408" spans="1:32" x14ac:dyDescent="0.3">
      <c r="A32408" t="s">
        <v>75</v>
      </c>
      <c r="B32408">
        <v>0</v>
      </c>
      <c r="C32408">
        <v>143</v>
      </c>
      <c r="D32408">
        <v>2020</v>
      </c>
      <c r="E32408" t="s">
        <v>180</v>
      </c>
      <c r="F32408">
        <v>19</v>
      </c>
      <c r="G32408">
        <v>7</v>
      </c>
      <c r="H32408">
        <v>2</v>
      </c>
      <c r="I32408">
        <v>2</v>
      </c>
      <c r="J32408">
        <v>2</v>
      </c>
      <c r="K32408">
        <v>0</v>
      </c>
      <c r="L32408">
        <v>0</v>
      </c>
      <c r="M32408" t="s">
        <v>34</v>
      </c>
      <c r="N32408" t="s">
        <v>80</v>
      </c>
      <c r="O32408" t="s">
        <v>47</v>
      </c>
      <c r="P32408" t="s">
        <v>47</v>
      </c>
      <c r="Q32408">
        <v>0</v>
      </c>
      <c r="R32408">
        <v>0</v>
      </c>
      <c r="S32408">
        <v>0</v>
      </c>
      <c r="T32408" t="s">
        <v>38</v>
      </c>
      <c r="U32408" t="s">
        <v>38</v>
      </c>
      <c r="V32408">
        <v>0</v>
      </c>
      <c r="W32408" t="s">
        <v>39</v>
      </c>
      <c r="X32408">
        <v>14</v>
      </c>
      <c r="Y32408" t="s">
        <v>40</v>
      </c>
      <c r="Z32408">
        <v>0</v>
      </c>
      <c r="AA32408" t="s">
        <v>41</v>
      </c>
      <c r="AB32408">
        <v>108</v>
      </c>
      <c r="AC32408">
        <v>0</v>
      </c>
      <c r="AD32408">
        <v>0</v>
      </c>
      <c r="AE32408" t="s">
        <v>87</v>
      </c>
      <c r="AF32408" s="1">
        <v>43962</v>
      </c>
    </row>
    <row r="32409" spans="1:32" x14ac:dyDescent="0.3">
      <c r="A32409" t="s">
        <v>75</v>
      </c>
      <c r="B32409">
        <v>0</v>
      </c>
      <c r="C32409">
        <v>69</v>
      </c>
      <c r="D32409">
        <v>2020</v>
      </c>
      <c r="E32409" t="s">
        <v>180</v>
      </c>
      <c r="F32409">
        <v>19</v>
      </c>
      <c r="G32409">
        <v>8</v>
      </c>
      <c r="H32409">
        <v>1</v>
      </c>
      <c r="I32409">
        <v>2</v>
      </c>
      <c r="J32409">
        <v>2</v>
      </c>
      <c r="K32409">
        <v>0</v>
      </c>
      <c r="L32409">
        <v>0</v>
      </c>
      <c r="M32409" t="s">
        <v>43</v>
      </c>
      <c r="N32409" t="s">
        <v>80</v>
      </c>
      <c r="O32409" t="s">
        <v>44</v>
      </c>
      <c r="P32409" t="s">
        <v>37</v>
      </c>
      <c r="Q32409">
        <v>0</v>
      </c>
      <c r="R32409">
        <v>0</v>
      </c>
      <c r="S32409">
        <v>0</v>
      </c>
      <c r="T32409" t="s">
        <v>38</v>
      </c>
      <c r="U32409" t="s">
        <v>38</v>
      </c>
      <c r="V32409">
        <v>1</v>
      </c>
      <c r="W32409" t="s">
        <v>39</v>
      </c>
      <c r="X32409">
        <v>28</v>
      </c>
      <c r="Y32409" t="s">
        <v>40</v>
      </c>
      <c r="Z32409">
        <v>0</v>
      </c>
      <c r="AA32409" t="s">
        <v>41</v>
      </c>
      <c r="AB32409">
        <v>121.1</v>
      </c>
      <c r="AC32409">
        <v>0</v>
      </c>
      <c r="AD32409">
        <v>0</v>
      </c>
      <c r="AE32409" t="s">
        <v>87</v>
      </c>
      <c r="AF32409" s="1">
        <v>43962</v>
      </c>
    </row>
    <row r="32410" spans="1:32" x14ac:dyDescent="0.3">
      <c r="A32410" t="s">
        <v>75</v>
      </c>
      <c r="B32410">
        <v>0</v>
      </c>
      <c r="C32410">
        <v>19</v>
      </c>
      <c r="D32410">
        <v>2020</v>
      </c>
      <c r="E32410" t="s">
        <v>180</v>
      </c>
      <c r="F32410">
        <v>18</v>
      </c>
      <c r="G32410">
        <v>6</v>
      </c>
      <c r="H32410">
        <v>2</v>
      </c>
      <c r="I32410">
        <v>3</v>
      </c>
      <c r="J32410">
        <v>2</v>
      </c>
      <c r="K32410">
        <v>0</v>
      </c>
      <c r="L32410">
        <v>0</v>
      </c>
      <c r="M32410" t="s">
        <v>34</v>
      </c>
      <c r="N32410" t="s">
        <v>64</v>
      </c>
      <c r="O32410" t="s">
        <v>44</v>
      </c>
      <c r="P32410" t="s">
        <v>37</v>
      </c>
      <c r="Q32410">
        <v>0</v>
      </c>
      <c r="R32410">
        <v>0</v>
      </c>
      <c r="S32410">
        <v>0</v>
      </c>
      <c r="T32410" t="s">
        <v>45</v>
      </c>
      <c r="U32410" t="s">
        <v>45</v>
      </c>
      <c r="V32410">
        <v>0</v>
      </c>
      <c r="W32410" t="s">
        <v>39</v>
      </c>
      <c r="X32410">
        <v>21</v>
      </c>
      <c r="Y32410" t="s">
        <v>40</v>
      </c>
      <c r="Z32410">
        <v>0</v>
      </c>
      <c r="AA32410" t="s">
        <v>41</v>
      </c>
      <c r="AB32410">
        <v>140</v>
      </c>
      <c r="AC32410">
        <v>0</v>
      </c>
      <c r="AD32410">
        <v>0</v>
      </c>
      <c r="AE32410" t="s">
        <v>87</v>
      </c>
      <c r="AF32410" s="1">
        <v>43962</v>
      </c>
    </row>
    <row r="32411" spans="1:32" x14ac:dyDescent="0.3">
      <c r="A32411" t="s">
        <v>75</v>
      </c>
      <c r="B32411">
        <v>0</v>
      </c>
      <c r="C32411">
        <v>86</v>
      </c>
      <c r="D32411">
        <v>2020</v>
      </c>
      <c r="E32411" t="s">
        <v>180</v>
      </c>
      <c r="F32411">
        <v>19</v>
      </c>
      <c r="G32411">
        <v>8</v>
      </c>
      <c r="H32411">
        <v>1</v>
      </c>
      <c r="I32411">
        <v>2</v>
      </c>
      <c r="J32411">
        <v>2</v>
      </c>
      <c r="K32411">
        <v>0</v>
      </c>
      <c r="L32411">
        <v>0</v>
      </c>
      <c r="M32411" t="s">
        <v>34</v>
      </c>
      <c r="N32411" t="s">
        <v>80</v>
      </c>
      <c r="O32411" t="s">
        <v>36</v>
      </c>
      <c r="P32411" t="s">
        <v>37</v>
      </c>
      <c r="Q32411">
        <v>0</v>
      </c>
      <c r="R32411">
        <v>0</v>
      </c>
      <c r="S32411">
        <v>0</v>
      </c>
      <c r="T32411" t="s">
        <v>38</v>
      </c>
      <c r="U32411" t="s">
        <v>38</v>
      </c>
      <c r="V32411">
        <v>0</v>
      </c>
      <c r="W32411" t="s">
        <v>39</v>
      </c>
      <c r="X32411">
        <v>9</v>
      </c>
      <c r="Y32411" t="s">
        <v>40</v>
      </c>
      <c r="Z32411">
        <v>0</v>
      </c>
      <c r="AA32411" t="s">
        <v>41</v>
      </c>
      <c r="AB32411">
        <v>126</v>
      </c>
      <c r="AC32411">
        <v>0</v>
      </c>
      <c r="AD32411">
        <v>0</v>
      </c>
      <c r="AE32411" t="s">
        <v>87</v>
      </c>
      <c r="AF32411" s="1">
        <v>43962</v>
      </c>
    </row>
    <row r="32412" spans="1:32" x14ac:dyDescent="0.3">
      <c r="A32412" t="s">
        <v>75</v>
      </c>
      <c r="B32412">
        <v>0</v>
      </c>
      <c r="C32412">
        <v>55</v>
      </c>
      <c r="D32412">
        <v>2020</v>
      </c>
      <c r="E32412" t="s">
        <v>180</v>
      </c>
      <c r="F32412">
        <v>19</v>
      </c>
      <c r="G32412">
        <v>7</v>
      </c>
      <c r="H32412">
        <v>2</v>
      </c>
      <c r="I32412">
        <v>2</v>
      </c>
      <c r="J32412">
        <v>2</v>
      </c>
      <c r="K32412">
        <v>0</v>
      </c>
      <c r="L32412">
        <v>0</v>
      </c>
      <c r="M32412" t="s">
        <v>34</v>
      </c>
      <c r="N32412" t="s">
        <v>104</v>
      </c>
      <c r="O32412" t="s">
        <v>36</v>
      </c>
      <c r="P32412" t="s">
        <v>37</v>
      </c>
      <c r="Q32412">
        <v>0</v>
      </c>
      <c r="R32412">
        <v>0</v>
      </c>
      <c r="S32412">
        <v>0</v>
      </c>
      <c r="T32412" t="s">
        <v>38</v>
      </c>
      <c r="U32412" t="s">
        <v>38</v>
      </c>
      <c r="V32412">
        <v>0</v>
      </c>
      <c r="W32412" t="s">
        <v>39</v>
      </c>
      <c r="X32412">
        <v>9</v>
      </c>
      <c r="Y32412" t="s">
        <v>40</v>
      </c>
      <c r="Z32412">
        <v>0</v>
      </c>
      <c r="AA32412" t="s">
        <v>41</v>
      </c>
      <c r="AB32412">
        <v>144</v>
      </c>
      <c r="AC32412">
        <v>0</v>
      </c>
      <c r="AD32412">
        <v>2</v>
      </c>
      <c r="AE32412" t="s">
        <v>87</v>
      </c>
      <c r="AF32412" s="1">
        <v>43962</v>
      </c>
    </row>
    <row r="32413" spans="1:32" x14ac:dyDescent="0.3">
      <c r="A32413" t="s">
        <v>75</v>
      </c>
      <c r="B32413">
        <v>0</v>
      </c>
      <c r="C32413">
        <v>190</v>
      </c>
      <c r="D32413">
        <v>2020</v>
      </c>
      <c r="E32413" t="s">
        <v>180</v>
      </c>
      <c r="F32413">
        <v>19</v>
      </c>
      <c r="G32413">
        <v>9</v>
      </c>
      <c r="H32413">
        <v>0</v>
      </c>
      <c r="I32413">
        <v>2</v>
      </c>
      <c r="J32413">
        <v>2</v>
      </c>
      <c r="K32413">
        <v>0</v>
      </c>
      <c r="L32413">
        <v>0</v>
      </c>
      <c r="M32413" t="s">
        <v>34</v>
      </c>
      <c r="N32413" t="s">
        <v>80</v>
      </c>
      <c r="O32413" t="s">
        <v>47</v>
      </c>
      <c r="P32413" t="s">
        <v>47</v>
      </c>
      <c r="Q32413">
        <v>0</v>
      </c>
      <c r="R32413">
        <v>0</v>
      </c>
      <c r="S32413">
        <v>0</v>
      </c>
      <c r="T32413" t="s">
        <v>38</v>
      </c>
      <c r="U32413" t="s">
        <v>38</v>
      </c>
      <c r="V32413">
        <v>0</v>
      </c>
      <c r="W32413" t="s">
        <v>39</v>
      </c>
      <c r="X32413">
        <v>14</v>
      </c>
      <c r="Y32413" t="s">
        <v>40</v>
      </c>
      <c r="Z32413">
        <v>0</v>
      </c>
      <c r="AA32413" t="s">
        <v>41</v>
      </c>
      <c r="AB32413">
        <v>96.25</v>
      </c>
      <c r="AC32413">
        <v>0</v>
      </c>
      <c r="AD32413">
        <v>0</v>
      </c>
      <c r="AE32413" t="s">
        <v>87</v>
      </c>
      <c r="AF32413" s="1">
        <v>43962</v>
      </c>
    </row>
    <row r="32414" spans="1:32" x14ac:dyDescent="0.3">
      <c r="A32414" t="s">
        <v>75</v>
      </c>
      <c r="B32414">
        <v>0</v>
      </c>
      <c r="C32414">
        <v>0</v>
      </c>
      <c r="D32414">
        <v>2020</v>
      </c>
      <c r="E32414" t="s">
        <v>180</v>
      </c>
      <c r="F32414">
        <v>19</v>
      </c>
      <c r="G32414">
        <v>10</v>
      </c>
      <c r="H32414">
        <v>0</v>
      </c>
      <c r="I32414">
        <v>1</v>
      </c>
      <c r="J32414">
        <v>2</v>
      </c>
      <c r="K32414">
        <v>0</v>
      </c>
      <c r="L32414">
        <v>0</v>
      </c>
      <c r="M32414" t="s">
        <v>34</v>
      </c>
      <c r="N32414" t="s">
        <v>69</v>
      </c>
      <c r="O32414" t="s">
        <v>47</v>
      </c>
      <c r="P32414" t="s">
        <v>47</v>
      </c>
      <c r="Q32414">
        <v>0</v>
      </c>
      <c r="R32414">
        <v>0</v>
      </c>
      <c r="S32414">
        <v>0</v>
      </c>
      <c r="T32414" t="s">
        <v>38</v>
      </c>
      <c r="U32414" t="s">
        <v>53</v>
      </c>
      <c r="V32414">
        <v>0</v>
      </c>
      <c r="W32414" t="s">
        <v>39</v>
      </c>
      <c r="X32414" t="s">
        <v>40</v>
      </c>
      <c r="Y32414" t="s">
        <v>40</v>
      </c>
      <c r="Z32414">
        <v>0</v>
      </c>
      <c r="AA32414" t="s">
        <v>41</v>
      </c>
      <c r="AB32414">
        <v>150</v>
      </c>
      <c r="AC32414">
        <v>0</v>
      </c>
      <c r="AD32414">
        <v>0</v>
      </c>
      <c r="AE32414" t="s">
        <v>87</v>
      </c>
      <c r="AF32414" s="1">
        <v>43962</v>
      </c>
    </row>
    <row r="32415" spans="1:32" x14ac:dyDescent="0.3">
      <c r="A32415" t="s">
        <v>75</v>
      </c>
      <c r="B32415">
        <v>0</v>
      </c>
      <c r="C32415">
        <v>120</v>
      </c>
      <c r="D32415">
        <v>2020</v>
      </c>
      <c r="E32415" t="s">
        <v>180</v>
      </c>
      <c r="F32415">
        <v>19</v>
      </c>
      <c r="G32415">
        <v>8</v>
      </c>
      <c r="H32415">
        <v>1</v>
      </c>
      <c r="I32415">
        <v>2</v>
      </c>
      <c r="J32415">
        <v>2</v>
      </c>
      <c r="K32415">
        <v>0</v>
      </c>
      <c r="L32415">
        <v>0</v>
      </c>
      <c r="M32415" t="s">
        <v>34</v>
      </c>
      <c r="N32415" t="s">
        <v>64</v>
      </c>
      <c r="O32415" t="s">
        <v>36</v>
      </c>
      <c r="P32415" t="s">
        <v>37</v>
      </c>
      <c r="Q32415">
        <v>0</v>
      </c>
      <c r="R32415">
        <v>0</v>
      </c>
      <c r="S32415">
        <v>0</v>
      </c>
      <c r="T32415" t="s">
        <v>38</v>
      </c>
      <c r="U32415" t="s">
        <v>38</v>
      </c>
      <c r="V32415">
        <v>0</v>
      </c>
      <c r="W32415" t="s">
        <v>39</v>
      </c>
      <c r="X32415">
        <v>9</v>
      </c>
      <c r="Y32415" t="s">
        <v>40</v>
      </c>
      <c r="Z32415">
        <v>0</v>
      </c>
      <c r="AA32415" t="s">
        <v>41</v>
      </c>
      <c r="AB32415">
        <v>126</v>
      </c>
      <c r="AC32415">
        <v>0</v>
      </c>
      <c r="AD32415">
        <v>2</v>
      </c>
      <c r="AE32415" t="s">
        <v>87</v>
      </c>
      <c r="AF32415" s="1">
        <v>43962</v>
      </c>
    </row>
    <row r="32416" spans="1:32" x14ac:dyDescent="0.3">
      <c r="A32416" t="s">
        <v>75</v>
      </c>
      <c r="B32416">
        <v>0</v>
      </c>
      <c r="C32416">
        <v>219</v>
      </c>
      <c r="D32416">
        <v>2020</v>
      </c>
      <c r="E32416" t="s">
        <v>180</v>
      </c>
      <c r="F32416">
        <v>19</v>
      </c>
      <c r="G32416">
        <v>9</v>
      </c>
      <c r="H32416">
        <v>0</v>
      </c>
      <c r="I32416">
        <v>2</v>
      </c>
      <c r="J32416">
        <v>2</v>
      </c>
      <c r="K32416">
        <v>0</v>
      </c>
      <c r="L32416">
        <v>0</v>
      </c>
      <c r="M32416" t="s">
        <v>76</v>
      </c>
      <c r="N32416" t="s">
        <v>83</v>
      </c>
      <c r="O32416" t="s">
        <v>36</v>
      </c>
      <c r="P32416" t="s">
        <v>37</v>
      </c>
      <c r="Q32416">
        <v>0</v>
      </c>
      <c r="R32416">
        <v>0</v>
      </c>
      <c r="S32416">
        <v>0</v>
      </c>
      <c r="T32416" t="s">
        <v>38</v>
      </c>
      <c r="U32416" t="s">
        <v>38</v>
      </c>
      <c r="V32416">
        <v>0</v>
      </c>
      <c r="W32416" t="s">
        <v>39</v>
      </c>
      <c r="X32416">
        <v>9</v>
      </c>
      <c r="Y32416" t="s">
        <v>40</v>
      </c>
      <c r="Z32416">
        <v>0</v>
      </c>
      <c r="AA32416" t="s">
        <v>41</v>
      </c>
      <c r="AB32416">
        <v>108</v>
      </c>
      <c r="AC32416">
        <v>0</v>
      </c>
      <c r="AD32416">
        <v>2</v>
      </c>
      <c r="AE32416" t="s">
        <v>87</v>
      </c>
      <c r="AF32416" s="1">
        <v>43962</v>
      </c>
    </row>
    <row r="32417" spans="1:32" x14ac:dyDescent="0.3">
      <c r="A32417" t="s">
        <v>75</v>
      </c>
      <c r="B32417">
        <v>0</v>
      </c>
      <c r="C32417">
        <v>0</v>
      </c>
      <c r="D32417">
        <v>2020</v>
      </c>
      <c r="E32417" t="s">
        <v>180</v>
      </c>
      <c r="F32417">
        <v>19</v>
      </c>
      <c r="G32417">
        <v>10</v>
      </c>
      <c r="H32417">
        <v>0</v>
      </c>
      <c r="I32417">
        <v>1</v>
      </c>
      <c r="J32417">
        <v>1</v>
      </c>
      <c r="K32417">
        <v>0</v>
      </c>
      <c r="L32417">
        <v>0</v>
      </c>
      <c r="M32417" t="s">
        <v>34</v>
      </c>
      <c r="N32417" t="s">
        <v>73</v>
      </c>
      <c r="O32417" t="s">
        <v>47</v>
      </c>
      <c r="P32417" t="s">
        <v>47</v>
      </c>
      <c r="Q32417">
        <v>0</v>
      </c>
      <c r="R32417">
        <v>0</v>
      </c>
      <c r="S32417">
        <v>0</v>
      </c>
      <c r="T32417" t="s">
        <v>38</v>
      </c>
      <c r="U32417" t="s">
        <v>48</v>
      </c>
      <c r="V32417">
        <v>0</v>
      </c>
      <c r="W32417" t="s">
        <v>39</v>
      </c>
      <c r="X32417" t="s">
        <v>40</v>
      </c>
      <c r="Y32417" t="s">
        <v>40</v>
      </c>
      <c r="Z32417">
        <v>0</v>
      </c>
      <c r="AA32417" t="s">
        <v>41</v>
      </c>
      <c r="AB32417">
        <v>285</v>
      </c>
      <c r="AC32417">
        <v>0</v>
      </c>
      <c r="AD32417">
        <v>0</v>
      </c>
      <c r="AE32417" t="s">
        <v>87</v>
      </c>
      <c r="AF32417" s="1">
        <v>43962</v>
      </c>
    </row>
    <row r="32418" spans="1:32" x14ac:dyDescent="0.3">
      <c r="A32418" t="s">
        <v>75</v>
      </c>
      <c r="B32418">
        <v>0</v>
      </c>
      <c r="C32418">
        <v>35</v>
      </c>
      <c r="D32418">
        <v>2020</v>
      </c>
      <c r="E32418" t="s">
        <v>180</v>
      </c>
      <c r="F32418">
        <v>19</v>
      </c>
      <c r="G32418">
        <v>10</v>
      </c>
      <c r="H32418">
        <v>0</v>
      </c>
      <c r="I32418">
        <v>1</v>
      </c>
      <c r="J32418">
        <v>2</v>
      </c>
      <c r="K32418">
        <v>0</v>
      </c>
      <c r="L32418">
        <v>0</v>
      </c>
      <c r="M32418" t="s">
        <v>34</v>
      </c>
      <c r="N32418" t="s">
        <v>72</v>
      </c>
      <c r="O32418" t="s">
        <v>55</v>
      </c>
      <c r="P32418" t="s">
        <v>37</v>
      </c>
      <c r="Q32418">
        <v>0</v>
      </c>
      <c r="R32418">
        <v>0</v>
      </c>
      <c r="S32418">
        <v>0</v>
      </c>
      <c r="T32418" t="s">
        <v>38</v>
      </c>
      <c r="U32418" t="s">
        <v>45</v>
      </c>
      <c r="V32418">
        <v>0</v>
      </c>
      <c r="W32418" t="s">
        <v>39</v>
      </c>
      <c r="X32418">
        <v>39</v>
      </c>
      <c r="Y32418" t="s">
        <v>40</v>
      </c>
      <c r="Z32418">
        <v>0</v>
      </c>
      <c r="AA32418" t="s">
        <v>56</v>
      </c>
      <c r="AB32418">
        <v>140</v>
      </c>
      <c r="AC32418">
        <v>0</v>
      </c>
      <c r="AD32418">
        <v>0</v>
      </c>
      <c r="AE32418" t="s">
        <v>87</v>
      </c>
      <c r="AF32418" s="1">
        <v>43962</v>
      </c>
    </row>
    <row r="32419" spans="1:32" x14ac:dyDescent="0.3">
      <c r="A32419" t="s">
        <v>75</v>
      </c>
      <c r="B32419">
        <v>0</v>
      </c>
      <c r="C32419">
        <v>35</v>
      </c>
      <c r="D32419">
        <v>2020</v>
      </c>
      <c r="E32419" t="s">
        <v>180</v>
      </c>
      <c r="F32419">
        <v>19</v>
      </c>
      <c r="G32419">
        <v>10</v>
      </c>
      <c r="H32419">
        <v>0</v>
      </c>
      <c r="I32419">
        <v>1</v>
      </c>
      <c r="J32419">
        <v>1</v>
      </c>
      <c r="K32419">
        <v>0</v>
      </c>
      <c r="L32419">
        <v>0</v>
      </c>
      <c r="M32419" t="s">
        <v>34</v>
      </c>
      <c r="N32419" t="s">
        <v>64</v>
      </c>
      <c r="O32419" t="s">
        <v>55</v>
      </c>
      <c r="P32419" t="s">
        <v>37</v>
      </c>
      <c r="Q32419">
        <v>0</v>
      </c>
      <c r="R32419">
        <v>0</v>
      </c>
      <c r="S32419">
        <v>0</v>
      </c>
      <c r="T32419" t="s">
        <v>38</v>
      </c>
      <c r="U32419" t="s">
        <v>38</v>
      </c>
      <c r="V32419">
        <v>1</v>
      </c>
      <c r="W32419" t="s">
        <v>39</v>
      </c>
      <c r="X32419">
        <v>39</v>
      </c>
      <c r="Y32419" t="s">
        <v>40</v>
      </c>
      <c r="Z32419">
        <v>0</v>
      </c>
      <c r="AA32419" t="s">
        <v>56</v>
      </c>
      <c r="AB32419">
        <v>130</v>
      </c>
      <c r="AC32419">
        <v>0</v>
      </c>
      <c r="AD32419">
        <v>0</v>
      </c>
      <c r="AE32419" t="s">
        <v>87</v>
      </c>
      <c r="AF32419" s="1">
        <v>43962</v>
      </c>
    </row>
    <row r="32420" spans="1:32" x14ac:dyDescent="0.3">
      <c r="A32420" t="s">
        <v>75</v>
      </c>
      <c r="B32420">
        <v>0</v>
      </c>
      <c r="C32420">
        <v>29</v>
      </c>
      <c r="D32420">
        <v>2020</v>
      </c>
      <c r="E32420" t="s">
        <v>180</v>
      </c>
      <c r="F32420">
        <v>19</v>
      </c>
      <c r="G32420">
        <v>10</v>
      </c>
      <c r="H32420">
        <v>0</v>
      </c>
      <c r="I32420">
        <v>1</v>
      </c>
      <c r="J32420">
        <v>1</v>
      </c>
      <c r="K32420">
        <v>0</v>
      </c>
      <c r="L32420">
        <v>0</v>
      </c>
      <c r="M32420" t="s">
        <v>34</v>
      </c>
      <c r="N32420" t="s">
        <v>80</v>
      </c>
      <c r="O32420" t="s">
        <v>36</v>
      </c>
      <c r="P32420" t="s">
        <v>37</v>
      </c>
      <c r="Q32420">
        <v>0</v>
      </c>
      <c r="R32420">
        <v>0</v>
      </c>
      <c r="S32420">
        <v>0</v>
      </c>
      <c r="T32420" t="s">
        <v>45</v>
      </c>
      <c r="U32420" t="s">
        <v>50</v>
      </c>
      <c r="V32420">
        <v>0</v>
      </c>
      <c r="W32420" t="s">
        <v>39</v>
      </c>
      <c r="X32420">
        <v>7</v>
      </c>
      <c r="Y32420" t="s">
        <v>40</v>
      </c>
      <c r="Z32420">
        <v>0</v>
      </c>
      <c r="AA32420" t="s">
        <v>41</v>
      </c>
      <c r="AB32420">
        <v>139.19999999999999</v>
      </c>
      <c r="AC32420">
        <v>0</v>
      </c>
      <c r="AD32420">
        <v>1</v>
      </c>
      <c r="AE32420" t="s">
        <v>87</v>
      </c>
      <c r="AF32420" s="1">
        <v>43962</v>
      </c>
    </row>
    <row r="32421" spans="1:32" x14ac:dyDescent="0.3">
      <c r="A32421" t="s">
        <v>75</v>
      </c>
      <c r="B32421">
        <v>0</v>
      </c>
      <c r="C32421">
        <v>355</v>
      </c>
      <c r="D32421">
        <v>2020</v>
      </c>
      <c r="E32421" t="s">
        <v>180</v>
      </c>
      <c r="F32421">
        <v>19</v>
      </c>
      <c r="G32421">
        <v>8</v>
      </c>
      <c r="H32421">
        <v>1</v>
      </c>
      <c r="I32421">
        <v>2</v>
      </c>
      <c r="J32421">
        <v>2</v>
      </c>
      <c r="K32421">
        <v>0</v>
      </c>
      <c r="L32421">
        <v>0</v>
      </c>
      <c r="M32421" t="s">
        <v>76</v>
      </c>
      <c r="N32421" t="s">
        <v>203</v>
      </c>
      <c r="O32421" t="s">
        <v>36</v>
      </c>
      <c r="P32421" t="s">
        <v>37</v>
      </c>
      <c r="Q32421">
        <v>0</v>
      </c>
      <c r="R32421">
        <v>0</v>
      </c>
      <c r="S32421">
        <v>0</v>
      </c>
      <c r="T32421" t="s">
        <v>38</v>
      </c>
      <c r="U32421" t="s">
        <v>38</v>
      </c>
      <c r="V32421">
        <v>0</v>
      </c>
      <c r="W32421" t="s">
        <v>39</v>
      </c>
      <c r="X32421">
        <v>9</v>
      </c>
      <c r="Y32421" t="s">
        <v>40</v>
      </c>
      <c r="Z32421">
        <v>0</v>
      </c>
      <c r="AA32421" t="s">
        <v>41</v>
      </c>
      <c r="AB32421">
        <v>98.1</v>
      </c>
      <c r="AC32421">
        <v>0</v>
      </c>
      <c r="AD32421">
        <v>1</v>
      </c>
      <c r="AE32421" t="s">
        <v>87</v>
      </c>
      <c r="AF32421" s="1">
        <v>43962</v>
      </c>
    </row>
    <row r="32422" spans="1:32" x14ac:dyDescent="0.3">
      <c r="A32422" t="s">
        <v>75</v>
      </c>
      <c r="B32422">
        <v>0</v>
      </c>
      <c r="C32422">
        <v>31</v>
      </c>
      <c r="D32422">
        <v>2020</v>
      </c>
      <c r="E32422" t="s">
        <v>180</v>
      </c>
      <c r="F32422">
        <v>19</v>
      </c>
      <c r="G32422">
        <v>8</v>
      </c>
      <c r="H32422">
        <v>1</v>
      </c>
      <c r="I32422">
        <v>2</v>
      </c>
      <c r="J32422">
        <v>1</v>
      </c>
      <c r="K32422">
        <v>0</v>
      </c>
      <c r="L32422">
        <v>0</v>
      </c>
      <c r="M32422" t="s">
        <v>34</v>
      </c>
      <c r="N32422" t="s">
        <v>83</v>
      </c>
      <c r="O32422" t="s">
        <v>55</v>
      </c>
      <c r="P32422" t="s">
        <v>37</v>
      </c>
      <c r="Q32422">
        <v>0</v>
      </c>
      <c r="R32422">
        <v>0</v>
      </c>
      <c r="S32422">
        <v>0</v>
      </c>
      <c r="T32422" t="s">
        <v>38</v>
      </c>
      <c r="U32422" t="s">
        <v>38</v>
      </c>
      <c r="V32422">
        <v>2</v>
      </c>
      <c r="W32422" t="s">
        <v>39</v>
      </c>
      <c r="X32422">
        <v>39</v>
      </c>
      <c r="Y32422" t="s">
        <v>40</v>
      </c>
      <c r="Z32422">
        <v>0</v>
      </c>
      <c r="AA32422" t="s">
        <v>56</v>
      </c>
      <c r="AB32422">
        <v>130</v>
      </c>
      <c r="AC32422">
        <v>0</v>
      </c>
      <c r="AD32422">
        <v>0</v>
      </c>
      <c r="AE32422" t="s">
        <v>87</v>
      </c>
      <c r="AF32422" s="1">
        <v>43962</v>
      </c>
    </row>
    <row r="32423" spans="1:32" x14ac:dyDescent="0.3">
      <c r="A32423" t="s">
        <v>75</v>
      </c>
      <c r="B32423">
        <v>0</v>
      </c>
      <c r="C32423">
        <v>30</v>
      </c>
      <c r="D32423">
        <v>2020</v>
      </c>
      <c r="E32423" t="s">
        <v>180</v>
      </c>
      <c r="F32423">
        <v>19</v>
      </c>
      <c r="G32423">
        <v>10</v>
      </c>
      <c r="H32423">
        <v>0</v>
      </c>
      <c r="I32423">
        <v>1</v>
      </c>
      <c r="J32423">
        <v>1</v>
      </c>
      <c r="K32423">
        <v>0</v>
      </c>
      <c r="L32423">
        <v>0</v>
      </c>
      <c r="M32423" t="s">
        <v>34</v>
      </c>
      <c r="N32423" t="s">
        <v>96</v>
      </c>
      <c r="O32423" t="s">
        <v>55</v>
      </c>
      <c r="P32423" t="s">
        <v>37</v>
      </c>
      <c r="Q32423">
        <v>0</v>
      </c>
      <c r="R32423">
        <v>0</v>
      </c>
      <c r="S32423">
        <v>0</v>
      </c>
      <c r="T32423" t="s">
        <v>38</v>
      </c>
      <c r="U32423" t="s">
        <v>38</v>
      </c>
      <c r="V32423">
        <v>2</v>
      </c>
      <c r="W32423" t="s">
        <v>39</v>
      </c>
      <c r="X32423">
        <v>39</v>
      </c>
      <c r="Y32423" t="s">
        <v>40</v>
      </c>
      <c r="Z32423">
        <v>0</v>
      </c>
      <c r="AA32423" t="s">
        <v>56</v>
      </c>
      <c r="AB32423">
        <v>130</v>
      </c>
      <c r="AC32423">
        <v>0</v>
      </c>
      <c r="AD32423">
        <v>1</v>
      </c>
      <c r="AE32423" t="s">
        <v>87</v>
      </c>
      <c r="AF32423" s="1">
        <v>43962</v>
      </c>
    </row>
    <row r="32424" spans="1:32" x14ac:dyDescent="0.3">
      <c r="A32424" t="s">
        <v>75</v>
      </c>
      <c r="B32424">
        <v>0</v>
      </c>
      <c r="C32424">
        <v>29</v>
      </c>
      <c r="D32424">
        <v>2020</v>
      </c>
      <c r="E32424" t="s">
        <v>180</v>
      </c>
      <c r="F32424">
        <v>19</v>
      </c>
      <c r="G32424">
        <v>9</v>
      </c>
      <c r="H32424">
        <v>0</v>
      </c>
      <c r="I32424">
        <v>2</v>
      </c>
      <c r="J32424">
        <v>1</v>
      </c>
      <c r="K32424">
        <v>0</v>
      </c>
      <c r="L32424">
        <v>0</v>
      </c>
      <c r="M32424" t="s">
        <v>34</v>
      </c>
      <c r="N32424" t="s">
        <v>93</v>
      </c>
      <c r="O32424" t="s">
        <v>55</v>
      </c>
      <c r="P32424" t="s">
        <v>37</v>
      </c>
      <c r="Q32424">
        <v>0</v>
      </c>
      <c r="R32424">
        <v>0</v>
      </c>
      <c r="S32424">
        <v>0</v>
      </c>
      <c r="T32424" t="s">
        <v>38</v>
      </c>
      <c r="U32424" t="s">
        <v>38</v>
      </c>
      <c r="V32424">
        <v>4</v>
      </c>
      <c r="W32424" t="s">
        <v>39</v>
      </c>
      <c r="X32424">
        <v>39</v>
      </c>
      <c r="Y32424" t="s">
        <v>40</v>
      </c>
      <c r="Z32424">
        <v>0</v>
      </c>
      <c r="AA32424" t="s">
        <v>56</v>
      </c>
      <c r="AB32424">
        <v>130</v>
      </c>
      <c r="AC32424">
        <v>0</v>
      </c>
      <c r="AD32424">
        <v>0</v>
      </c>
      <c r="AE32424" t="s">
        <v>87</v>
      </c>
      <c r="AF32424" s="1">
        <v>43962</v>
      </c>
    </row>
    <row r="32425" spans="1:32" x14ac:dyDescent="0.3">
      <c r="A32425" t="s">
        <v>75</v>
      </c>
      <c r="B32425">
        <v>0</v>
      </c>
      <c r="C32425">
        <v>35</v>
      </c>
      <c r="D32425">
        <v>2020</v>
      </c>
      <c r="E32425" t="s">
        <v>180</v>
      </c>
      <c r="F32425">
        <v>19</v>
      </c>
      <c r="G32425">
        <v>8</v>
      </c>
      <c r="H32425">
        <v>1</v>
      </c>
      <c r="I32425">
        <v>2</v>
      </c>
      <c r="J32425">
        <v>2</v>
      </c>
      <c r="K32425">
        <v>0</v>
      </c>
      <c r="L32425">
        <v>0</v>
      </c>
      <c r="M32425" t="s">
        <v>34</v>
      </c>
      <c r="N32425" t="s">
        <v>67</v>
      </c>
      <c r="O32425" t="s">
        <v>44</v>
      </c>
      <c r="P32425" t="s">
        <v>37</v>
      </c>
      <c r="Q32425">
        <v>0</v>
      </c>
      <c r="R32425">
        <v>0</v>
      </c>
      <c r="S32425">
        <v>0</v>
      </c>
      <c r="T32425" t="s">
        <v>38</v>
      </c>
      <c r="U32425" t="s">
        <v>38</v>
      </c>
      <c r="V32425">
        <v>0</v>
      </c>
      <c r="W32425" t="s">
        <v>39</v>
      </c>
      <c r="X32425">
        <v>262</v>
      </c>
      <c r="Y32425" t="s">
        <v>40</v>
      </c>
      <c r="Z32425">
        <v>0</v>
      </c>
      <c r="AA32425" t="s">
        <v>41</v>
      </c>
      <c r="AB32425">
        <v>99</v>
      </c>
      <c r="AC32425">
        <v>0</v>
      </c>
      <c r="AD32425">
        <v>2</v>
      </c>
      <c r="AE32425" t="s">
        <v>87</v>
      </c>
      <c r="AF32425" s="1">
        <v>43962</v>
      </c>
    </row>
    <row r="32426" spans="1:32" x14ac:dyDescent="0.3">
      <c r="A32426" t="s">
        <v>75</v>
      </c>
      <c r="B32426">
        <v>0</v>
      </c>
      <c r="C32426">
        <v>34</v>
      </c>
      <c r="D32426">
        <v>2020</v>
      </c>
      <c r="E32426" t="s">
        <v>180</v>
      </c>
      <c r="F32426">
        <v>19</v>
      </c>
      <c r="G32426">
        <v>9</v>
      </c>
      <c r="H32426">
        <v>0</v>
      </c>
      <c r="I32426">
        <v>2</v>
      </c>
      <c r="J32426">
        <v>2</v>
      </c>
      <c r="K32426">
        <v>0</v>
      </c>
      <c r="L32426">
        <v>0</v>
      </c>
      <c r="M32426" t="s">
        <v>34</v>
      </c>
      <c r="N32426" t="s">
        <v>116</v>
      </c>
      <c r="O32426" t="s">
        <v>55</v>
      </c>
      <c r="P32426" t="s">
        <v>37</v>
      </c>
      <c r="Q32426">
        <v>0</v>
      </c>
      <c r="R32426">
        <v>0</v>
      </c>
      <c r="S32426">
        <v>0</v>
      </c>
      <c r="T32426" t="s">
        <v>38</v>
      </c>
      <c r="U32426" t="s">
        <v>38</v>
      </c>
      <c r="V32426">
        <v>1</v>
      </c>
      <c r="W32426" t="s">
        <v>39</v>
      </c>
      <c r="X32426">
        <v>39</v>
      </c>
      <c r="Y32426" t="s">
        <v>40</v>
      </c>
      <c r="Z32426">
        <v>0</v>
      </c>
      <c r="AA32426" t="s">
        <v>56</v>
      </c>
      <c r="AB32426">
        <v>140</v>
      </c>
      <c r="AC32426">
        <v>0</v>
      </c>
      <c r="AD32426">
        <v>0</v>
      </c>
      <c r="AE32426" t="s">
        <v>87</v>
      </c>
      <c r="AF32426" s="1">
        <v>43962</v>
      </c>
    </row>
    <row r="32427" spans="1:32" x14ac:dyDescent="0.3">
      <c r="A32427" t="s">
        <v>75</v>
      </c>
      <c r="B32427">
        <v>0</v>
      </c>
      <c r="C32427">
        <v>35</v>
      </c>
      <c r="D32427">
        <v>2020</v>
      </c>
      <c r="E32427" t="s">
        <v>180</v>
      </c>
      <c r="F32427">
        <v>19</v>
      </c>
      <c r="G32427">
        <v>8</v>
      </c>
      <c r="H32427">
        <v>1</v>
      </c>
      <c r="I32427">
        <v>2</v>
      </c>
      <c r="J32427">
        <v>2</v>
      </c>
      <c r="K32427">
        <v>0</v>
      </c>
      <c r="L32427">
        <v>0</v>
      </c>
      <c r="M32427" t="s">
        <v>34</v>
      </c>
      <c r="N32427" t="s">
        <v>67</v>
      </c>
      <c r="O32427" t="s">
        <v>44</v>
      </c>
      <c r="P32427" t="s">
        <v>37</v>
      </c>
      <c r="Q32427">
        <v>0</v>
      </c>
      <c r="R32427">
        <v>0</v>
      </c>
      <c r="S32427">
        <v>0</v>
      </c>
      <c r="T32427" t="s">
        <v>38</v>
      </c>
      <c r="U32427" t="s">
        <v>38</v>
      </c>
      <c r="V32427">
        <v>0</v>
      </c>
      <c r="W32427" t="s">
        <v>39</v>
      </c>
      <c r="X32427">
        <v>262</v>
      </c>
      <c r="Y32427" t="s">
        <v>40</v>
      </c>
      <c r="Z32427">
        <v>0</v>
      </c>
      <c r="AA32427" t="s">
        <v>41</v>
      </c>
      <c r="AB32427">
        <v>99</v>
      </c>
      <c r="AC32427">
        <v>0</v>
      </c>
      <c r="AD32427">
        <v>2</v>
      </c>
      <c r="AE32427" t="s">
        <v>87</v>
      </c>
      <c r="AF32427" s="1">
        <v>43962</v>
      </c>
    </row>
    <row r="32428" spans="1:32" x14ac:dyDescent="0.3">
      <c r="A32428" t="s">
        <v>75</v>
      </c>
      <c r="B32428">
        <v>0</v>
      </c>
      <c r="C32428">
        <v>34</v>
      </c>
      <c r="D32428">
        <v>2020</v>
      </c>
      <c r="E32428" t="s">
        <v>180</v>
      </c>
      <c r="F32428">
        <v>19</v>
      </c>
      <c r="G32428">
        <v>9</v>
      </c>
      <c r="H32428">
        <v>0</v>
      </c>
      <c r="I32428">
        <v>2</v>
      </c>
      <c r="J32428">
        <v>1</v>
      </c>
      <c r="K32428">
        <v>0</v>
      </c>
      <c r="L32428">
        <v>0</v>
      </c>
      <c r="M32428" t="s">
        <v>34</v>
      </c>
      <c r="N32428" t="s">
        <v>93</v>
      </c>
      <c r="O32428" t="s">
        <v>55</v>
      </c>
      <c r="P32428" t="s">
        <v>37</v>
      </c>
      <c r="Q32428">
        <v>0</v>
      </c>
      <c r="R32428">
        <v>0</v>
      </c>
      <c r="S32428">
        <v>0</v>
      </c>
      <c r="T32428" t="s">
        <v>38</v>
      </c>
      <c r="U32428" t="s">
        <v>38</v>
      </c>
      <c r="V32428">
        <v>1</v>
      </c>
      <c r="W32428" t="s">
        <v>39</v>
      </c>
      <c r="X32428">
        <v>39</v>
      </c>
      <c r="Y32428" t="s">
        <v>40</v>
      </c>
      <c r="Z32428">
        <v>0</v>
      </c>
      <c r="AA32428" t="s">
        <v>56</v>
      </c>
      <c r="AB32428">
        <v>130</v>
      </c>
      <c r="AC32428">
        <v>0</v>
      </c>
      <c r="AD32428">
        <v>0</v>
      </c>
      <c r="AE32428" t="s">
        <v>87</v>
      </c>
      <c r="AF32428" s="1">
        <v>43962</v>
      </c>
    </row>
    <row r="32429" spans="1:32" x14ac:dyDescent="0.3">
      <c r="A32429" t="s">
        <v>75</v>
      </c>
      <c r="B32429">
        <v>0</v>
      </c>
      <c r="C32429">
        <v>33</v>
      </c>
      <c r="D32429">
        <v>2020</v>
      </c>
      <c r="E32429" t="s">
        <v>180</v>
      </c>
      <c r="F32429">
        <v>19</v>
      </c>
      <c r="G32429">
        <v>8</v>
      </c>
      <c r="H32429">
        <v>1</v>
      </c>
      <c r="I32429">
        <v>2</v>
      </c>
      <c r="J32429">
        <v>1</v>
      </c>
      <c r="K32429">
        <v>0</v>
      </c>
      <c r="L32429">
        <v>0</v>
      </c>
      <c r="M32429" t="s">
        <v>34</v>
      </c>
      <c r="N32429" t="s">
        <v>89</v>
      </c>
      <c r="O32429" t="s">
        <v>55</v>
      </c>
      <c r="P32429" t="s">
        <v>37</v>
      </c>
      <c r="Q32429">
        <v>0</v>
      </c>
      <c r="R32429">
        <v>0</v>
      </c>
      <c r="S32429">
        <v>0</v>
      </c>
      <c r="T32429" t="s">
        <v>38</v>
      </c>
      <c r="U32429" t="s">
        <v>38</v>
      </c>
      <c r="V32429">
        <v>2</v>
      </c>
      <c r="W32429" t="s">
        <v>39</v>
      </c>
      <c r="X32429">
        <v>39</v>
      </c>
      <c r="Y32429" t="s">
        <v>40</v>
      </c>
      <c r="Z32429">
        <v>0</v>
      </c>
      <c r="AA32429" t="s">
        <v>56</v>
      </c>
      <c r="AB32429">
        <v>130</v>
      </c>
      <c r="AC32429">
        <v>0</v>
      </c>
      <c r="AD32429">
        <v>0</v>
      </c>
      <c r="AE32429" t="s">
        <v>87</v>
      </c>
      <c r="AF32429" s="1">
        <v>43962</v>
      </c>
    </row>
    <row r="32430" spans="1:32" x14ac:dyDescent="0.3">
      <c r="A32430" t="s">
        <v>75</v>
      </c>
      <c r="B32430">
        <v>0</v>
      </c>
      <c r="C32430">
        <v>108</v>
      </c>
      <c r="D32430">
        <v>2020</v>
      </c>
      <c r="E32430" t="s">
        <v>180</v>
      </c>
      <c r="F32430">
        <v>18</v>
      </c>
      <c r="G32430">
        <v>2</v>
      </c>
      <c r="H32430">
        <v>2</v>
      </c>
      <c r="I32430">
        <v>7</v>
      </c>
      <c r="J32430">
        <v>2</v>
      </c>
      <c r="K32430">
        <v>0</v>
      </c>
      <c r="L32430">
        <v>0</v>
      </c>
      <c r="M32430" t="s">
        <v>34</v>
      </c>
      <c r="N32430" t="s">
        <v>73</v>
      </c>
      <c r="O32430" t="s">
        <v>36</v>
      </c>
      <c r="P32430" t="s">
        <v>37</v>
      </c>
      <c r="Q32430">
        <v>0</v>
      </c>
      <c r="R32430">
        <v>0</v>
      </c>
      <c r="S32430">
        <v>0</v>
      </c>
      <c r="T32430" t="s">
        <v>38</v>
      </c>
      <c r="U32430" t="s">
        <v>38</v>
      </c>
      <c r="V32430">
        <v>0</v>
      </c>
      <c r="W32430" t="s">
        <v>39</v>
      </c>
      <c r="X32430">
        <v>9</v>
      </c>
      <c r="Y32430" t="s">
        <v>40</v>
      </c>
      <c r="Z32430">
        <v>0</v>
      </c>
      <c r="AA32430" t="s">
        <v>41</v>
      </c>
      <c r="AB32430">
        <v>126</v>
      </c>
      <c r="AC32430">
        <v>0</v>
      </c>
      <c r="AD32430">
        <v>0</v>
      </c>
      <c r="AE32430" t="s">
        <v>87</v>
      </c>
      <c r="AF32430" s="1">
        <v>43962</v>
      </c>
    </row>
    <row r="32431" spans="1:32" x14ac:dyDescent="0.3">
      <c r="A32431" t="s">
        <v>75</v>
      </c>
      <c r="B32431">
        <v>0</v>
      </c>
      <c r="C32431">
        <v>10</v>
      </c>
      <c r="D32431">
        <v>2020</v>
      </c>
      <c r="E32431" t="s">
        <v>180</v>
      </c>
      <c r="F32431">
        <v>19</v>
      </c>
      <c r="G32431">
        <v>7</v>
      </c>
      <c r="H32431">
        <v>2</v>
      </c>
      <c r="I32431">
        <v>2</v>
      </c>
      <c r="J32431">
        <v>2</v>
      </c>
      <c r="K32431">
        <v>0</v>
      </c>
      <c r="L32431">
        <v>0</v>
      </c>
      <c r="M32431" t="s">
        <v>34</v>
      </c>
      <c r="N32431" t="s">
        <v>118</v>
      </c>
      <c r="O32431" t="s">
        <v>44</v>
      </c>
      <c r="P32431" t="s">
        <v>37</v>
      </c>
      <c r="Q32431">
        <v>0</v>
      </c>
      <c r="R32431">
        <v>0</v>
      </c>
      <c r="S32431">
        <v>0</v>
      </c>
      <c r="T32431" t="s">
        <v>38</v>
      </c>
      <c r="U32431" t="s">
        <v>38</v>
      </c>
      <c r="V32431">
        <v>0</v>
      </c>
      <c r="W32431" t="s">
        <v>39</v>
      </c>
      <c r="X32431">
        <v>27</v>
      </c>
      <c r="Y32431" t="s">
        <v>40</v>
      </c>
      <c r="Z32431">
        <v>0</v>
      </c>
      <c r="AA32431" t="s">
        <v>41</v>
      </c>
      <c r="AB32431">
        <v>108.9</v>
      </c>
      <c r="AC32431">
        <v>0</v>
      </c>
      <c r="AD32431">
        <v>0</v>
      </c>
      <c r="AE32431" t="s">
        <v>87</v>
      </c>
      <c r="AF32431" s="1">
        <v>43962</v>
      </c>
    </row>
    <row r="32432" spans="1:32" x14ac:dyDescent="0.3">
      <c r="A32432" t="s">
        <v>75</v>
      </c>
      <c r="B32432">
        <v>0</v>
      </c>
      <c r="C32432">
        <v>219</v>
      </c>
      <c r="D32432">
        <v>2020</v>
      </c>
      <c r="E32432" t="s">
        <v>180</v>
      </c>
      <c r="F32432">
        <v>19</v>
      </c>
      <c r="G32432">
        <v>9</v>
      </c>
      <c r="H32432">
        <v>0</v>
      </c>
      <c r="I32432">
        <v>2</v>
      </c>
      <c r="J32432">
        <v>2</v>
      </c>
      <c r="K32432">
        <v>0</v>
      </c>
      <c r="L32432">
        <v>0</v>
      </c>
      <c r="M32432" t="s">
        <v>76</v>
      </c>
      <c r="N32432" t="s">
        <v>83</v>
      </c>
      <c r="O32432" t="s">
        <v>36</v>
      </c>
      <c r="P32432" t="s">
        <v>37</v>
      </c>
      <c r="Q32432">
        <v>0</v>
      </c>
      <c r="R32432">
        <v>0</v>
      </c>
      <c r="S32432">
        <v>0</v>
      </c>
      <c r="T32432" t="s">
        <v>38</v>
      </c>
      <c r="U32432" t="s">
        <v>38</v>
      </c>
      <c r="V32432">
        <v>0</v>
      </c>
      <c r="W32432" t="s">
        <v>39</v>
      </c>
      <c r="X32432">
        <v>9</v>
      </c>
      <c r="Y32432" t="s">
        <v>40</v>
      </c>
      <c r="Z32432">
        <v>0</v>
      </c>
      <c r="AA32432" t="s">
        <v>41</v>
      </c>
      <c r="AB32432">
        <v>99</v>
      </c>
      <c r="AC32432">
        <v>0</v>
      </c>
      <c r="AD32432">
        <v>2</v>
      </c>
      <c r="AE32432" t="s">
        <v>87</v>
      </c>
      <c r="AF32432" s="1">
        <v>43962</v>
      </c>
    </row>
    <row r="32433" spans="1:32" x14ac:dyDescent="0.3">
      <c r="A32433" t="s">
        <v>75</v>
      </c>
      <c r="B32433">
        <v>0</v>
      </c>
      <c r="C32433">
        <v>22</v>
      </c>
      <c r="D32433">
        <v>2020</v>
      </c>
      <c r="E32433" t="s">
        <v>180</v>
      </c>
      <c r="F32433">
        <v>19</v>
      </c>
      <c r="G32433">
        <v>9</v>
      </c>
      <c r="H32433">
        <v>0</v>
      </c>
      <c r="I32433">
        <v>2</v>
      </c>
      <c r="J32433">
        <v>1</v>
      </c>
      <c r="K32433">
        <v>0</v>
      </c>
      <c r="L32433">
        <v>0</v>
      </c>
      <c r="M32433" t="s">
        <v>34</v>
      </c>
      <c r="N32433" t="s">
        <v>64</v>
      </c>
      <c r="O32433" t="s">
        <v>36</v>
      </c>
      <c r="P32433" t="s">
        <v>37</v>
      </c>
      <c r="Q32433">
        <v>0</v>
      </c>
      <c r="R32433">
        <v>0</v>
      </c>
      <c r="S32433">
        <v>0</v>
      </c>
      <c r="T32433" t="s">
        <v>38</v>
      </c>
      <c r="U32433" t="s">
        <v>38</v>
      </c>
      <c r="V32433">
        <v>0</v>
      </c>
      <c r="W32433" t="s">
        <v>39</v>
      </c>
      <c r="X32433">
        <v>9</v>
      </c>
      <c r="Y32433" t="s">
        <v>40</v>
      </c>
      <c r="Z32433">
        <v>0</v>
      </c>
      <c r="AA32433" t="s">
        <v>41</v>
      </c>
      <c r="AB32433">
        <v>160</v>
      </c>
      <c r="AC32433">
        <v>0</v>
      </c>
      <c r="AD32433">
        <v>0</v>
      </c>
      <c r="AE32433" t="s">
        <v>87</v>
      </c>
      <c r="AF32433" s="1">
        <v>43962</v>
      </c>
    </row>
    <row r="32434" spans="1:32" x14ac:dyDescent="0.3">
      <c r="A32434" t="s">
        <v>75</v>
      </c>
      <c r="B32434">
        <v>0</v>
      </c>
      <c r="C32434">
        <v>6</v>
      </c>
      <c r="D32434">
        <v>2020</v>
      </c>
      <c r="E32434" t="s">
        <v>180</v>
      </c>
      <c r="F32434">
        <v>19</v>
      </c>
      <c r="G32434">
        <v>9</v>
      </c>
      <c r="H32434">
        <v>0</v>
      </c>
      <c r="I32434">
        <v>2</v>
      </c>
      <c r="J32434">
        <v>1</v>
      </c>
      <c r="K32434">
        <v>0</v>
      </c>
      <c r="L32434">
        <v>0</v>
      </c>
      <c r="M32434" t="s">
        <v>34</v>
      </c>
      <c r="N32434" t="s">
        <v>80</v>
      </c>
      <c r="O32434" t="s">
        <v>47</v>
      </c>
      <c r="P32434" t="s">
        <v>47</v>
      </c>
      <c r="Q32434">
        <v>0</v>
      </c>
      <c r="R32434">
        <v>0</v>
      </c>
      <c r="S32434">
        <v>0</v>
      </c>
      <c r="T32434" t="s">
        <v>45</v>
      </c>
      <c r="U32434" t="s">
        <v>45</v>
      </c>
      <c r="V32434">
        <v>1</v>
      </c>
      <c r="W32434" t="s">
        <v>39</v>
      </c>
      <c r="X32434" t="s">
        <v>40</v>
      </c>
      <c r="Y32434" t="s">
        <v>40</v>
      </c>
      <c r="Z32434">
        <v>0</v>
      </c>
      <c r="AA32434" t="s">
        <v>41</v>
      </c>
      <c r="AB32434">
        <v>157</v>
      </c>
      <c r="AC32434">
        <v>0</v>
      </c>
      <c r="AD32434">
        <v>0</v>
      </c>
      <c r="AE32434" t="s">
        <v>87</v>
      </c>
      <c r="AF32434" s="1">
        <v>43962</v>
      </c>
    </row>
    <row r="32435" spans="1:32" x14ac:dyDescent="0.3">
      <c r="A32435" t="s">
        <v>75</v>
      </c>
      <c r="B32435">
        <v>0</v>
      </c>
      <c r="C32435">
        <v>10</v>
      </c>
      <c r="D32435">
        <v>2020</v>
      </c>
      <c r="E32435" t="s">
        <v>180</v>
      </c>
      <c r="F32435">
        <v>19</v>
      </c>
      <c r="G32435">
        <v>8</v>
      </c>
      <c r="H32435">
        <v>1</v>
      </c>
      <c r="I32435">
        <v>2</v>
      </c>
      <c r="J32435">
        <v>1</v>
      </c>
      <c r="K32435">
        <v>0</v>
      </c>
      <c r="L32435">
        <v>0</v>
      </c>
      <c r="M32435" t="s">
        <v>34</v>
      </c>
      <c r="N32435" t="s">
        <v>95</v>
      </c>
      <c r="O32435" t="s">
        <v>191</v>
      </c>
      <c r="P32435" t="s">
        <v>52</v>
      </c>
      <c r="Q32435">
        <v>0</v>
      </c>
      <c r="R32435">
        <v>0</v>
      </c>
      <c r="S32435">
        <v>0</v>
      </c>
      <c r="T32435" t="s">
        <v>38</v>
      </c>
      <c r="U32435" t="s">
        <v>38</v>
      </c>
      <c r="V32435">
        <v>0</v>
      </c>
      <c r="W32435" t="s">
        <v>39</v>
      </c>
      <c r="X32435" t="s">
        <v>40</v>
      </c>
      <c r="Y32435">
        <v>153</v>
      </c>
      <c r="Z32435">
        <v>0</v>
      </c>
      <c r="AA32435" t="s">
        <v>41</v>
      </c>
      <c r="AB32435">
        <v>95</v>
      </c>
      <c r="AC32435">
        <v>0</v>
      </c>
      <c r="AD32435">
        <v>0</v>
      </c>
      <c r="AE32435" t="s">
        <v>87</v>
      </c>
      <c r="AF32435" s="1">
        <v>43962</v>
      </c>
    </row>
    <row r="32436" spans="1:32" x14ac:dyDescent="0.3">
      <c r="A32436" t="s">
        <v>75</v>
      </c>
      <c r="B32436">
        <v>0</v>
      </c>
      <c r="C32436">
        <v>43</v>
      </c>
      <c r="D32436">
        <v>2020</v>
      </c>
      <c r="E32436" t="s">
        <v>180</v>
      </c>
      <c r="F32436">
        <v>19</v>
      </c>
      <c r="G32436">
        <v>8</v>
      </c>
      <c r="H32436">
        <v>1</v>
      </c>
      <c r="I32436">
        <v>2</v>
      </c>
      <c r="J32436">
        <v>2</v>
      </c>
      <c r="K32436">
        <v>0</v>
      </c>
      <c r="L32436">
        <v>0</v>
      </c>
      <c r="M32436" t="s">
        <v>76</v>
      </c>
      <c r="N32436" t="s">
        <v>67</v>
      </c>
      <c r="O32436" t="s">
        <v>36</v>
      </c>
      <c r="P32436" t="s">
        <v>37</v>
      </c>
      <c r="Q32436">
        <v>0</v>
      </c>
      <c r="R32436">
        <v>0</v>
      </c>
      <c r="S32436">
        <v>0</v>
      </c>
      <c r="T32436" t="s">
        <v>38</v>
      </c>
      <c r="U32436" t="s">
        <v>38</v>
      </c>
      <c r="V32436">
        <v>0</v>
      </c>
      <c r="W32436" t="s">
        <v>39</v>
      </c>
      <c r="X32436">
        <v>7</v>
      </c>
      <c r="Y32436" t="s">
        <v>40</v>
      </c>
      <c r="Z32436">
        <v>0</v>
      </c>
      <c r="AA32436" t="s">
        <v>41</v>
      </c>
      <c r="AB32436">
        <v>119.2</v>
      </c>
      <c r="AC32436">
        <v>0</v>
      </c>
      <c r="AD32436">
        <v>0</v>
      </c>
      <c r="AE32436" t="s">
        <v>87</v>
      </c>
      <c r="AF32436" s="1">
        <v>43962</v>
      </c>
    </row>
    <row r="32437" spans="1:32" x14ac:dyDescent="0.3">
      <c r="A32437" t="s">
        <v>75</v>
      </c>
      <c r="B32437">
        <v>0</v>
      </c>
      <c r="C32437">
        <v>0</v>
      </c>
      <c r="D32437">
        <v>2020</v>
      </c>
      <c r="E32437" t="s">
        <v>180</v>
      </c>
      <c r="F32437">
        <v>19</v>
      </c>
      <c r="G32437">
        <v>10</v>
      </c>
      <c r="H32437">
        <v>0</v>
      </c>
      <c r="I32437">
        <v>1</v>
      </c>
      <c r="J32437">
        <v>2</v>
      </c>
      <c r="K32437">
        <v>0</v>
      </c>
      <c r="L32437">
        <v>0</v>
      </c>
      <c r="M32437" t="s">
        <v>34</v>
      </c>
      <c r="N32437" t="s">
        <v>35</v>
      </c>
      <c r="O32437" t="s">
        <v>36</v>
      </c>
      <c r="P32437" t="s">
        <v>37</v>
      </c>
      <c r="Q32437">
        <v>0</v>
      </c>
      <c r="R32437">
        <v>0</v>
      </c>
      <c r="S32437">
        <v>0</v>
      </c>
      <c r="T32437" t="s">
        <v>38</v>
      </c>
      <c r="U32437" t="s">
        <v>48</v>
      </c>
      <c r="V32437">
        <v>1</v>
      </c>
      <c r="W32437" t="s">
        <v>39</v>
      </c>
      <c r="X32437">
        <v>152</v>
      </c>
      <c r="Y32437" t="s">
        <v>40</v>
      </c>
      <c r="Z32437">
        <v>0</v>
      </c>
      <c r="AA32437" t="s">
        <v>41</v>
      </c>
      <c r="AB32437">
        <v>110.71</v>
      </c>
      <c r="AC32437">
        <v>0</v>
      </c>
      <c r="AD32437">
        <v>0</v>
      </c>
      <c r="AE32437" t="s">
        <v>87</v>
      </c>
      <c r="AF32437" s="1">
        <v>43962</v>
      </c>
    </row>
    <row r="32438" spans="1:32" x14ac:dyDescent="0.3">
      <c r="A32438" t="s">
        <v>75</v>
      </c>
      <c r="B32438">
        <v>0</v>
      </c>
      <c r="C32438">
        <v>98</v>
      </c>
      <c r="D32438">
        <v>2020</v>
      </c>
      <c r="E32438" t="s">
        <v>180</v>
      </c>
      <c r="F32438">
        <v>19</v>
      </c>
      <c r="G32438">
        <v>7</v>
      </c>
      <c r="H32438">
        <v>2</v>
      </c>
      <c r="I32438">
        <v>2</v>
      </c>
      <c r="J32438">
        <v>2</v>
      </c>
      <c r="K32438">
        <v>0</v>
      </c>
      <c r="L32438">
        <v>0</v>
      </c>
      <c r="M32438" t="s">
        <v>76</v>
      </c>
      <c r="N32438" t="s">
        <v>80</v>
      </c>
      <c r="O32438" t="s">
        <v>36</v>
      </c>
      <c r="P32438" t="s">
        <v>37</v>
      </c>
      <c r="Q32438">
        <v>0</v>
      </c>
      <c r="R32438">
        <v>0</v>
      </c>
      <c r="S32438">
        <v>0</v>
      </c>
      <c r="T32438" t="s">
        <v>38</v>
      </c>
      <c r="U32438" t="s">
        <v>38</v>
      </c>
      <c r="V32438">
        <v>0</v>
      </c>
      <c r="W32438" t="s">
        <v>39</v>
      </c>
      <c r="X32438">
        <v>9</v>
      </c>
      <c r="Y32438" t="s">
        <v>40</v>
      </c>
      <c r="Z32438">
        <v>0</v>
      </c>
      <c r="AA32438" t="s">
        <v>41</v>
      </c>
      <c r="AB32438">
        <v>108</v>
      </c>
      <c r="AC32438">
        <v>0</v>
      </c>
      <c r="AD32438">
        <v>1</v>
      </c>
      <c r="AE32438" t="s">
        <v>87</v>
      </c>
      <c r="AF32438" s="1">
        <v>43962</v>
      </c>
    </row>
    <row r="32439" spans="1:32" x14ac:dyDescent="0.3">
      <c r="A32439" t="s">
        <v>75</v>
      </c>
      <c r="B32439">
        <v>0</v>
      </c>
      <c r="C32439">
        <v>35</v>
      </c>
      <c r="D32439">
        <v>2020</v>
      </c>
      <c r="E32439" t="s">
        <v>180</v>
      </c>
      <c r="F32439">
        <v>19</v>
      </c>
      <c r="G32439">
        <v>9</v>
      </c>
      <c r="H32439">
        <v>0</v>
      </c>
      <c r="I32439">
        <v>2</v>
      </c>
      <c r="J32439">
        <v>2</v>
      </c>
      <c r="K32439">
        <v>0</v>
      </c>
      <c r="L32439">
        <v>0</v>
      </c>
      <c r="M32439" t="s">
        <v>76</v>
      </c>
      <c r="N32439" t="s">
        <v>64</v>
      </c>
      <c r="O32439" t="s">
        <v>44</v>
      </c>
      <c r="P32439" t="s">
        <v>37</v>
      </c>
      <c r="Q32439">
        <v>0</v>
      </c>
      <c r="R32439">
        <v>0</v>
      </c>
      <c r="S32439">
        <v>0</v>
      </c>
      <c r="T32439" t="s">
        <v>38</v>
      </c>
      <c r="U32439" t="s">
        <v>50</v>
      </c>
      <c r="V32439">
        <v>0</v>
      </c>
      <c r="W32439" t="s">
        <v>39</v>
      </c>
      <c r="X32439">
        <v>28</v>
      </c>
      <c r="Y32439" t="s">
        <v>40</v>
      </c>
      <c r="Z32439">
        <v>0</v>
      </c>
      <c r="AA32439" t="s">
        <v>41</v>
      </c>
      <c r="AB32439">
        <v>89</v>
      </c>
      <c r="AC32439">
        <v>0</v>
      </c>
      <c r="AD32439">
        <v>0</v>
      </c>
      <c r="AE32439" t="s">
        <v>87</v>
      </c>
      <c r="AF32439" s="1">
        <v>43962</v>
      </c>
    </row>
    <row r="32440" spans="1:32" x14ac:dyDescent="0.3">
      <c r="A32440" t="s">
        <v>75</v>
      </c>
      <c r="B32440">
        <v>0</v>
      </c>
      <c r="C32440">
        <v>43</v>
      </c>
      <c r="D32440">
        <v>2020</v>
      </c>
      <c r="E32440" t="s">
        <v>180</v>
      </c>
      <c r="F32440">
        <v>19</v>
      </c>
      <c r="G32440">
        <v>10</v>
      </c>
      <c r="H32440">
        <v>0</v>
      </c>
      <c r="I32440">
        <v>1</v>
      </c>
      <c r="J32440">
        <v>2</v>
      </c>
      <c r="K32440">
        <v>0</v>
      </c>
      <c r="L32440">
        <v>0</v>
      </c>
      <c r="M32440" t="s">
        <v>34</v>
      </c>
      <c r="N32440" t="s">
        <v>122</v>
      </c>
      <c r="O32440" t="s">
        <v>47</v>
      </c>
      <c r="P32440" t="s">
        <v>47</v>
      </c>
      <c r="Q32440">
        <v>0</v>
      </c>
      <c r="R32440">
        <v>0</v>
      </c>
      <c r="S32440">
        <v>0</v>
      </c>
      <c r="T32440" t="s">
        <v>38</v>
      </c>
      <c r="U32440" t="s">
        <v>38</v>
      </c>
      <c r="V32440">
        <v>0</v>
      </c>
      <c r="W32440" t="s">
        <v>39</v>
      </c>
      <c r="X32440">
        <v>14</v>
      </c>
      <c r="Y32440" t="s">
        <v>40</v>
      </c>
      <c r="Z32440">
        <v>0</v>
      </c>
      <c r="AA32440" t="s">
        <v>41</v>
      </c>
      <c r="AB32440">
        <v>134.1</v>
      </c>
      <c r="AC32440">
        <v>0</v>
      </c>
      <c r="AD32440">
        <v>0</v>
      </c>
      <c r="AE32440" t="s">
        <v>87</v>
      </c>
      <c r="AF32440" s="1">
        <v>43962</v>
      </c>
    </row>
    <row r="32441" spans="1:32" x14ac:dyDescent="0.3">
      <c r="A32441" t="s">
        <v>75</v>
      </c>
      <c r="B32441">
        <v>0</v>
      </c>
      <c r="C32441">
        <v>1</v>
      </c>
      <c r="D32441">
        <v>2020</v>
      </c>
      <c r="E32441" t="s">
        <v>180</v>
      </c>
      <c r="F32441">
        <v>19</v>
      </c>
      <c r="G32441">
        <v>10</v>
      </c>
      <c r="H32441">
        <v>0</v>
      </c>
      <c r="I32441">
        <v>1</v>
      </c>
      <c r="J32441">
        <v>2</v>
      </c>
      <c r="K32441">
        <v>0</v>
      </c>
      <c r="L32441">
        <v>0</v>
      </c>
      <c r="M32441" t="s">
        <v>76</v>
      </c>
      <c r="N32441" t="s">
        <v>35</v>
      </c>
      <c r="O32441" t="s">
        <v>36</v>
      </c>
      <c r="P32441" t="s">
        <v>37</v>
      </c>
      <c r="Q32441">
        <v>0</v>
      </c>
      <c r="R32441">
        <v>0</v>
      </c>
      <c r="S32441">
        <v>0</v>
      </c>
      <c r="T32441" t="s">
        <v>38</v>
      </c>
      <c r="U32441" t="s">
        <v>59</v>
      </c>
      <c r="V32441">
        <v>0</v>
      </c>
      <c r="W32441" t="s">
        <v>39</v>
      </c>
      <c r="X32441" t="s">
        <v>40</v>
      </c>
      <c r="Y32441" t="s">
        <v>40</v>
      </c>
      <c r="Z32441">
        <v>0</v>
      </c>
      <c r="AA32441" t="s">
        <v>41</v>
      </c>
      <c r="AB32441">
        <v>150</v>
      </c>
      <c r="AC32441">
        <v>0</v>
      </c>
      <c r="AD32441">
        <v>0</v>
      </c>
      <c r="AE32441" t="s">
        <v>87</v>
      </c>
      <c r="AF32441" s="1">
        <v>43962</v>
      </c>
    </row>
    <row r="32442" spans="1:32" x14ac:dyDescent="0.3">
      <c r="A32442" t="s">
        <v>75</v>
      </c>
      <c r="B32442">
        <v>0</v>
      </c>
      <c r="C32442">
        <v>138</v>
      </c>
      <c r="D32442">
        <v>2020</v>
      </c>
      <c r="E32442" t="s">
        <v>180</v>
      </c>
      <c r="F32442">
        <v>19</v>
      </c>
      <c r="G32442">
        <v>7</v>
      </c>
      <c r="H32442">
        <v>2</v>
      </c>
      <c r="I32442">
        <v>2</v>
      </c>
      <c r="J32442">
        <v>1</v>
      </c>
      <c r="K32442">
        <v>0</v>
      </c>
      <c r="L32442">
        <v>0</v>
      </c>
      <c r="M32442" t="s">
        <v>76</v>
      </c>
      <c r="N32442" t="s">
        <v>72</v>
      </c>
      <c r="O32442" t="s">
        <v>36</v>
      </c>
      <c r="P32442" t="s">
        <v>37</v>
      </c>
      <c r="Q32442">
        <v>0</v>
      </c>
      <c r="R32442">
        <v>0</v>
      </c>
      <c r="S32442">
        <v>0</v>
      </c>
      <c r="T32442" t="s">
        <v>38</v>
      </c>
      <c r="U32442" t="s">
        <v>38</v>
      </c>
      <c r="V32442">
        <v>2</v>
      </c>
      <c r="W32442" t="s">
        <v>39</v>
      </c>
      <c r="X32442">
        <v>7</v>
      </c>
      <c r="Y32442" t="s">
        <v>40</v>
      </c>
      <c r="Z32442">
        <v>0</v>
      </c>
      <c r="AA32442" t="s">
        <v>41</v>
      </c>
      <c r="AB32442">
        <v>84.7</v>
      </c>
      <c r="AC32442">
        <v>0</v>
      </c>
      <c r="AD32442">
        <v>2</v>
      </c>
      <c r="AE32442" t="s">
        <v>87</v>
      </c>
      <c r="AF32442" s="1">
        <v>43962</v>
      </c>
    </row>
    <row r="32443" spans="1:32" x14ac:dyDescent="0.3">
      <c r="A32443" t="s">
        <v>75</v>
      </c>
      <c r="B32443">
        <v>0</v>
      </c>
      <c r="C32443">
        <v>33</v>
      </c>
      <c r="D32443">
        <v>2020</v>
      </c>
      <c r="E32443" t="s">
        <v>180</v>
      </c>
      <c r="F32443">
        <v>19</v>
      </c>
      <c r="G32443">
        <v>8</v>
      </c>
      <c r="H32443">
        <v>1</v>
      </c>
      <c r="I32443">
        <v>2</v>
      </c>
      <c r="J32443">
        <v>1</v>
      </c>
      <c r="K32443">
        <v>0</v>
      </c>
      <c r="L32443">
        <v>0</v>
      </c>
      <c r="M32443" t="s">
        <v>34</v>
      </c>
      <c r="N32443" t="s">
        <v>73</v>
      </c>
      <c r="O32443" t="s">
        <v>55</v>
      </c>
      <c r="P32443" t="s">
        <v>37</v>
      </c>
      <c r="Q32443">
        <v>0</v>
      </c>
      <c r="R32443">
        <v>0</v>
      </c>
      <c r="S32443">
        <v>0</v>
      </c>
      <c r="T32443" t="s">
        <v>38</v>
      </c>
      <c r="U32443" t="s">
        <v>38</v>
      </c>
      <c r="V32443">
        <v>2</v>
      </c>
      <c r="W32443" t="s">
        <v>39</v>
      </c>
      <c r="X32443">
        <v>39</v>
      </c>
      <c r="Y32443" t="s">
        <v>40</v>
      </c>
      <c r="Z32443">
        <v>0</v>
      </c>
      <c r="AA32443" t="s">
        <v>56</v>
      </c>
      <c r="AB32443">
        <v>130</v>
      </c>
      <c r="AC32443">
        <v>0</v>
      </c>
      <c r="AD32443">
        <v>1</v>
      </c>
      <c r="AE32443" t="s">
        <v>87</v>
      </c>
      <c r="AF32443" s="1">
        <v>43962</v>
      </c>
    </row>
    <row r="32444" spans="1:32" x14ac:dyDescent="0.3">
      <c r="A32444" t="s">
        <v>75</v>
      </c>
      <c r="B32444">
        <v>0</v>
      </c>
      <c r="C32444">
        <v>38</v>
      </c>
      <c r="D32444">
        <v>2020</v>
      </c>
      <c r="E32444" t="s">
        <v>180</v>
      </c>
      <c r="F32444">
        <v>19</v>
      </c>
      <c r="G32444">
        <v>8</v>
      </c>
      <c r="H32444">
        <v>1</v>
      </c>
      <c r="I32444">
        <v>2</v>
      </c>
      <c r="J32444">
        <v>2</v>
      </c>
      <c r="K32444">
        <v>0</v>
      </c>
      <c r="L32444">
        <v>0</v>
      </c>
      <c r="M32444" t="s">
        <v>34</v>
      </c>
      <c r="N32444" t="s">
        <v>80</v>
      </c>
      <c r="O32444" t="s">
        <v>44</v>
      </c>
      <c r="P32444" t="s">
        <v>37</v>
      </c>
      <c r="Q32444">
        <v>0</v>
      </c>
      <c r="R32444">
        <v>0</v>
      </c>
      <c r="S32444">
        <v>0</v>
      </c>
      <c r="T32444" t="s">
        <v>38</v>
      </c>
      <c r="U32444" t="s">
        <v>38</v>
      </c>
      <c r="V32444">
        <v>1</v>
      </c>
      <c r="W32444" t="s">
        <v>39</v>
      </c>
      <c r="X32444">
        <v>168</v>
      </c>
      <c r="Y32444" t="s">
        <v>40</v>
      </c>
      <c r="Z32444">
        <v>0</v>
      </c>
      <c r="AA32444" t="s">
        <v>41</v>
      </c>
      <c r="AB32444">
        <v>99</v>
      </c>
      <c r="AC32444">
        <v>0</v>
      </c>
      <c r="AD32444">
        <v>0</v>
      </c>
      <c r="AE32444" t="s">
        <v>87</v>
      </c>
      <c r="AF32444" s="1">
        <v>43962</v>
      </c>
    </row>
    <row r="32445" spans="1:32" x14ac:dyDescent="0.3">
      <c r="A32445" t="s">
        <v>75</v>
      </c>
      <c r="B32445">
        <v>0</v>
      </c>
      <c r="C32445">
        <v>35</v>
      </c>
      <c r="D32445">
        <v>2020</v>
      </c>
      <c r="E32445" t="s">
        <v>180</v>
      </c>
      <c r="F32445">
        <v>19</v>
      </c>
      <c r="G32445">
        <v>10</v>
      </c>
      <c r="H32445">
        <v>0</v>
      </c>
      <c r="I32445">
        <v>1</v>
      </c>
      <c r="J32445">
        <v>1</v>
      </c>
      <c r="K32445">
        <v>0</v>
      </c>
      <c r="L32445">
        <v>0</v>
      </c>
      <c r="M32445" t="s">
        <v>34</v>
      </c>
      <c r="N32445" t="s">
        <v>80</v>
      </c>
      <c r="O32445" t="s">
        <v>55</v>
      </c>
      <c r="P32445" t="s">
        <v>37</v>
      </c>
      <c r="Q32445">
        <v>0</v>
      </c>
      <c r="R32445">
        <v>0</v>
      </c>
      <c r="S32445">
        <v>0</v>
      </c>
      <c r="T32445" t="s">
        <v>38</v>
      </c>
      <c r="U32445" t="s">
        <v>38</v>
      </c>
      <c r="V32445">
        <v>1</v>
      </c>
      <c r="W32445" t="s">
        <v>39</v>
      </c>
      <c r="X32445">
        <v>39</v>
      </c>
      <c r="Y32445" t="s">
        <v>40</v>
      </c>
      <c r="Z32445">
        <v>0</v>
      </c>
      <c r="AA32445" t="s">
        <v>56</v>
      </c>
      <c r="AB32445">
        <v>130</v>
      </c>
      <c r="AC32445">
        <v>0</v>
      </c>
      <c r="AD32445">
        <v>0</v>
      </c>
      <c r="AE32445" t="s">
        <v>87</v>
      </c>
      <c r="AF32445" s="1">
        <v>43962</v>
      </c>
    </row>
    <row r="32446" spans="1:32" x14ac:dyDescent="0.3">
      <c r="A32446" t="s">
        <v>75</v>
      </c>
      <c r="B32446">
        <v>0</v>
      </c>
      <c r="C32446">
        <v>1</v>
      </c>
      <c r="D32446">
        <v>2020</v>
      </c>
      <c r="E32446" t="s">
        <v>180</v>
      </c>
      <c r="F32446">
        <v>19</v>
      </c>
      <c r="G32446">
        <v>7</v>
      </c>
      <c r="H32446">
        <v>2</v>
      </c>
      <c r="I32446">
        <v>2</v>
      </c>
      <c r="J32446">
        <v>1</v>
      </c>
      <c r="K32446">
        <v>0</v>
      </c>
      <c r="L32446">
        <v>0</v>
      </c>
      <c r="M32446" t="s">
        <v>34</v>
      </c>
      <c r="N32446" t="s">
        <v>95</v>
      </c>
      <c r="O32446" t="s">
        <v>36</v>
      </c>
      <c r="P32446" t="s">
        <v>37</v>
      </c>
      <c r="Q32446">
        <v>0</v>
      </c>
      <c r="R32446">
        <v>0</v>
      </c>
      <c r="S32446">
        <v>0</v>
      </c>
      <c r="T32446" t="s">
        <v>45</v>
      </c>
      <c r="U32446" t="s">
        <v>45</v>
      </c>
      <c r="V32446">
        <v>1</v>
      </c>
      <c r="W32446" t="s">
        <v>39</v>
      </c>
      <c r="X32446">
        <v>9</v>
      </c>
      <c r="Y32446" t="s">
        <v>40</v>
      </c>
      <c r="Z32446">
        <v>0</v>
      </c>
      <c r="AA32446" t="s">
        <v>41</v>
      </c>
      <c r="AB32446">
        <v>165</v>
      </c>
      <c r="AC32446">
        <v>0</v>
      </c>
      <c r="AD32446">
        <v>1</v>
      </c>
      <c r="AE32446" t="s">
        <v>87</v>
      </c>
      <c r="AF32446" s="1">
        <v>43962</v>
      </c>
    </row>
    <row r="32447" spans="1:32" x14ac:dyDescent="0.3">
      <c r="A32447" t="s">
        <v>75</v>
      </c>
      <c r="B32447">
        <v>0</v>
      </c>
      <c r="C32447">
        <v>33</v>
      </c>
      <c r="D32447">
        <v>2020</v>
      </c>
      <c r="E32447" t="s">
        <v>180</v>
      </c>
      <c r="F32447">
        <v>19</v>
      </c>
      <c r="G32447">
        <v>8</v>
      </c>
      <c r="H32447">
        <v>1</v>
      </c>
      <c r="I32447">
        <v>2</v>
      </c>
      <c r="J32447">
        <v>1</v>
      </c>
      <c r="K32447">
        <v>0</v>
      </c>
      <c r="L32447">
        <v>0</v>
      </c>
      <c r="M32447" t="s">
        <v>34</v>
      </c>
      <c r="N32447" t="s">
        <v>72</v>
      </c>
      <c r="O32447" t="s">
        <v>55</v>
      </c>
      <c r="P32447" t="s">
        <v>37</v>
      </c>
      <c r="Q32447">
        <v>0</v>
      </c>
      <c r="R32447">
        <v>0</v>
      </c>
      <c r="S32447">
        <v>0</v>
      </c>
      <c r="T32447" t="s">
        <v>38</v>
      </c>
      <c r="U32447" t="s">
        <v>38</v>
      </c>
      <c r="V32447">
        <v>2</v>
      </c>
      <c r="W32447" t="s">
        <v>39</v>
      </c>
      <c r="X32447">
        <v>39</v>
      </c>
      <c r="Y32447" t="s">
        <v>40</v>
      </c>
      <c r="Z32447">
        <v>0</v>
      </c>
      <c r="AA32447" t="s">
        <v>56</v>
      </c>
      <c r="AB32447">
        <v>130</v>
      </c>
      <c r="AC32447">
        <v>0</v>
      </c>
      <c r="AD32447">
        <v>1</v>
      </c>
      <c r="AE32447" t="s">
        <v>87</v>
      </c>
      <c r="AF32447" s="1">
        <v>43962</v>
      </c>
    </row>
    <row r="32448" spans="1:32" x14ac:dyDescent="0.3">
      <c r="A32448" t="s">
        <v>75</v>
      </c>
      <c r="B32448">
        <v>0</v>
      </c>
      <c r="C32448">
        <v>10</v>
      </c>
      <c r="D32448">
        <v>2020</v>
      </c>
      <c r="E32448" t="s">
        <v>180</v>
      </c>
      <c r="F32448">
        <v>19</v>
      </c>
      <c r="G32448">
        <v>8</v>
      </c>
      <c r="H32448">
        <v>1</v>
      </c>
      <c r="I32448">
        <v>2</v>
      </c>
      <c r="J32448">
        <v>1</v>
      </c>
      <c r="K32448">
        <v>0</v>
      </c>
      <c r="L32448">
        <v>0</v>
      </c>
      <c r="M32448" t="s">
        <v>34</v>
      </c>
      <c r="N32448" t="s">
        <v>80</v>
      </c>
      <c r="O32448" t="s">
        <v>191</v>
      </c>
      <c r="P32448" t="s">
        <v>52</v>
      </c>
      <c r="Q32448">
        <v>0</v>
      </c>
      <c r="R32448">
        <v>0</v>
      </c>
      <c r="S32448">
        <v>0</v>
      </c>
      <c r="T32448" t="s">
        <v>38</v>
      </c>
      <c r="U32448" t="s">
        <v>38</v>
      </c>
      <c r="V32448">
        <v>0</v>
      </c>
      <c r="W32448" t="s">
        <v>39</v>
      </c>
      <c r="X32448" t="s">
        <v>40</v>
      </c>
      <c r="Y32448">
        <v>153</v>
      </c>
      <c r="Z32448">
        <v>0</v>
      </c>
      <c r="AA32448" t="s">
        <v>41</v>
      </c>
      <c r="AB32448">
        <v>95</v>
      </c>
      <c r="AC32448">
        <v>0</v>
      </c>
      <c r="AD32448">
        <v>0</v>
      </c>
      <c r="AE32448" t="s">
        <v>87</v>
      </c>
      <c r="AF32448" s="1">
        <v>43962</v>
      </c>
    </row>
    <row r="32449" spans="1:32" x14ac:dyDescent="0.3">
      <c r="A32449" t="s">
        <v>75</v>
      </c>
      <c r="B32449">
        <v>0</v>
      </c>
      <c r="C32449">
        <v>34</v>
      </c>
      <c r="D32449">
        <v>2020</v>
      </c>
      <c r="E32449" t="s">
        <v>180</v>
      </c>
      <c r="F32449">
        <v>19</v>
      </c>
      <c r="G32449">
        <v>9</v>
      </c>
      <c r="H32449">
        <v>0</v>
      </c>
      <c r="I32449">
        <v>2</v>
      </c>
      <c r="J32449">
        <v>1</v>
      </c>
      <c r="K32449">
        <v>0</v>
      </c>
      <c r="L32449">
        <v>0</v>
      </c>
      <c r="M32449" t="s">
        <v>34</v>
      </c>
      <c r="N32449" t="s">
        <v>79</v>
      </c>
      <c r="O32449" t="s">
        <v>55</v>
      </c>
      <c r="P32449" t="s">
        <v>37</v>
      </c>
      <c r="Q32449">
        <v>0</v>
      </c>
      <c r="R32449">
        <v>0</v>
      </c>
      <c r="S32449">
        <v>0</v>
      </c>
      <c r="T32449" t="s">
        <v>38</v>
      </c>
      <c r="U32449" t="s">
        <v>38</v>
      </c>
      <c r="V32449">
        <v>2</v>
      </c>
      <c r="W32449" t="s">
        <v>39</v>
      </c>
      <c r="X32449">
        <v>39</v>
      </c>
      <c r="Y32449" t="s">
        <v>40</v>
      </c>
      <c r="Z32449">
        <v>0</v>
      </c>
      <c r="AA32449" t="s">
        <v>56</v>
      </c>
      <c r="AB32449">
        <v>130</v>
      </c>
      <c r="AC32449">
        <v>0</v>
      </c>
      <c r="AD32449">
        <v>0</v>
      </c>
      <c r="AE32449" t="s">
        <v>87</v>
      </c>
      <c r="AF32449" s="1">
        <v>43962</v>
      </c>
    </row>
    <row r="32450" spans="1:32" x14ac:dyDescent="0.3">
      <c r="A32450" t="s">
        <v>75</v>
      </c>
      <c r="B32450">
        <v>0</v>
      </c>
      <c r="C32450">
        <v>34</v>
      </c>
      <c r="D32450">
        <v>2020</v>
      </c>
      <c r="E32450" t="s">
        <v>180</v>
      </c>
      <c r="F32450">
        <v>19</v>
      </c>
      <c r="G32450">
        <v>9</v>
      </c>
      <c r="H32450">
        <v>0</v>
      </c>
      <c r="I32450">
        <v>2</v>
      </c>
      <c r="J32450">
        <v>1</v>
      </c>
      <c r="K32450">
        <v>0</v>
      </c>
      <c r="L32450">
        <v>0</v>
      </c>
      <c r="M32450" t="s">
        <v>34</v>
      </c>
      <c r="N32450" t="s">
        <v>79</v>
      </c>
      <c r="O32450" t="s">
        <v>55</v>
      </c>
      <c r="P32450" t="s">
        <v>37</v>
      </c>
      <c r="Q32450">
        <v>0</v>
      </c>
      <c r="R32450">
        <v>0</v>
      </c>
      <c r="S32450">
        <v>0</v>
      </c>
      <c r="T32450" t="s">
        <v>38</v>
      </c>
      <c r="U32450" t="s">
        <v>38</v>
      </c>
      <c r="V32450">
        <v>2</v>
      </c>
      <c r="W32450" t="s">
        <v>39</v>
      </c>
      <c r="X32450">
        <v>39</v>
      </c>
      <c r="Y32450" t="s">
        <v>40</v>
      </c>
      <c r="Z32450">
        <v>0</v>
      </c>
      <c r="AA32450" t="s">
        <v>56</v>
      </c>
      <c r="AB32450">
        <v>130</v>
      </c>
      <c r="AC32450">
        <v>0</v>
      </c>
      <c r="AD32450">
        <v>0</v>
      </c>
      <c r="AE32450" t="s">
        <v>87</v>
      </c>
      <c r="AF32450" s="1">
        <v>43962</v>
      </c>
    </row>
    <row r="32451" spans="1:32" x14ac:dyDescent="0.3">
      <c r="A32451" t="s">
        <v>75</v>
      </c>
      <c r="B32451">
        <v>0</v>
      </c>
      <c r="C32451">
        <v>35</v>
      </c>
      <c r="D32451">
        <v>2020</v>
      </c>
      <c r="E32451" t="s">
        <v>180</v>
      </c>
      <c r="F32451">
        <v>19</v>
      </c>
      <c r="G32451">
        <v>10</v>
      </c>
      <c r="H32451">
        <v>0</v>
      </c>
      <c r="I32451">
        <v>1</v>
      </c>
      <c r="J32451">
        <v>2</v>
      </c>
      <c r="K32451">
        <v>0</v>
      </c>
      <c r="L32451">
        <v>0</v>
      </c>
      <c r="M32451" t="s">
        <v>34</v>
      </c>
      <c r="N32451" t="s">
        <v>97</v>
      </c>
      <c r="O32451" t="s">
        <v>55</v>
      </c>
      <c r="P32451" t="s">
        <v>37</v>
      </c>
      <c r="Q32451">
        <v>0</v>
      </c>
      <c r="R32451">
        <v>0</v>
      </c>
      <c r="S32451">
        <v>0</v>
      </c>
      <c r="T32451" t="s">
        <v>38</v>
      </c>
      <c r="U32451" t="s">
        <v>38</v>
      </c>
      <c r="V32451">
        <v>1</v>
      </c>
      <c r="W32451" t="s">
        <v>39</v>
      </c>
      <c r="X32451">
        <v>39</v>
      </c>
      <c r="Y32451" t="s">
        <v>40</v>
      </c>
      <c r="Z32451">
        <v>0</v>
      </c>
      <c r="AA32451" t="s">
        <v>56</v>
      </c>
      <c r="AB32451">
        <v>140</v>
      </c>
      <c r="AC32451">
        <v>0</v>
      </c>
      <c r="AD32451">
        <v>0</v>
      </c>
      <c r="AE32451" t="s">
        <v>87</v>
      </c>
      <c r="AF32451" s="1">
        <v>43962</v>
      </c>
    </row>
    <row r="32452" spans="1:32" x14ac:dyDescent="0.3">
      <c r="A32452" t="s">
        <v>75</v>
      </c>
      <c r="B32452">
        <v>0</v>
      </c>
      <c r="C32452">
        <v>5</v>
      </c>
      <c r="D32452">
        <v>2020</v>
      </c>
      <c r="E32452" t="s">
        <v>180</v>
      </c>
      <c r="F32452">
        <v>19</v>
      </c>
      <c r="G32452">
        <v>8</v>
      </c>
      <c r="H32452">
        <v>1</v>
      </c>
      <c r="I32452">
        <v>3</v>
      </c>
      <c r="J32452">
        <v>1</v>
      </c>
      <c r="K32452">
        <v>0</v>
      </c>
      <c r="L32452">
        <v>0</v>
      </c>
      <c r="M32452" t="s">
        <v>34</v>
      </c>
      <c r="N32452" t="s">
        <v>69</v>
      </c>
      <c r="O32452" t="s">
        <v>36</v>
      </c>
      <c r="P32452" t="s">
        <v>37</v>
      </c>
      <c r="Q32452">
        <v>0</v>
      </c>
      <c r="R32452">
        <v>0</v>
      </c>
      <c r="S32452">
        <v>0</v>
      </c>
      <c r="T32452" t="s">
        <v>38</v>
      </c>
      <c r="U32452" t="s">
        <v>38</v>
      </c>
      <c r="V32452">
        <v>0</v>
      </c>
      <c r="W32452" t="s">
        <v>39</v>
      </c>
      <c r="X32452">
        <v>7</v>
      </c>
      <c r="Y32452" t="s">
        <v>40</v>
      </c>
      <c r="Z32452">
        <v>0</v>
      </c>
      <c r="AA32452" t="s">
        <v>41</v>
      </c>
      <c r="AB32452">
        <v>134</v>
      </c>
      <c r="AC32452">
        <v>0</v>
      </c>
      <c r="AD32452">
        <v>1</v>
      </c>
      <c r="AE32452" t="s">
        <v>87</v>
      </c>
      <c r="AF32452" s="1">
        <v>43963</v>
      </c>
    </row>
    <row r="32453" spans="1:32" x14ac:dyDescent="0.3">
      <c r="A32453" t="s">
        <v>75</v>
      </c>
      <c r="B32453">
        <v>0</v>
      </c>
      <c r="C32453">
        <v>78</v>
      </c>
      <c r="D32453">
        <v>2020</v>
      </c>
      <c r="E32453" t="s">
        <v>180</v>
      </c>
      <c r="F32453">
        <v>19</v>
      </c>
      <c r="G32453">
        <v>9</v>
      </c>
      <c r="H32453">
        <v>0</v>
      </c>
      <c r="I32453">
        <v>3</v>
      </c>
      <c r="J32453">
        <v>2</v>
      </c>
      <c r="K32453">
        <v>0</v>
      </c>
      <c r="L32453">
        <v>0</v>
      </c>
      <c r="M32453" t="s">
        <v>34</v>
      </c>
      <c r="N32453" t="s">
        <v>72</v>
      </c>
      <c r="O32453" t="s">
        <v>36</v>
      </c>
      <c r="P32453" t="s">
        <v>37</v>
      </c>
      <c r="Q32453">
        <v>0</v>
      </c>
      <c r="R32453">
        <v>0</v>
      </c>
      <c r="S32453">
        <v>0</v>
      </c>
      <c r="T32453" t="s">
        <v>45</v>
      </c>
      <c r="U32453" t="s">
        <v>45</v>
      </c>
      <c r="V32453">
        <v>0</v>
      </c>
      <c r="W32453" t="s">
        <v>39</v>
      </c>
      <c r="X32453">
        <v>83</v>
      </c>
      <c r="Y32453" t="s">
        <v>40</v>
      </c>
      <c r="Z32453">
        <v>0</v>
      </c>
      <c r="AA32453" t="s">
        <v>41</v>
      </c>
      <c r="AB32453">
        <v>120</v>
      </c>
      <c r="AC32453">
        <v>0</v>
      </c>
      <c r="AD32453">
        <v>0</v>
      </c>
      <c r="AE32453" t="s">
        <v>87</v>
      </c>
      <c r="AF32453" s="1">
        <v>43963</v>
      </c>
    </row>
    <row r="32454" spans="1:32" x14ac:dyDescent="0.3">
      <c r="A32454" t="s">
        <v>75</v>
      </c>
      <c r="B32454">
        <v>0</v>
      </c>
      <c r="C32454">
        <v>34</v>
      </c>
      <c r="D32454">
        <v>2020</v>
      </c>
      <c r="E32454" t="s">
        <v>180</v>
      </c>
      <c r="F32454">
        <v>19</v>
      </c>
      <c r="G32454">
        <v>9</v>
      </c>
      <c r="H32454">
        <v>0</v>
      </c>
      <c r="I32454">
        <v>3</v>
      </c>
      <c r="J32454">
        <v>1</v>
      </c>
      <c r="K32454">
        <v>0</v>
      </c>
      <c r="L32454">
        <v>0</v>
      </c>
      <c r="M32454" t="s">
        <v>34</v>
      </c>
      <c r="N32454" t="s">
        <v>98</v>
      </c>
      <c r="O32454" t="s">
        <v>55</v>
      </c>
      <c r="P32454" t="s">
        <v>37</v>
      </c>
      <c r="Q32454">
        <v>0</v>
      </c>
      <c r="R32454">
        <v>0</v>
      </c>
      <c r="S32454">
        <v>0</v>
      </c>
      <c r="T32454" t="s">
        <v>38</v>
      </c>
      <c r="U32454" t="s">
        <v>38</v>
      </c>
      <c r="V32454">
        <v>4</v>
      </c>
      <c r="W32454" t="s">
        <v>39</v>
      </c>
      <c r="X32454">
        <v>39</v>
      </c>
      <c r="Y32454" t="s">
        <v>40</v>
      </c>
      <c r="Z32454">
        <v>0</v>
      </c>
      <c r="AA32454" t="s">
        <v>56</v>
      </c>
      <c r="AB32454">
        <v>130</v>
      </c>
      <c r="AC32454">
        <v>0</v>
      </c>
      <c r="AD32454">
        <v>0</v>
      </c>
      <c r="AE32454" t="s">
        <v>87</v>
      </c>
      <c r="AF32454" s="1">
        <v>43963</v>
      </c>
    </row>
    <row r="32455" spans="1:32" x14ac:dyDescent="0.3">
      <c r="A32455" t="s">
        <v>75</v>
      </c>
      <c r="B32455">
        <v>0</v>
      </c>
      <c r="C32455">
        <v>70</v>
      </c>
      <c r="D32455">
        <v>2020</v>
      </c>
      <c r="E32455" t="s">
        <v>180</v>
      </c>
      <c r="F32455">
        <v>18</v>
      </c>
      <c r="G32455">
        <v>6</v>
      </c>
      <c r="H32455">
        <v>2</v>
      </c>
      <c r="I32455">
        <v>4</v>
      </c>
      <c r="J32455">
        <v>2</v>
      </c>
      <c r="K32455">
        <v>0</v>
      </c>
      <c r="L32455">
        <v>0</v>
      </c>
      <c r="M32455" t="s">
        <v>76</v>
      </c>
      <c r="N32455" t="s">
        <v>80</v>
      </c>
      <c r="O32455" t="s">
        <v>36</v>
      </c>
      <c r="P32455" t="s">
        <v>37</v>
      </c>
      <c r="Q32455">
        <v>0</v>
      </c>
      <c r="R32455">
        <v>0</v>
      </c>
      <c r="S32455">
        <v>0</v>
      </c>
      <c r="T32455" t="s">
        <v>38</v>
      </c>
      <c r="U32455" t="s">
        <v>38</v>
      </c>
      <c r="V32455">
        <v>0</v>
      </c>
      <c r="W32455" t="s">
        <v>39</v>
      </c>
      <c r="X32455">
        <v>9</v>
      </c>
      <c r="Y32455" t="s">
        <v>40</v>
      </c>
      <c r="Z32455">
        <v>0</v>
      </c>
      <c r="AA32455" t="s">
        <v>41</v>
      </c>
      <c r="AB32455">
        <v>126</v>
      </c>
      <c r="AC32455">
        <v>0</v>
      </c>
      <c r="AD32455">
        <v>0</v>
      </c>
      <c r="AE32455" t="s">
        <v>87</v>
      </c>
      <c r="AF32455" s="1">
        <v>43963</v>
      </c>
    </row>
    <row r="32456" spans="1:32" x14ac:dyDescent="0.3">
      <c r="A32456" t="s">
        <v>75</v>
      </c>
      <c r="B32456">
        <v>0</v>
      </c>
      <c r="C32456">
        <v>29</v>
      </c>
      <c r="D32456">
        <v>2020</v>
      </c>
      <c r="E32456" t="s">
        <v>180</v>
      </c>
      <c r="F32456">
        <v>19</v>
      </c>
      <c r="G32456">
        <v>10</v>
      </c>
      <c r="H32456">
        <v>0</v>
      </c>
      <c r="I32456">
        <v>2</v>
      </c>
      <c r="J32456">
        <v>1</v>
      </c>
      <c r="K32456">
        <v>0</v>
      </c>
      <c r="L32456">
        <v>0</v>
      </c>
      <c r="M32456" t="s">
        <v>34</v>
      </c>
      <c r="N32456" t="s">
        <v>72</v>
      </c>
      <c r="O32456" t="s">
        <v>55</v>
      </c>
      <c r="P32456" t="s">
        <v>37</v>
      </c>
      <c r="Q32456">
        <v>0</v>
      </c>
      <c r="R32456">
        <v>0</v>
      </c>
      <c r="S32456">
        <v>0</v>
      </c>
      <c r="T32456" t="s">
        <v>38</v>
      </c>
      <c r="U32456" t="s">
        <v>38</v>
      </c>
      <c r="V32456">
        <v>4</v>
      </c>
      <c r="W32456" t="s">
        <v>39</v>
      </c>
      <c r="X32456">
        <v>39</v>
      </c>
      <c r="Y32456" t="s">
        <v>40</v>
      </c>
      <c r="Z32456">
        <v>0</v>
      </c>
      <c r="AA32456" t="s">
        <v>56</v>
      </c>
      <c r="AB32456">
        <v>130</v>
      </c>
      <c r="AC32456">
        <v>0</v>
      </c>
      <c r="AD32456">
        <v>0</v>
      </c>
      <c r="AE32456" t="s">
        <v>87</v>
      </c>
      <c r="AF32456" s="1">
        <v>43963</v>
      </c>
    </row>
    <row r="32457" spans="1:32" x14ac:dyDescent="0.3">
      <c r="A32457" t="s">
        <v>75</v>
      </c>
      <c r="B32457">
        <v>0</v>
      </c>
      <c r="C32457">
        <v>15</v>
      </c>
      <c r="D32457">
        <v>2020</v>
      </c>
      <c r="E32457" t="s">
        <v>180</v>
      </c>
      <c r="F32457">
        <v>19</v>
      </c>
      <c r="G32457">
        <v>10</v>
      </c>
      <c r="H32457">
        <v>0</v>
      </c>
      <c r="I32457">
        <v>2</v>
      </c>
      <c r="J32457">
        <v>1</v>
      </c>
      <c r="K32457">
        <v>0</v>
      </c>
      <c r="L32457">
        <v>0</v>
      </c>
      <c r="M32457" t="s">
        <v>34</v>
      </c>
      <c r="N32457" t="s">
        <v>123</v>
      </c>
      <c r="O32457" t="s">
        <v>36</v>
      </c>
      <c r="P32457" t="s">
        <v>37</v>
      </c>
      <c r="Q32457">
        <v>0</v>
      </c>
      <c r="R32457">
        <v>0</v>
      </c>
      <c r="S32457">
        <v>0</v>
      </c>
      <c r="T32457" t="s">
        <v>45</v>
      </c>
      <c r="U32457" t="s">
        <v>45</v>
      </c>
      <c r="V32457">
        <v>0</v>
      </c>
      <c r="W32457" t="s">
        <v>39</v>
      </c>
      <c r="X32457">
        <v>8</v>
      </c>
      <c r="Y32457" t="s">
        <v>40</v>
      </c>
      <c r="Z32457">
        <v>0</v>
      </c>
      <c r="AA32457" t="s">
        <v>41</v>
      </c>
      <c r="AB32457">
        <v>166.25</v>
      </c>
      <c r="AC32457">
        <v>0</v>
      </c>
      <c r="AD32457">
        <v>1</v>
      </c>
      <c r="AE32457" t="s">
        <v>87</v>
      </c>
      <c r="AF32457" s="1">
        <v>43963</v>
      </c>
    </row>
    <row r="32458" spans="1:32" x14ac:dyDescent="0.3">
      <c r="A32458" t="s">
        <v>75</v>
      </c>
      <c r="B32458">
        <v>0</v>
      </c>
      <c r="C32458">
        <v>107</v>
      </c>
      <c r="D32458">
        <v>2020</v>
      </c>
      <c r="E32458" t="s">
        <v>180</v>
      </c>
      <c r="F32458">
        <v>19</v>
      </c>
      <c r="G32458">
        <v>8</v>
      </c>
      <c r="H32458">
        <v>1</v>
      </c>
      <c r="I32458">
        <v>3</v>
      </c>
      <c r="J32458">
        <v>2</v>
      </c>
      <c r="K32458">
        <v>0</v>
      </c>
      <c r="L32458">
        <v>0</v>
      </c>
      <c r="M32458" t="s">
        <v>43</v>
      </c>
      <c r="N32458" t="s">
        <v>80</v>
      </c>
      <c r="O32458" t="s">
        <v>44</v>
      </c>
      <c r="P32458" t="s">
        <v>37</v>
      </c>
      <c r="Q32458">
        <v>0</v>
      </c>
      <c r="R32458">
        <v>0</v>
      </c>
      <c r="S32458">
        <v>0</v>
      </c>
      <c r="T32458" t="s">
        <v>38</v>
      </c>
      <c r="U32458" t="s">
        <v>45</v>
      </c>
      <c r="V32458">
        <v>0</v>
      </c>
      <c r="W32458" t="s">
        <v>39</v>
      </c>
      <c r="X32458">
        <v>28</v>
      </c>
      <c r="Y32458" t="s">
        <v>40</v>
      </c>
      <c r="Z32458">
        <v>0</v>
      </c>
      <c r="AA32458" t="s">
        <v>41</v>
      </c>
      <c r="AB32458">
        <v>115</v>
      </c>
      <c r="AC32458">
        <v>0</v>
      </c>
      <c r="AD32458">
        <v>0</v>
      </c>
      <c r="AE32458" t="s">
        <v>87</v>
      </c>
      <c r="AF32458" s="1">
        <v>43963</v>
      </c>
    </row>
    <row r="32459" spans="1:32" x14ac:dyDescent="0.3">
      <c r="A32459" t="s">
        <v>75</v>
      </c>
      <c r="B32459">
        <v>0</v>
      </c>
      <c r="C32459">
        <v>69</v>
      </c>
      <c r="D32459">
        <v>2020</v>
      </c>
      <c r="E32459" t="s">
        <v>180</v>
      </c>
      <c r="F32459">
        <v>19</v>
      </c>
      <c r="G32459">
        <v>9</v>
      </c>
      <c r="H32459">
        <v>0</v>
      </c>
      <c r="I32459">
        <v>3</v>
      </c>
      <c r="J32459">
        <v>2</v>
      </c>
      <c r="K32459">
        <v>0</v>
      </c>
      <c r="L32459">
        <v>0</v>
      </c>
      <c r="M32459" t="s">
        <v>34</v>
      </c>
      <c r="N32459" t="s">
        <v>118</v>
      </c>
      <c r="O32459" t="s">
        <v>36</v>
      </c>
      <c r="P32459" t="s">
        <v>37</v>
      </c>
      <c r="Q32459">
        <v>0</v>
      </c>
      <c r="R32459">
        <v>0</v>
      </c>
      <c r="S32459">
        <v>0</v>
      </c>
      <c r="T32459" t="s">
        <v>38</v>
      </c>
      <c r="U32459" t="s">
        <v>38</v>
      </c>
      <c r="V32459">
        <v>2</v>
      </c>
      <c r="W32459" t="s">
        <v>39</v>
      </c>
      <c r="X32459">
        <v>9</v>
      </c>
      <c r="Y32459" t="s">
        <v>40</v>
      </c>
      <c r="Z32459">
        <v>0</v>
      </c>
      <c r="AA32459" t="s">
        <v>41</v>
      </c>
      <c r="AB32459">
        <v>155.33000000000001</v>
      </c>
      <c r="AC32459">
        <v>0</v>
      </c>
      <c r="AD32459">
        <v>0</v>
      </c>
      <c r="AE32459" t="s">
        <v>87</v>
      </c>
      <c r="AF32459" s="1">
        <v>43963</v>
      </c>
    </row>
    <row r="32460" spans="1:32" x14ac:dyDescent="0.3">
      <c r="A32460" t="s">
        <v>75</v>
      </c>
      <c r="B32460">
        <v>0</v>
      </c>
      <c r="C32460">
        <v>95</v>
      </c>
      <c r="D32460">
        <v>2020</v>
      </c>
      <c r="E32460" t="s">
        <v>180</v>
      </c>
      <c r="F32460">
        <v>19</v>
      </c>
      <c r="G32460">
        <v>8</v>
      </c>
      <c r="H32460">
        <v>1</v>
      </c>
      <c r="I32460">
        <v>3</v>
      </c>
      <c r="J32460">
        <v>2</v>
      </c>
      <c r="K32460">
        <v>0</v>
      </c>
      <c r="L32460">
        <v>0</v>
      </c>
      <c r="M32460" t="s">
        <v>76</v>
      </c>
      <c r="N32460" t="s">
        <v>72</v>
      </c>
      <c r="O32460" t="s">
        <v>36</v>
      </c>
      <c r="P32460" t="s">
        <v>37</v>
      </c>
      <c r="Q32460">
        <v>0</v>
      </c>
      <c r="R32460">
        <v>0</v>
      </c>
      <c r="S32460">
        <v>0</v>
      </c>
      <c r="T32460" t="s">
        <v>38</v>
      </c>
      <c r="U32460" t="s">
        <v>38</v>
      </c>
      <c r="V32460">
        <v>0</v>
      </c>
      <c r="W32460" t="s">
        <v>39</v>
      </c>
      <c r="X32460">
        <v>9</v>
      </c>
      <c r="Y32460" t="s">
        <v>40</v>
      </c>
      <c r="Z32460">
        <v>0</v>
      </c>
      <c r="AA32460" t="s">
        <v>41</v>
      </c>
      <c r="AB32460">
        <v>108</v>
      </c>
      <c r="AC32460">
        <v>0</v>
      </c>
      <c r="AD32460">
        <v>1</v>
      </c>
      <c r="AE32460" t="s">
        <v>87</v>
      </c>
      <c r="AF32460" s="1">
        <v>43963</v>
      </c>
    </row>
    <row r="32461" spans="1:32" x14ac:dyDescent="0.3">
      <c r="A32461" t="s">
        <v>75</v>
      </c>
      <c r="B32461">
        <v>0</v>
      </c>
      <c r="C32461">
        <v>307</v>
      </c>
      <c r="D32461">
        <v>2020</v>
      </c>
      <c r="E32461" t="s">
        <v>180</v>
      </c>
      <c r="F32461">
        <v>19</v>
      </c>
      <c r="G32461">
        <v>11</v>
      </c>
      <c r="H32461">
        <v>0</v>
      </c>
      <c r="I32461">
        <v>1</v>
      </c>
      <c r="J32461">
        <v>3</v>
      </c>
      <c r="K32461">
        <v>0</v>
      </c>
      <c r="L32461">
        <v>0</v>
      </c>
      <c r="M32461" t="s">
        <v>34</v>
      </c>
      <c r="N32461" t="s">
        <v>81</v>
      </c>
      <c r="O32461" t="s">
        <v>44</v>
      </c>
      <c r="P32461" t="s">
        <v>37</v>
      </c>
      <c r="Q32461">
        <v>0</v>
      </c>
      <c r="R32461">
        <v>0</v>
      </c>
      <c r="S32461">
        <v>0</v>
      </c>
      <c r="T32461" t="s">
        <v>45</v>
      </c>
      <c r="U32461" t="s">
        <v>48</v>
      </c>
      <c r="V32461">
        <v>1</v>
      </c>
      <c r="W32461" t="s">
        <v>39</v>
      </c>
      <c r="X32461">
        <v>467</v>
      </c>
      <c r="Y32461" t="s">
        <v>40</v>
      </c>
      <c r="Z32461">
        <v>0</v>
      </c>
      <c r="AA32461" t="s">
        <v>56</v>
      </c>
      <c r="AB32461">
        <v>124.1</v>
      </c>
      <c r="AC32461">
        <v>0</v>
      </c>
      <c r="AD32461">
        <v>0</v>
      </c>
      <c r="AE32461" t="s">
        <v>87</v>
      </c>
      <c r="AF32461" s="1">
        <v>43963</v>
      </c>
    </row>
    <row r="32462" spans="1:32" x14ac:dyDescent="0.3">
      <c r="A32462" t="s">
        <v>75</v>
      </c>
      <c r="B32462">
        <v>0</v>
      </c>
      <c r="C32462">
        <v>112</v>
      </c>
      <c r="D32462">
        <v>2020</v>
      </c>
      <c r="E32462" t="s">
        <v>180</v>
      </c>
      <c r="F32462">
        <v>19</v>
      </c>
      <c r="G32462">
        <v>11</v>
      </c>
      <c r="H32462">
        <v>0</v>
      </c>
      <c r="I32462">
        <v>1</v>
      </c>
      <c r="J32462">
        <v>2</v>
      </c>
      <c r="K32462">
        <v>0</v>
      </c>
      <c r="L32462">
        <v>0</v>
      </c>
      <c r="M32462" t="s">
        <v>34</v>
      </c>
      <c r="N32462" t="s">
        <v>88</v>
      </c>
      <c r="O32462" t="s">
        <v>36</v>
      </c>
      <c r="P32462" t="s">
        <v>37</v>
      </c>
      <c r="Q32462">
        <v>0</v>
      </c>
      <c r="R32462">
        <v>0</v>
      </c>
      <c r="S32462">
        <v>0</v>
      </c>
      <c r="T32462" t="s">
        <v>38</v>
      </c>
      <c r="U32462" t="s">
        <v>50</v>
      </c>
      <c r="V32462">
        <v>0</v>
      </c>
      <c r="W32462" t="s">
        <v>39</v>
      </c>
      <c r="X32462">
        <v>8</v>
      </c>
      <c r="Y32462" t="s">
        <v>40</v>
      </c>
      <c r="Z32462">
        <v>0</v>
      </c>
      <c r="AA32462" t="s">
        <v>41</v>
      </c>
      <c r="AB32462">
        <v>126</v>
      </c>
      <c r="AC32462">
        <v>0</v>
      </c>
      <c r="AD32462">
        <v>0</v>
      </c>
      <c r="AE32462" t="s">
        <v>87</v>
      </c>
      <c r="AF32462" s="1">
        <v>43963</v>
      </c>
    </row>
    <row r="32463" spans="1:32" x14ac:dyDescent="0.3">
      <c r="A32463" t="s">
        <v>75</v>
      </c>
      <c r="B32463">
        <v>0</v>
      </c>
      <c r="C32463">
        <v>2</v>
      </c>
      <c r="D32463">
        <v>2020</v>
      </c>
      <c r="E32463" t="s">
        <v>180</v>
      </c>
      <c r="F32463">
        <v>19</v>
      </c>
      <c r="G32463">
        <v>10</v>
      </c>
      <c r="H32463">
        <v>0</v>
      </c>
      <c r="I32463">
        <v>2</v>
      </c>
      <c r="J32463">
        <v>1</v>
      </c>
      <c r="K32463">
        <v>0</v>
      </c>
      <c r="L32463">
        <v>0</v>
      </c>
      <c r="M32463" t="s">
        <v>34</v>
      </c>
      <c r="N32463" t="s">
        <v>35</v>
      </c>
      <c r="O32463" t="s">
        <v>52</v>
      </c>
      <c r="P32463" t="s">
        <v>52</v>
      </c>
      <c r="Q32463">
        <v>0</v>
      </c>
      <c r="R32463">
        <v>0</v>
      </c>
      <c r="S32463">
        <v>0</v>
      </c>
      <c r="T32463" t="s">
        <v>46</v>
      </c>
      <c r="U32463" t="s">
        <v>46</v>
      </c>
      <c r="V32463">
        <v>0</v>
      </c>
      <c r="W32463" t="s">
        <v>39</v>
      </c>
      <c r="X32463" t="s">
        <v>40</v>
      </c>
      <c r="Y32463">
        <v>174</v>
      </c>
      <c r="Z32463">
        <v>0</v>
      </c>
      <c r="AA32463" t="s">
        <v>41</v>
      </c>
      <c r="AB32463">
        <v>184.5</v>
      </c>
      <c r="AC32463">
        <v>0</v>
      </c>
      <c r="AD32463">
        <v>0</v>
      </c>
      <c r="AE32463" t="s">
        <v>87</v>
      </c>
      <c r="AF32463" s="1">
        <v>43963</v>
      </c>
    </row>
    <row r="32464" spans="1:32" x14ac:dyDescent="0.3">
      <c r="A32464" t="s">
        <v>75</v>
      </c>
      <c r="B32464">
        <v>0</v>
      </c>
      <c r="C32464">
        <v>92</v>
      </c>
      <c r="D32464">
        <v>2020</v>
      </c>
      <c r="E32464" t="s">
        <v>180</v>
      </c>
      <c r="F32464">
        <v>19</v>
      </c>
      <c r="G32464">
        <v>9</v>
      </c>
      <c r="H32464">
        <v>0</v>
      </c>
      <c r="I32464">
        <v>3</v>
      </c>
      <c r="J32464">
        <v>2</v>
      </c>
      <c r="K32464">
        <v>0</v>
      </c>
      <c r="L32464">
        <v>0</v>
      </c>
      <c r="M32464" t="s">
        <v>34</v>
      </c>
      <c r="N32464" t="s">
        <v>83</v>
      </c>
      <c r="O32464" t="s">
        <v>36</v>
      </c>
      <c r="P32464" t="s">
        <v>37</v>
      </c>
      <c r="Q32464">
        <v>0</v>
      </c>
      <c r="R32464">
        <v>0</v>
      </c>
      <c r="S32464">
        <v>0</v>
      </c>
      <c r="T32464" t="s">
        <v>38</v>
      </c>
      <c r="U32464" t="s">
        <v>38</v>
      </c>
      <c r="V32464">
        <v>0</v>
      </c>
      <c r="W32464" t="s">
        <v>39</v>
      </c>
      <c r="X32464">
        <v>8</v>
      </c>
      <c r="Y32464" t="s">
        <v>40</v>
      </c>
      <c r="Z32464">
        <v>0</v>
      </c>
      <c r="AA32464" t="s">
        <v>41</v>
      </c>
      <c r="AB32464">
        <v>126</v>
      </c>
      <c r="AC32464">
        <v>0</v>
      </c>
      <c r="AD32464">
        <v>1</v>
      </c>
      <c r="AE32464" t="s">
        <v>87</v>
      </c>
      <c r="AF32464" s="1">
        <v>43963</v>
      </c>
    </row>
    <row r="32465" spans="1:32" x14ac:dyDescent="0.3">
      <c r="A32465" t="s">
        <v>75</v>
      </c>
      <c r="B32465">
        <v>0</v>
      </c>
      <c r="C32465">
        <v>133</v>
      </c>
      <c r="D32465">
        <v>2020</v>
      </c>
      <c r="E32465" t="s">
        <v>180</v>
      </c>
      <c r="F32465">
        <v>19</v>
      </c>
      <c r="G32465">
        <v>8</v>
      </c>
      <c r="H32465">
        <v>1</v>
      </c>
      <c r="I32465">
        <v>3</v>
      </c>
      <c r="J32465">
        <v>2</v>
      </c>
      <c r="K32465">
        <v>0</v>
      </c>
      <c r="L32465">
        <v>0</v>
      </c>
      <c r="M32465" t="s">
        <v>76</v>
      </c>
      <c r="N32465" t="s">
        <v>96</v>
      </c>
      <c r="O32465" t="s">
        <v>36</v>
      </c>
      <c r="P32465" t="s">
        <v>37</v>
      </c>
      <c r="Q32465">
        <v>0</v>
      </c>
      <c r="R32465">
        <v>0</v>
      </c>
      <c r="S32465">
        <v>0</v>
      </c>
      <c r="T32465" t="s">
        <v>38</v>
      </c>
      <c r="U32465" t="s">
        <v>38</v>
      </c>
      <c r="V32465">
        <v>0</v>
      </c>
      <c r="W32465" t="s">
        <v>39</v>
      </c>
      <c r="X32465">
        <v>9</v>
      </c>
      <c r="Y32465" t="s">
        <v>40</v>
      </c>
      <c r="Z32465">
        <v>0</v>
      </c>
      <c r="AA32465" t="s">
        <v>41</v>
      </c>
      <c r="AB32465">
        <v>108</v>
      </c>
      <c r="AC32465">
        <v>0</v>
      </c>
      <c r="AD32465">
        <v>0</v>
      </c>
      <c r="AE32465" t="s">
        <v>87</v>
      </c>
      <c r="AF32465" s="1">
        <v>43963</v>
      </c>
    </row>
    <row r="32466" spans="1:32" x14ac:dyDescent="0.3">
      <c r="A32466" t="s">
        <v>75</v>
      </c>
      <c r="B32466">
        <v>0</v>
      </c>
      <c r="C32466">
        <v>85</v>
      </c>
      <c r="D32466">
        <v>2020</v>
      </c>
      <c r="E32466" t="s">
        <v>180</v>
      </c>
      <c r="F32466">
        <v>19</v>
      </c>
      <c r="G32466">
        <v>10</v>
      </c>
      <c r="H32466">
        <v>0</v>
      </c>
      <c r="I32466">
        <v>2</v>
      </c>
      <c r="J32466">
        <v>1</v>
      </c>
      <c r="K32466">
        <v>0</v>
      </c>
      <c r="L32466">
        <v>0</v>
      </c>
      <c r="M32466" t="s">
        <v>34</v>
      </c>
      <c r="N32466" t="s">
        <v>118</v>
      </c>
      <c r="O32466" t="s">
        <v>47</v>
      </c>
      <c r="P32466" t="s">
        <v>47</v>
      </c>
      <c r="Q32466">
        <v>0</v>
      </c>
      <c r="R32466">
        <v>0</v>
      </c>
      <c r="S32466">
        <v>0</v>
      </c>
      <c r="T32466" t="s">
        <v>38</v>
      </c>
      <c r="U32466" t="s">
        <v>38</v>
      </c>
      <c r="V32466">
        <v>0</v>
      </c>
      <c r="W32466" t="s">
        <v>39</v>
      </c>
      <c r="X32466" t="s">
        <v>40</v>
      </c>
      <c r="Y32466" t="s">
        <v>40</v>
      </c>
      <c r="Z32466">
        <v>0</v>
      </c>
      <c r="AA32466" t="s">
        <v>41</v>
      </c>
      <c r="AB32466">
        <v>105</v>
      </c>
      <c r="AC32466">
        <v>0</v>
      </c>
      <c r="AD32466">
        <v>0</v>
      </c>
      <c r="AE32466" t="s">
        <v>87</v>
      </c>
      <c r="AF32466" s="1">
        <v>43963</v>
      </c>
    </row>
    <row r="32467" spans="1:32" x14ac:dyDescent="0.3">
      <c r="A32467" t="s">
        <v>75</v>
      </c>
      <c r="B32467">
        <v>0</v>
      </c>
      <c r="C32467">
        <v>307</v>
      </c>
      <c r="D32467">
        <v>2020</v>
      </c>
      <c r="E32467" t="s">
        <v>180</v>
      </c>
      <c r="F32467">
        <v>19</v>
      </c>
      <c r="G32467">
        <v>11</v>
      </c>
      <c r="H32467">
        <v>0</v>
      </c>
      <c r="I32467">
        <v>1</v>
      </c>
      <c r="J32467">
        <v>2</v>
      </c>
      <c r="K32467">
        <v>0</v>
      </c>
      <c r="L32467">
        <v>0</v>
      </c>
      <c r="M32467" t="s">
        <v>34</v>
      </c>
      <c r="N32467" t="s">
        <v>35</v>
      </c>
      <c r="O32467" t="s">
        <v>44</v>
      </c>
      <c r="P32467" t="s">
        <v>37</v>
      </c>
      <c r="Q32467">
        <v>0</v>
      </c>
      <c r="R32467">
        <v>0</v>
      </c>
      <c r="S32467">
        <v>0</v>
      </c>
      <c r="T32467" t="s">
        <v>38</v>
      </c>
      <c r="U32467" t="s">
        <v>38</v>
      </c>
      <c r="V32467">
        <v>2</v>
      </c>
      <c r="W32467" t="s">
        <v>39</v>
      </c>
      <c r="X32467">
        <v>467</v>
      </c>
      <c r="Y32467" t="s">
        <v>40</v>
      </c>
      <c r="Z32467">
        <v>0</v>
      </c>
      <c r="AA32467" t="s">
        <v>56</v>
      </c>
      <c r="AB32467">
        <v>89.1</v>
      </c>
      <c r="AC32467">
        <v>0</v>
      </c>
      <c r="AD32467">
        <v>0</v>
      </c>
      <c r="AE32467" t="s">
        <v>87</v>
      </c>
      <c r="AF32467" s="1">
        <v>43963</v>
      </c>
    </row>
    <row r="32468" spans="1:32" x14ac:dyDescent="0.3">
      <c r="A32468" t="s">
        <v>75</v>
      </c>
      <c r="B32468">
        <v>0</v>
      </c>
      <c r="C32468">
        <v>307</v>
      </c>
      <c r="D32468">
        <v>2020</v>
      </c>
      <c r="E32468" t="s">
        <v>180</v>
      </c>
      <c r="F32468">
        <v>19</v>
      </c>
      <c r="G32468">
        <v>11</v>
      </c>
      <c r="H32468">
        <v>0</v>
      </c>
      <c r="I32468">
        <v>1</v>
      </c>
      <c r="J32468">
        <v>2</v>
      </c>
      <c r="K32468">
        <v>0</v>
      </c>
      <c r="L32468">
        <v>0</v>
      </c>
      <c r="M32468" t="s">
        <v>34</v>
      </c>
      <c r="N32468" t="s">
        <v>81</v>
      </c>
      <c r="O32468" t="s">
        <v>44</v>
      </c>
      <c r="P32468" t="s">
        <v>37</v>
      </c>
      <c r="Q32468">
        <v>0</v>
      </c>
      <c r="R32468">
        <v>0</v>
      </c>
      <c r="S32468">
        <v>0</v>
      </c>
      <c r="T32468" t="s">
        <v>38</v>
      </c>
      <c r="U32468" t="s">
        <v>45</v>
      </c>
      <c r="V32468">
        <v>2</v>
      </c>
      <c r="W32468" t="s">
        <v>39</v>
      </c>
      <c r="X32468">
        <v>467</v>
      </c>
      <c r="Y32468" t="s">
        <v>40</v>
      </c>
      <c r="Z32468">
        <v>0</v>
      </c>
      <c r="AA32468" t="s">
        <v>56</v>
      </c>
      <c r="AB32468">
        <v>89.1</v>
      </c>
      <c r="AC32468">
        <v>0</v>
      </c>
      <c r="AD32468">
        <v>0</v>
      </c>
      <c r="AE32468" t="s">
        <v>87</v>
      </c>
      <c r="AF32468" s="1">
        <v>43963</v>
      </c>
    </row>
    <row r="32469" spans="1:32" x14ac:dyDescent="0.3">
      <c r="A32469" t="s">
        <v>75</v>
      </c>
      <c r="B32469">
        <v>0</v>
      </c>
      <c r="C32469">
        <v>8</v>
      </c>
      <c r="D32469">
        <v>2020</v>
      </c>
      <c r="E32469" t="s">
        <v>180</v>
      </c>
      <c r="F32469">
        <v>19</v>
      </c>
      <c r="G32469">
        <v>8</v>
      </c>
      <c r="H32469">
        <v>1</v>
      </c>
      <c r="I32469">
        <v>3</v>
      </c>
      <c r="J32469">
        <v>2</v>
      </c>
      <c r="K32469">
        <v>0</v>
      </c>
      <c r="L32469">
        <v>0</v>
      </c>
      <c r="M32469" t="s">
        <v>34</v>
      </c>
      <c r="N32469" t="s">
        <v>80</v>
      </c>
      <c r="O32469" t="s">
        <v>36</v>
      </c>
      <c r="P32469" t="s">
        <v>37</v>
      </c>
      <c r="Q32469">
        <v>0</v>
      </c>
      <c r="R32469">
        <v>0</v>
      </c>
      <c r="S32469">
        <v>0</v>
      </c>
      <c r="T32469" t="s">
        <v>45</v>
      </c>
      <c r="U32469" t="s">
        <v>45</v>
      </c>
      <c r="V32469">
        <v>0</v>
      </c>
      <c r="W32469" t="s">
        <v>39</v>
      </c>
      <c r="X32469">
        <v>7</v>
      </c>
      <c r="Y32469" t="s">
        <v>40</v>
      </c>
      <c r="Z32469">
        <v>0</v>
      </c>
      <c r="AA32469" t="s">
        <v>41</v>
      </c>
      <c r="AB32469">
        <v>136.80000000000001</v>
      </c>
      <c r="AC32469">
        <v>0</v>
      </c>
      <c r="AD32469">
        <v>1</v>
      </c>
      <c r="AE32469" t="s">
        <v>87</v>
      </c>
      <c r="AF32469" s="1">
        <v>43963</v>
      </c>
    </row>
    <row r="32470" spans="1:32" x14ac:dyDescent="0.3">
      <c r="A32470" t="s">
        <v>75</v>
      </c>
      <c r="B32470">
        <v>0</v>
      </c>
      <c r="C32470">
        <v>110</v>
      </c>
      <c r="D32470">
        <v>2020</v>
      </c>
      <c r="E32470" t="s">
        <v>180</v>
      </c>
      <c r="F32470">
        <v>19</v>
      </c>
      <c r="G32470">
        <v>9</v>
      </c>
      <c r="H32470">
        <v>0</v>
      </c>
      <c r="I32470">
        <v>3</v>
      </c>
      <c r="J32470">
        <v>2</v>
      </c>
      <c r="K32470">
        <v>0</v>
      </c>
      <c r="L32470">
        <v>0</v>
      </c>
      <c r="M32470" t="s">
        <v>43</v>
      </c>
      <c r="N32470" t="s">
        <v>80</v>
      </c>
      <c r="O32470" t="s">
        <v>44</v>
      </c>
      <c r="P32470" t="s">
        <v>37</v>
      </c>
      <c r="Q32470">
        <v>0</v>
      </c>
      <c r="R32470">
        <v>0</v>
      </c>
      <c r="S32470">
        <v>0</v>
      </c>
      <c r="T32470" t="s">
        <v>38</v>
      </c>
      <c r="U32470" t="s">
        <v>45</v>
      </c>
      <c r="V32470">
        <v>0</v>
      </c>
      <c r="W32470" t="s">
        <v>39</v>
      </c>
      <c r="X32470">
        <v>28</v>
      </c>
      <c r="Y32470" t="s">
        <v>40</v>
      </c>
      <c r="Z32470">
        <v>0</v>
      </c>
      <c r="AA32470" t="s">
        <v>41</v>
      </c>
      <c r="AB32470">
        <v>115</v>
      </c>
      <c r="AC32470">
        <v>0</v>
      </c>
      <c r="AD32470">
        <v>0</v>
      </c>
      <c r="AE32470" t="s">
        <v>87</v>
      </c>
      <c r="AF32470" s="1">
        <v>43963</v>
      </c>
    </row>
    <row r="32471" spans="1:32" x14ac:dyDescent="0.3">
      <c r="A32471" t="s">
        <v>75</v>
      </c>
      <c r="B32471">
        <v>0</v>
      </c>
      <c r="C32471">
        <v>2</v>
      </c>
      <c r="D32471">
        <v>2020</v>
      </c>
      <c r="E32471" t="s">
        <v>180</v>
      </c>
      <c r="F32471">
        <v>19</v>
      </c>
      <c r="G32471">
        <v>9</v>
      </c>
      <c r="H32471">
        <v>0</v>
      </c>
      <c r="I32471">
        <v>3</v>
      </c>
      <c r="J32471">
        <v>1</v>
      </c>
      <c r="K32471">
        <v>0</v>
      </c>
      <c r="L32471">
        <v>0</v>
      </c>
      <c r="M32471" t="s">
        <v>34</v>
      </c>
      <c r="N32471" t="s">
        <v>35</v>
      </c>
      <c r="O32471" t="s">
        <v>36</v>
      </c>
      <c r="P32471" t="s">
        <v>37</v>
      </c>
      <c r="Q32471">
        <v>0</v>
      </c>
      <c r="R32471">
        <v>0</v>
      </c>
      <c r="S32471">
        <v>0</v>
      </c>
      <c r="T32471" t="s">
        <v>38</v>
      </c>
      <c r="U32471" t="s">
        <v>38</v>
      </c>
      <c r="V32471">
        <v>0</v>
      </c>
      <c r="W32471" t="s">
        <v>39</v>
      </c>
      <c r="X32471">
        <v>9</v>
      </c>
      <c r="Y32471" t="s">
        <v>40</v>
      </c>
      <c r="Z32471">
        <v>0</v>
      </c>
      <c r="AA32471" t="s">
        <v>41</v>
      </c>
      <c r="AB32471">
        <v>153.33000000000001</v>
      </c>
      <c r="AC32471">
        <v>0</v>
      </c>
      <c r="AD32471">
        <v>2</v>
      </c>
      <c r="AE32471" t="s">
        <v>87</v>
      </c>
      <c r="AF32471" s="1">
        <v>43963</v>
      </c>
    </row>
    <row r="32472" spans="1:32" x14ac:dyDescent="0.3">
      <c r="A32472" t="s">
        <v>75</v>
      </c>
      <c r="B32472">
        <v>0</v>
      </c>
      <c r="C32472">
        <v>1</v>
      </c>
      <c r="D32472">
        <v>2020</v>
      </c>
      <c r="E32472" t="s">
        <v>180</v>
      </c>
      <c r="F32472">
        <v>19</v>
      </c>
      <c r="G32472">
        <v>11</v>
      </c>
      <c r="H32472">
        <v>0</v>
      </c>
      <c r="I32472">
        <v>1</v>
      </c>
      <c r="J32472">
        <v>2</v>
      </c>
      <c r="K32472">
        <v>0</v>
      </c>
      <c r="L32472">
        <v>0</v>
      </c>
      <c r="M32472" t="s">
        <v>76</v>
      </c>
      <c r="N32472" t="s">
        <v>79</v>
      </c>
      <c r="O32472" t="s">
        <v>36</v>
      </c>
      <c r="P32472" t="s">
        <v>37</v>
      </c>
      <c r="Q32472">
        <v>0</v>
      </c>
      <c r="R32472">
        <v>0</v>
      </c>
      <c r="S32472">
        <v>0</v>
      </c>
      <c r="T32472" t="s">
        <v>38</v>
      </c>
      <c r="U32472" t="s">
        <v>38</v>
      </c>
      <c r="V32472">
        <v>0</v>
      </c>
      <c r="W32472" t="s">
        <v>39</v>
      </c>
      <c r="X32472">
        <v>9</v>
      </c>
      <c r="Y32472" t="s">
        <v>40</v>
      </c>
      <c r="Z32472">
        <v>0</v>
      </c>
      <c r="AA32472" t="s">
        <v>41</v>
      </c>
      <c r="AB32472">
        <v>150</v>
      </c>
      <c r="AC32472">
        <v>0</v>
      </c>
      <c r="AD32472">
        <v>0</v>
      </c>
      <c r="AE32472" t="s">
        <v>87</v>
      </c>
      <c r="AF32472" s="1">
        <v>43963</v>
      </c>
    </row>
    <row r="32473" spans="1:32" x14ac:dyDescent="0.3">
      <c r="A32473" t="s">
        <v>75</v>
      </c>
      <c r="B32473">
        <v>0</v>
      </c>
      <c r="C32473">
        <v>102</v>
      </c>
      <c r="D32473">
        <v>2020</v>
      </c>
      <c r="E32473" t="s">
        <v>180</v>
      </c>
      <c r="F32473">
        <v>19</v>
      </c>
      <c r="G32473">
        <v>8</v>
      </c>
      <c r="H32473">
        <v>1</v>
      </c>
      <c r="I32473">
        <v>3</v>
      </c>
      <c r="J32473">
        <v>2</v>
      </c>
      <c r="K32473">
        <v>0</v>
      </c>
      <c r="L32473">
        <v>0</v>
      </c>
      <c r="M32473" t="s">
        <v>34</v>
      </c>
      <c r="N32473" t="s">
        <v>64</v>
      </c>
      <c r="O32473" t="s">
        <v>44</v>
      </c>
      <c r="P32473" t="s">
        <v>37</v>
      </c>
      <c r="Q32473">
        <v>0</v>
      </c>
      <c r="R32473">
        <v>0</v>
      </c>
      <c r="S32473">
        <v>0</v>
      </c>
      <c r="T32473" t="s">
        <v>38</v>
      </c>
      <c r="U32473" t="s">
        <v>38</v>
      </c>
      <c r="V32473">
        <v>1</v>
      </c>
      <c r="W32473" t="s">
        <v>39</v>
      </c>
      <c r="X32473">
        <v>138</v>
      </c>
      <c r="Y32473" t="s">
        <v>40</v>
      </c>
      <c r="Z32473">
        <v>0</v>
      </c>
      <c r="AA32473" t="s">
        <v>41</v>
      </c>
      <c r="AB32473">
        <v>99.1</v>
      </c>
      <c r="AC32473">
        <v>0</v>
      </c>
      <c r="AD32473">
        <v>0</v>
      </c>
      <c r="AE32473" t="s">
        <v>87</v>
      </c>
      <c r="AF32473" s="1">
        <v>43963</v>
      </c>
    </row>
    <row r="32474" spans="1:32" x14ac:dyDescent="0.3">
      <c r="A32474" t="s">
        <v>75</v>
      </c>
      <c r="B32474">
        <v>0</v>
      </c>
      <c r="C32474">
        <v>116</v>
      </c>
      <c r="D32474">
        <v>2020</v>
      </c>
      <c r="E32474" t="s">
        <v>180</v>
      </c>
      <c r="F32474">
        <v>19</v>
      </c>
      <c r="G32474">
        <v>9</v>
      </c>
      <c r="H32474">
        <v>0</v>
      </c>
      <c r="I32474">
        <v>3</v>
      </c>
      <c r="J32474">
        <v>2</v>
      </c>
      <c r="K32474">
        <v>0</v>
      </c>
      <c r="L32474">
        <v>0</v>
      </c>
      <c r="M32474" t="s">
        <v>34</v>
      </c>
      <c r="N32474" t="s">
        <v>80</v>
      </c>
      <c r="O32474" t="s">
        <v>36</v>
      </c>
      <c r="P32474" t="s">
        <v>37</v>
      </c>
      <c r="Q32474">
        <v>0</v>
      </c>
      <c r="R32474">
        <v>0</v>
      </c>
      <c r="S32474">
        <v>0</v>
      </c>
      <c r="T32474" t="s">
        <v>38</v>
      </c>
      <c r="U32474" t="s">
        <v>38</v>
      </c>
      <c r="V32474">
        <v>1</v>
      </c>
      <c r="W32474" t="s">
        <v>39</v>
      </c>
      <c r="X32474">
        <v>9</v>
      </c>
      <c r="Y32474" t="s">
        <v>40</v>
      </c>
      <c r="Z32474">
        <v>0</v>
      </c>
      <c r="AA32474" t="s">
        <v>41</v>
      </c>
      <c r="AB32474">
        <v>117</v>
      </c>
      <c r="AC32474">
        <v>0</v>
      </c>
      <c r="AD32474">
        <v>1</v>
      </c>
      <c r="AE32474" t="s">
        <v>87</v>
      </c>
      <c r="AF32474" s="1">
        <v>43963</v>
      </c>
    </row>
    <row r="32475" spans="1:32" x14ac:dyDescent="0.3">
      <c r="A32475" t="s">
        <v>75</v>
      </c>
      <c r="B32475">
        <v>0</v>
      </c>
      <c r="C32475">
        <v>307</v>
      </c>
      <c r="D32475">
        <v>2020</v>
      </c>
      <c r="E32475" t="s">
        <v>180</v>
      </c>
      <c r="F32475">
        <v>19</v>
      </c>
      <c r="G32475">
        <v>11</v>
      </c>
      <c r="H32475">
        <v>0</v>
      </c>
      <c r="I32475">
        <v>1</v>
      </c>
      <c r="J32475">
        <v>2</v>
      </c>
      <c r="K32475">
        <v>0</v>
      </c>
      <c r="L32475">
        <v>0</v>
      </c>
      <c r="M32475" t="s">
        <v>34</v>
      </c>
      <c r="N32475" t="s">
        <v>81</v>
      </c>
      <c r="O32475" t="s">
        <v>44</v>
      </c>
      <c r="P32475" t="s">
        <v>37</v>
      </c>
      <c r="Q32475">
        <v>0</v>
      </c>
      <c r="R32475">
        <v>0</v>
      </c>
      <c r="S32475">
        <v>0</v>
      </c>
      <c r="T32475" t="s">
        <v>38</v>
      </c>
      <c r="U32475" t="s">
        <v>45</v>
      </c>
      <c r="V32475">
        <v>1</v>
      </c>
      <c r="W32475" t="s">
        <v>39</v>
      </c>
      <c r="X32475">
        <v>467</v>
      </c>
      <c r="Y32475" t="s">
        <v>40</v>
      </c>
      <c r="Z32475">
        <v>0</v>
      </c>
      <c r="AA32475" t="s">
        <v>56</v>
      </c>
      <c r="AB32475">
        <v>89.1</v>
      </c>
      <c r="AC32475">
        <v>0</v>
      </c>
      <c r="AD32475">
        <v>0</v>
      </c>
      <c r="AE32475" t="s">
        <v>87</v>
      </c>
      <c r="AF32475" s="1">
        <v>43963</v>
      </c>
    </row>
    <row r="32476" spans="1:32" x14ac:dyDescent="0.3">
      <c r="A32476" t="s">
        <v>75</v>
      </c>
      <c r="B32476">
        <v>0</v>
      </c>
      <c r="C32476">
        <v>40</v>
      </c>
      <c r="D32476">
        <v>2020</v>
      </c>
      <c r="E32476" t="s">
        <v>180</v>
      </c>
      <c r="F32476">
        <v>19</v>
      </c>
      <c r="G32476">
        <v>10</v>
      </c>
      <c r="H32476">
        <v>0</v>
      </c>
      <c r="I32476">
        <v>2</v>
      </c>
      <c r="J32476">
        <v>2</v>
      </c>
      <c r="K32476">
        <v>0</v>
      </c>
      <c r="L32476">
        <v>0</v>
      </c>
      <c r="M32476" t="s">
        <v>34</v>
      </c>
      <c r="N32476" t="s">
        <v>35</v>
      </c>
      <c r="O32476" t="s">
        <v>52</v>
      </c>
      <c r="P32476" t="s">
        <v>52</v>
      </c>
      <c r="Q32476">
        <v>0</v>
      </c>
      <c r="R32476">
        <v>0</v>
      </c>
      <c r="S32476">
        <v>0</v>
      </c>
      <c r="T32476" t="s">
        <v>38</v>
      </c>
      <c r="U32476" t="s">
        <v>38</v>
      </c>
      <c r="V32476">
        <v>0</v>
      </c>
      <c r="W32476" t="s">
        <v>39</v>
      </c>
      <c r="X32476" t="s">
        <v>40</v>
      </c>
      <c r="Y32476">
        <v>465</v>
      </c>
      <c r="Z32476">
        <v>0</v>
      </c>
      <c r="AA32476" t="s">
        <v>41</v>
      </c>
      <c r="AB32476">
        <v>95</v>
      </c>
      <c r="AC32476">
        <v>0</v>
      </c>
      <c r="AD32476">
        <v>2</v>
      </c>
      <c r="AE32476" t="s">
        <v>87</v>
      </c>
      <c r="AF32476" s="1">
        <v>43963</v>
      </c>
    </row>
    <row r="32477" spans="1:32" x14ac:dyDescent="0.3">
      <c r="A32477" t="s">
        <v>75</v>
      </c>
      <c r="B32477">
        <v>0</v>
      </c>
      <c r="C32477">
        <v>116</v>
      </c>
      <c r="D32477">
        <v>2020</v>
      </c>
      <c r="E32477" t="s">
        <v>180</v>
      </c>
      <c r="F32477">
        <v>19</v>
      </c>
      <c r="G32477">
        <v>9</v>
      </c>
      <c r="H32477">
        <v>0</v>
      </c>
      <c r="I32477">
        <v>3</v>
      </c>
      <c r="J32477">
        <v>2</v>
      </c>
      <c r="K32477">
        <v>0</v>
      </c>
      <c r="L32477">
        <v>0</v>
      </c>
      <c r="M32477" t="s">
        <v>34</v>
      </c>
      <c r="N32477" t="s">
        <v>80</v>
      </c>
      <c r="O32477" t="s">
        <v>36</v>
      </c>
      <c r="P32477" t="s">
        <v>37</v>
      </c>
      <c r="Q32477">
        <v>0</v>
      </c>
      <c r="R32477">
        <v>0</v>
      </c>
      <c r="S32477">
        <v>0</v>
      </c>
      <c r="T32477" t="s">
        <v>38</v>
      </c>
      <c r="U32477" t="s">
        <v>38</v>
      </c>
      <c r="V32477">
        <v>1</v>
      </c>
      <c r="W32477" t="s">
        <v>39</v>
      </c>
      <c r="X32477">
        <v>9</v>
      </c>
      <c r="Y32477" t="s">
        <v>40</v>
      </c>
      <c r="Z32477">
        <v>0</v>
      </c>
      <c r="AA32477" t="s">
        <v>41</v>
      </c>
      <c r="AB32477">
        <v>117</v>
      </c>
      <c r="AC32477">
        <v>0</v>
      </c>
      <c r="AD32477">
        <v>1</v>
      </c>
      <c r="AE32477" t="s">
        <v>87</v>
      </c>
      <c r="AF32477" s="1">
        <v>43963</v>
      </c>
    </row>
    <row r="32478" spans="1:32" x14ac:dyDescent="0.3">
      <c r="A32478" t="s">
        <v>75</v>
      </c>
      <c r="B32478">
        <v>0</v>
      </c>
      <c r="C32478">
        <v>307</v>
      </c>
      <c r="D32478">
        <v>2020</v>
      </c>
      <c r="E32478" t="s">
        <v>180</v>
      </c>
      <c r="F32478">
        <v>19</v>
      </c>
      <c r="G32478">
        <v>11</v>
      </c>
      <c r="H32478">
        <v>0</v>
      </c>
      <c r="I32478">
        <v>1</v>
      </c>
      <c r="J32478">
        <v>2</v>
      </c>
      <c r="K32478">
        <v>0</v>
      </c>
      <c r="L32478">
        <v>0</v>
      </c>
      <c r="M32478" t="s">
        <v>34</v>
      </c>
      <c r="N32478" t="s">
        <v>81</v>
      </c>
      <c r="O32478" t="s">
        <v>44</v>
      </c>
      <c r="P32478" t="s">
        <v>37</v>
      </c>
      <c r="Q32478">
        <v>0</v>
      </c>
      <c r="R32478">
        <v>0</v>
      </c>
      <c r="S32478">
        <v>0</v>
      </c>
      <c r="T32478" t="s">
        <v>38</v>
      </c>
      <c r="U32478" t="s">
        <v>45</v>
      </c>
      <c r="V32478">
        <v>1</v>
      </c>
      <c r="W32478" t="s">
        <v>39</v>
      </c>
      <c r="X32478">
        <v>467</v>
      </c>
      <c r="Y32478" t="s">
        <v>40</v>
      </c>
      <c r="Z32478">
        <v>0</v>
      </c>
      <c r="AA32478" t="s">
        <v>56</v>
      </c>
      <c r="AB32478">
        <v>89.1</v>
      </c>
      <c r="AC32478">
        <v>0</v>
      </c>
      <c r="AD32478">
        <v>0</v>
      </c>
      <c r="AE32478" t="s">
        <v>87</v>
      </c>
      <c r="AF32478" s="1">
        <v>43963</v>
      </c>
    </row>
    <row r="32479" spans="1:32" x14ac:dyDescent="0.3">
      <c r="A32479" t="s">
        <v>75</v>
      </c>
      <c r="B32479">
        <v>0</v>
      </c>
      <c r="C32479">
        <v>53</v>
      </c>
      <c r="D32479">
        <v>2020</v>
      </c>
      <c r="E32479" t="s">
        <v>180</v>
      </c>
      <c r="F32479">
        <v>19</v>
      </c>
      <c r="G32479">
        <v>8</v>
      </c>
      <c r="H32479">
        <v>1</v>
      </c>
      <c r="I32479">
        <v>3</v>
      </c>
      <c r="J32479">
        <v>2</v>
      </c>
      <c r="K32479">
        <v>0</v>
      </c>
      <c r="L32479">
        <v>0</v>
      </c>
      <c r="M32479" t="s">
        <v>34</v>
      </c>
      <c r="N32479" t="s">
        <v>96</v>
      </c>
      <c r="O32479" t="s">
        <v>36</v>
      </c>
      <c r="P32479" t="s">
        <v>37</v>
      </c>
      <c r="Q32479">
        <v>0</v>
      </c>
      <c r="R32479">
        <v>0</v>
      </c>
      <c r="S32479">
        <v>0</v>
      </c>
      <c r="T32479" t="s">
        <v>45</v>
      </c>
      <c r="U32479" t="s">
        <v>45</v>
      </c>
      <c r="V32479">
        <v>0</v>
      </c>
      <c r="W32479" t="s">
        <v>39</v>
      </c>
      <c r="X32479">
        <v>9</v>
      </c>
      <c r="Y32479" t="s">
        <v>40</v>
      </c>
      <c r="Z32479">
        <v>0</v>
      </c>
      <c r="AA32479" t="s">
        <v>41</v>
      </c>
      <c r="AB32479">
        <v>168.08</v>
      </c>
      <c r="AC32479">
        <v>0</v>
      </c>
      <c r="AD32479">
        <v>2</v>
      </c>
      <c r="AE32479" t="s">
        <v>87</v>
      </c>
      <c r="AF32479" s="1">
        <v>43963</v>
      </c>
    </row>
    <row r="32480" spans="1:32" x14ac:dyDescent="0.3">
      <c r="A32480" t="s">
        <v>75</v>
      </c>
      <c r="B32480">
        <v>0</v>
      </c>
      <c r="C32480">
        <v>56</v>
      </c>
      <c r="D32480">
        <v>2020</v>
      </c>
      <c r="E32480" t="s">
        <v>180</v>
      </c>
      <c r="F32480">
        <v>19</v>
      </c>
      <c r="G32480">
        <v>11</v>
      </c>
      <c r="H32480">
        <v>0</v>
      </c>
      <c r="I32480">
        <v>1</v>
      </c>
      <c r="J32480">
        <v>2</v>
      </c>
      <c r="K32480">
        <v>0</v>
      </c>
      <c r="L32480">
        <v>0</v>
      </c>
      <c r="M32480" t="s">
        <v>34</v>
      </c>
      <c r="N32480" t="s">
        <v>72</v>
      </c>
      <c r="O32480" t="s">
        <v>44</v>
      </c>
      <c r="P32480" t="s">
        <v>37</v>
      </c>
      <c r="Q32480">
        <v>0</v>
      </c>
      <c r="R32480">
        <v>0</v>
      </c>
      <c r="S32480">
        <v>0</v>
      </c>
      <c r="T32480" t="s">
        <v>38</v>
      </c>
      <c r="U32480" t="s">
        <v>38</v>
      </c>
      <c r="V32480">
        <v>0</v>
      </c>
      <c r="W32480" t="s">
        <v>39</v>
      </c>
      <c r="X32480">
        <v>85</v>
      </c>
      <c r="Y32480" t="s">
        <v>40</v>
      </c>
      <c r="Z32480">
        <v>0</v>
      </c>
      <c r="AA32480" t="s">
        <v>41</v>
      </c>
      <c r="AB32480">
        <v>89.1</v>
      </c>
      <c r="AC32480">
        <v>0</v>
      </c>
      <c r="AD32480">
        <v>0</v>
      </c>
      <c r="AE32480" t="s">
        <v>87</v>
      </c>
      <c r="AF32480" s="1">
        <v>43963</v>
      </c>
    </row>
    <row r="32481" spans="1:32" x14ac:dyDescent="0.3">
      <c r="A32481" t="s">
        <v>75</v>
      </c>
      <c r="B32481">
        <v>0</v>
      </c>
      <c r="C32481">
        <v>13</v>
      </c>
      <c r="D32481">
        <v>2020</v>
      </c>
      <c r="E32481" t="s">
        <v>180</v>
      </c>
      <c r="F32481">
        <v>19</v>
      </c>
      <c r="G32481">
        <v>9</v>
      </c>
      <c r="H32481">
        <v>0</v>
      </c>
      <c r="I32481">
        <v>3</v>
      </c>
      <c r="J32481">
        <v>2</v>
      </c>
      <c r="K32481">
        <v>0</v>
      </c>
      <c r="L32481">
        <v>0</v>
      </c>
      <c r="M32481" t="s">
        <v>34</v>
      </c>
      <c r="N32481" t="s">
        <v>94</v>
      </c>
      <c r="O32481" t="s">
        <v>47</v>
      </c>
      <c r="P32481" t="s">
        <v>47</v>
      </c>
      <c r="Q32481">
        <v>0</v>
      </c>
      <c r="R32481">
        <v>0</v>
      </c>
      <c r="S32481">
        <v>0</v>
      </c>
      <c r="T32481" t="s">
        <v>38</v>
      </c>
      <c r="U32481" t="s">
        <v>38</v>
      </c>
      <c r="V32481">
        <v>1</v>
      </c>
      <c r="W32481" t="s">
        <v>39</v>
      </c>
      <c r="X32481">
        <v>14</v>
      </c>
      <c r="Y32481" t="s">
        <v>40</v>
      </c>
      <c r="Z32481">
        <v>0</v>
      </c>
      <c r="AA32481" t="s">
        <v>41</v>
      </c>
      <c r="AB32481">
        <v>160</v>
      </c>
      <c r="AC32481">
        <v>0</v>
      </c>
      <c r="AD32481">
        <v>0</v>
      </c>
      <c r="AE32481" t="s">
        <v>87</v>
      </c>
      <c r="AF32481" s="1">
        <v>43963</v>
      </c>
    </row>
    <row r="32482" spans="1:32" x14ac:dyDescent="0.3">
      <c r="A32482" t="s">
        <v>75</v>
      </c>
      <c r="B32482">
        <v>0</v>
      </c>
      <c r="C32482">
        <v>53</v>
      </c>
      <c r="D32482">
        <v>2020</v>
      </c>
      <c r="E32482" t="s">
        <v>180</v>
      </c>
      <c r="F32482">
        <v>19</v>
      </c>
      <c r="G32482">
        <v>8</v>
      </c>
      <c r="H32482">
        <v>1</v>
      </c>
      <c r="I32482">
        <v>3</v>
      </c>
      <c r="J32482">
        <v>2</v>
      </c>
      <c r="K32482">
        <v>0</v>
      </c>
      <c r="L32482">
        <v>0</v>
      </c>
      <c r="M32482" t="s">
        <v>34</v>
      </c>
      <c r="N32482" t="s">
        <v>72</v>
      </c>
      <c r="O32482" t="s">
        <v>47</v>
      </c>
      <c r="P32482" t="s">
        <v>47</v>
      </c>
      <c r="Q32482">
        <v>0</v>
      </c>
      <c r="R32482">
        <v>0</v>
      </c>
      <c r="S32482">
        <v>0</v>
      </c>
      <c r="T32482" t="s">
        <v>45</v>
      </c>
      <c r="U32482" t="s">
        <v>45</v>
      </c>
      <c r="V32482">
        <v>0</v>
      </c>
      <c r="W32482" t="s">
        <v>39</v>
      </c>
      <c r="X32482">
        <v>14</v>
      </c>
      <c r="Y32482" t="s">
        <v>40</v>
      </c>
      <c r="Z32482">
        <v>0</v>
      </c>
      <c r="AA32482" t="s">
        <v>41</v>
      </c>
      <c r="AB32482">
        <v>181.75</v>
      </c>
      <c r="AC32482">
        <v>0</v>
      </c>
      <c r="AD32482">
        <v>4</v>
      </c>
      <c r="AE32482" t="s">
        <v>87</v>
      </c>
      <c r="AF32482" s="1">
        <v>43963</v>
      </c>
    </row>
    <row r="32483" spans="1:32" x14ac:dyDescent="0.3">
      <c r="A32483" t="s">
        <v>75</v>
      </c>
      <c r="B32483">
        <v>0</v>
      </c>
      <c r="C32483">
        <v>86</v>
      </c>
      <c r="D32483">
        <v>2020</v>
      </c>
      <c r="E32483" t="s">
        <v>180</v>
      </c>
      <c r="F32483">
        <v>19</v>
      </c>
      <c r="G32483">
        <v>9</v>
      </c>
      <c r="H32483">
        <v>0</v>
      </c>
      <c r="I32483">
        <v>3</v>
      </c>
      <c r="J32483">
        <v>3</v>
      </c>
      <c r="K32483">
        <v>0</v>
      </c>
      <c r="L32483">
        <v>0</v>
      </c>
      <c r="M32483" t="s">
        <v>34</v>
      </c>
      <c r="N32483" t="s">
        <v>64</v>
      </c>
      <c r="O32483" t="s">
        <v>36</v>
      </c>
      <c r="P32483" t="s">
        <v>37</v>
      </c>
      <c r="Q32483">
        <v>0</v>
      </c>
      <c r="R32483">
        <v>0</v>
      </c>
      <c r="S32483">
        <v>0</v>
      </c>
      <c r="T32483" t="s">
        <v>45</v>
      </c>
      <c r="U32483" t="s">
        <v>45</v>
      </c>
      <c r="V32483">
        <v>0</v>
      </c>
      <c r="W32483" t="s">
        <v>39</v>
      </c>
      <c r="X32483">
        <v>9</v>
      </c>
      <c r="Y32483" t="s">
        <v>40</v>
      </c>
      <c r="Z32483">
        <v>0</v>
      </c>
      <c r="AA32483" t="s">
        <v>41</v>
      </c>
      <c r="AB32483">
        <v>171</v>
      </c>
      <c r="AC32483">
        <v>0</v>
      </c>
      <c r="AD32483">
        <v>1</v>
      </c>
      <c r="AE32483" t="s">
        <v>87</v>
      </c>
      <c r="AF32483" s="1">
        <v>43963</v>
      </c>
    </row>
    <row r="32484" spans="1:32" x14ac:dyDescent="0.3">
      <c r="A32484" t="s">
        <v>75</v>
      </c>
      <c r="B32484">
        <v>0</v>
      </c>
      <c r="C32484">
        <v>160</v>
      </c>
      <c r="D32484">
        <v>2020</v>
      </c>
      <c r="E32484" t="s">
        <v>180</v>
      </c>
      <c r="F32484">
        <v>19</v>
      </c>
      <c r="G32484">
        <v>10</v>
      </c>
      <c r="H32484">
        <v>0</v>
      </c>
      <c r="I32484">
        <v>2</v>
      </c>
      <c r="J32484">
        <v>2</v>
      </c>
      <c r="K32484">
        <v>0</v>
      </c>
      <c r="L32484">
        <v>0</v>
      </c>
      <c r="M32484" t="s">
        <v>34</v>
      </c>
      <c r="N32484" t="s">
        <v>80</v>
      </c>
      <c r="O32484" t="s">
        <v>36</v>
      </c>
      <c r="P32484" t="s">
        <v>37</v>
      </c>
      <c r="Q32484">
        <v>0</v>
      </c>
      <c r="R32484">
        <v>0</v>
      </c>
      <c r="S32484">
        <v>0</v>
      </c>
      <c r="T32484" t="s">
        <v>38</v>
      </c>
      <c r="U32484" t="s">
        <v>38</v>
      </c>
      <c r="V32484">
        <v>0</v>
      </c>
      <c r="W32484" t="s">
        <v>39</v>
      </c>
      <c r="X32484">
        <v>9</v>
      </c>
      <c r="Y32484" t="s">
        <v>40</v>
      </c>
      <c r="Z32484">
        <v>0</v>
      </c>
      <c r="AA32484" t="s">
        <v>41</v>
      </c>
      <c r="AB32484">
        <v>126</v>
      </c>
      <c r="AC32484">
        <v>0</v>
      </c>
      <c r="AD32484">
        <v>0</v>
      </c>
      <c r="AE32484" t="s">
        <v>87</v>
      </c>
      <c r="AF32484" s="1">
        <v>43963</v>
      </c>
    </row>
    <row r="32485" spans="1:32" x14ac:dyDescent="0.3">
      <c r="A32485" t="s">
        <v>75</v>
      </c>
      <c r="B32485">
        <v>0</v>
      </c>
      <c r="C32485">
        <v>35</v>
      </c>
      <c r="D32485">
        <v>2020</v>
      </c>
      <c r="E32485" t="s">
        <v>180</v>
      </c>
      <c r="F32485">
        <v>19</v>
      </c>
      <c r="G32485">
        <v>10</v>
      </c>
      <c r="H32485">
        <v>0</v>
      </c>
      <c r="I32485">
        <v>2</v>
      </c>
      <c r="J32485">
        <v>0</v>
      </c>
      <c r="K32485">
        <v>0</v>
      </c>
      <c r="L32485">
        <v>0</v>
      </c>
      <c r="M32485" t="s">
        <v>34</v>
      </c>
      <c r="N32485" t="s">
        <v>61</v>
      </c>
      <c r="O32485" t="s">
        <v>55</v>
      </c>
      <c r="P32485" t="s">
        <v>37</v>
      </c>
      <c r="Q32485">
        <v>0</v>
      </c>
      <c r="R32485">
        <v>0</v>
      </c>
      <c r="S32485">
        <v>0</v>
      </c>
      <c r="T32485" t="s">
        <v>38</v>
      </c>
      <c r="U32485" t="s">
        <v>38</v>
      </c>
      <c r="V32485">
        <v>3</v>
      </c>
      <c r="W32485" t="s">
        <v>39</v>
      </c>
      <c r="X32485">
        <v>39</v>
      </c>
      <c r="Y32485" t="s">
        <v>40</v>
      </c>
      <c r="Z32485">
        <v>0</v>
      </c>
      <c r="AA32485" t="s">
        <v>56</v>
      </c>
      <c r="AB32485">
        <v>0</v>
      </c>
      <c r="AC32485">
        <v>0</v>
      </c>
      <c r="AD32485">
        <v>0</v>
      </c>
      <c r="AE32485" t="s">
        <v>87</v>
      </c>
      <c r="AF32485" s="1">
        <v>43963</v>
      </c>
    </row>
    <row r="32486" spans="1:32" x14ac:dyDescent="0.3">
      <c r="A32486" t="s">
        <v>75</v>
      </c>
      <c r="B32486">
        <v>0</v>
      </c>
      <c r="C32486">
        <v>29</v>
      </c>
      <c r="D32486">
        <v>2020</v>
      </c>
      <c r="E32486" t="s">
        <v>180</v>
      </c>
      <c r="F32486">
        <v>19</v>
      </c>
      <c r="G32486">
        <v>9</v>
      </c>
      <c r="H32486">
        <v>0</v>
      </c>
      <c r="I32486">
        <v>3</v>
      </c>
      <c r="J32486">
        <v>1</v>
      </c>
      <c r="K32486">
        <v>0</v>
      </c>
      <c r="L32486">
        <v>0</v>
      </c>
      <c r="M32486" t="s">
        <v>34</v>
      </c>
      <c r="N32486" t="s">
        <v>69</v>
      </c>
      <c r="O32486" t="s">
        <v>47</v>
      </c>
      <c r="P32486" t="s">
        <v>47</v>
      </c>
      <c r="Q32486">
        <v>0</v>
      </c>
      <c r="R32486">
        <v>0</v>
      </c>
      <c r="S32486">
        <v>0</v>
      </c>
      <c r="T32486" t="s">
        <v>45</v>
      </c>
      <c r="U32486" t="s">
        <v>45</v>
      </c>
      <c r="V32486">
        <v>0</v>
      </c>
      <c r="W32486" t="s">
        <v>39</v>
      </c>
      <c r="X32486">
        <v>14</v>
      </c>
      <c r="Y32486" t="s">
        <v>40</v>
      </c>
      <c r="Z32486">
        <v>0</v>
      </c>
      <c r="AA32486" t="s">
        <v>41</v>
      </c>
      <c r="AB32486">
        <v>184.33</v>
      </c>
      <c r="AC32486">
        <v>0</v>
      </c>
      <c r="AD32486">
        <v>0</v>
      </c>
      <c r="AE32486" t="s">
        <v>87</v>
      </c>
      <c r="AF32486" s="1">
        <v>43963</v>
      </c>
    </row>
    <row r="32487" spans="1:32" x14ac:dyDescent="0.3">
      <c r="A32487" t="s">
        <v>75</v>
      </c>
      <c r="B32487">
        <v>0</v>
      </c>
      <c r="C32487">
        <v>139</v>
      </c>
      <c r="D32487">
        <v>2020</v>
      </c>
      <c r="E32487" t="s">
        <v>180</v>
      </c>
      <c r="F32487">
        <v>19</v>
      </c>
      <c r="G32487">
        <v>8</v>
      </c>
      <c r="H32487">
        <v>1</v>
      </c>
      <c r="I32487">
        <v>3</v>
      </c>
      <c r="J32487">
        <v>2</v>
      </c>
      <c r="K32487">
        <v>1</v>
      </c>
      <c r="L32487">
        <v>0</v>
      </c>
      <c r="M32487" t="s">
        <v>34</v>
      </c>
      <c r="N32487" t="s">
        <v>80</v>
      </c>
      <c r="O32487" t="s">
        <v>36</v>
      </c>
      <c r="P32487" t="s">
        <v>37</v>
      </c>
      <c r="Q32487">
        <v>0</v>
      </c>
      <c r="R32487">
        <v>0</v>
      </c>
      <c r="S32487">
        <v>0</v>
      </c>
      <c r="T32487" t="s">
        <v>38</v>
      </c>
      <c r="U32487" t="s">
        <v>38</v>
      </c>
      <c r="V32487">
        <v>0</v>
      </c>
      <c r="W32487" t="s">
        <v>39</v>
      </c>
      <c r="X32487">
        <v>9</v>
      </c>
      <c r="Y32487" t="s">
        <v>40</v>
      </c>
      <c r="Z32487">
        <v>0</v>
      </c>
      <c r="AA32487" t="s">
        <v>41</v>
      </c>
      <c r="AB32487">
        <v>144</v>
      </c>
      <c r="AC32487">
        <v>0</v>
      </c>
      <c r="AD32487">
        <v>2</v>
      </c>
      <c r="AE32487" t="s">
        <v>87</v>
      </c>
      <c r="AF32487" s="1">
        <v>43963</v>
      </c>
    </row>
    <row r="32488" spans="1:32" x14ac:dyDescent="0.3">
      <c r="A32488" t="s">
        <v>75</v>
      </c>
      <c r="B32488">
        <v>0</v>
      </c>
      <c r="C32488">
        <v>115</v>
      </c>
      <c r="D32488">
        <v>2020</v>
      </c>
      <c r="E32488" t="s">
        <v>180</v>
      </c>
      <c r="F32488">
        <v>18</v>
      </c>
      <c r="G32488">
        <v>6</v>
      </c>
      <c r="H32488">
        <v>2</v>
      </c>
      <c r="I32488">
        <v>4</v>
      </c>
      <c r="J32488">
        <v>2</v>
      </c>
      <c r="K32488">
        <v>0</v>
      </c>
      <c r="L32488">
        <v>0</v>
      </c>
      <c r="M32488" t="s">
        <v>34</v>
      </c>
      <c r="N32488" t="s">
        <v>64</v>
      </c>
      <c r="O32488" t="s">
        <v>44</v>
      </c>
      <c r="P32488" t="s">
        <v>37</v>
      </c>
      <c r="Q32488">
        <v>0</v>
      </c>
      <c r="R32488">
        <v>0</v>
      </c>
      <c r="S32488">
        <v>0</v>
      </c>
      <c r="T32488" t="s">
        <v>38</v>
      </c>
      <c r="U32488" t="s">
        <v>38</v>
      </c>
      <c r="V32488">
        <v>0</v>
      </c>
      <c r="W32488" t="s">
        <v>39</v>
      </c>
      <c r="X32488">
        <v>27</v>
      </c>
      <c r="Y32488" t="s">
        <v>40</v>
      </c>
      <c r="Z32488">
        <v>0</v>
      </c>
      <c r="AA32488" t="s">
        <v>41</v>
      </c>
      <c r="AB32488">
        <v>89.1</v>
      </c>
      <c r="AC32488">
        <v>0</v>
      </c>
      <c r="AD32488">
        <v>0</v>
      </c>
      <c r="AE32488" t="s">
        <v>87</v>
      </c>
      <c r="AF32488" s="1">
        <v>43963</v>
      </c>
    </row>
    <row r="32489" spans="1:32" x14ac:dyDescent="0.3">
      <c r="A32489" t="s">
        <v>75</v>
      </c>
      <c r="B32489">
        <v>0</v>
      </c>
      <c r="C32489">
        <v>115</v>
      </c>
      <c r="D32489">
        <v>2020</v>
      </c>
      <c r="E32489" t="s">
        <v>180</v>
      </c>
      <c r="F32489">
        <v>18</v>
      </c>
      <c r="G32489">
        <v>6</v>
      </c>
      <c r="H32489">
        <v>2</v>
      </c>
      <c r="I32489">
        <v>4</v>
      </c>
      <c r="J32489">
        <v>2</v>
      </c>
      <c r="K32489">
        <v>0</v>
      </c>
      <c r="L32489">
        <v>0</v>
      </c>
      <c r="M32489" t="s">
        <v>34</v>
      </c>
      <c r="N32489" t="s">
        <v>64</v>
      </c>
      <c r="O32489" t="s">
        <v>44</v>
      </c>
      <c r="P32489" t="s">
        <v>37</v>
      </c>
      <c r="Q32489">
        <v>0</v>
      </c>
      <c r="R32489">
        <v>0</v>
      </c>
      <c r="S32489">
        <v>0</v>
      </c>
      <c r="T32489" t="s">
        <v>38</v>
      </c>
      <c r="U32489" t="s">
        <v>38</v>
      </c>
      <c r="V32489">
        <v>0</v>
      </c>
      <c r="W32489" t="s">
        <v>39</v>
      </c>
      <c r="X32489">
        <v>27</v>
      </c>
      <c r="Y32489" t="s">
        <v>40</v>
      </c>
      <c r="Z32489">
        <v>0</v>
      </c>
      <c r="AA32489" t="s">
        <v>41</v>
      </c>
      <c r="AB32489">
        <v>89.1</v>
      </c>
      <c r="AC32489">
        <v>0</v>
      </c>
      <c r="AD32489">
        <v>0</v>
      </c>
      <c r="AE32489" t="s">
        <v>87</v>
      </c>
      <c r="AF32489" s="1">
        <v>43963</v>
      </c>
    </row>
    <row r="32490" spans="1:32" x14ac:dyDescent="0.3">
      <c r="A32490" t="s">
        <v>75</v>
      </c>
      <c r="B32490">
        <v>0</v>
      </c>
      <c r="C32490">
        <v>110</v>
      </c>
      <c r="D32490">
        <v>2020</v>
      </c>
      <c r="E32490" t="s">
        <v>180</v>
      </c>
      <c r="F32490">
        <v>19</v>
      </c>
      <c r="G32490">
        <v>8</v>
      </c>
      <c r="H32490">
        <v>1</v>
      </c>
      <c r="I32490">
        <v>3</v>
      </c>
      <c r="J32490">
        <v>2</v>
      </c>
      <c r="K32490">
        <v>0</v>
      </c>
      <c r="L32490">
        <v>0</v>
      </c>
      <c r="M32490" t="s">
        <v>34</v>
      </c>
      <c r="N32490" t="s">
        <v>80</v>
      </c>
      <c r="O32490" t="s">
        <v>44</v>
      </c>
      <c r="P32490" t="s">
        <v>37</v>
      </c>
      <c r="Q32490">
        <v>0</v>
      </c>
      <c r="R32490">
        <v>0</v>
      </c>
      <c r="S32490">
        <v>0</v>
      </c>
      <c r="T32490" t="s">
        <v>38</v>
      </c>
      <c r="U32490" t="s">
        <v>45</v>
      </c>
      <c r="V32490">
        <v>0</v>
      </c>
      <c r="W32490" t="s">
        <v>39</v>
      </c>
      <c r="X32490">
        <v>28</v>
      </c>
      <c r="Y32490" t="s">
        <v>40</v>
      </c>
      <c r="Z32490">
        <v>0</v>
      </c>
      <c r="AA32490" t="s">
        <v>41</v>
      </c>
      <c r="AB32490">
        <v>85</v>
      </c>
      <c r="AC32490">
        <v>0</v>
      </c>
      <c r="AD32490">
        <v>0</v>
      </c>
      <c r="AE32490" t="s">
        <v>87</v>
      </c>
      <c r="AF32490" s="1">
        <v>43963</v>
      </c>
    </row>
    <row r="32491" spans="1:32" x14ac:dyDescent="0.3">
      <c r="A32491" t="s">
        <v>75</v>
      </c>
      <c r="B32491">
        <v>0</v>
      </c>
      <c r="C32491">
        <v>98</v>
      </c>
      <c r="D32491">
        <v>2020</v>
      </c>
      <c r="E32491" t="s">
        <v>180</v>
      </c>
      <c r="F32491">
        <v>19</v>
      </c>
      <c r="G32491">
        <v>9</v>
      </c>
      <c r="H32491">
        <v>0</v>
      </c>
      <c r="I32491">
        <v>3</v>
      </c>
      <c r="J32491">
        <v>2</v>
      </c>
      <c r="K32491">
        <v>1</v>
      </c>
      <c r="L32491">
        <v>0</v>
      </c>
      <c r="M32491" t="s">
        <v>34</v>
      </c>
      <c r="N32491" t="s">
        <v>80</v>
      </c>
      <c r="O32491" t="s">
        <v>36</v>
      </c>
      <c r="P32491" t="s">
        <v>37</v>
      </c>
      <c r="Q32491">
        <v>0</v>
      </c>
      <c r="R32491">
        <v>0</v>
      </c>
      <c r="S32491">
        <v>0</v>
      </c>
      <c r="T32491" t="s">
        <v>38</v>
      </c>
      <c r="U32491" t="s">
        <v>38</v>
      </c>
      <c r="V32491">
        <v>1</v>
      </c>
      <c r="W32491" t="s">
        <v>39</v>
      </c>
      <c r="X32491">
        <v>9</v>
      </c>
      <c r="Y32491" t="s">
        <v>40</v>
      </c>
      <c r="Z32491">
        <v>0</v>
      </c>
      <c r="AA32491" t="s">
        <v>41</v>
      </c>
      <c r="AB32491">
        <v>126</v>
      </c>
      <c r="AC32491">
        <v>0</v>
      </c>
      <c r="AD32491">
        <v>1</v>
      </c>
      <c r="AE32491" t="s">
        <v>87</v>
      </c>
      <c r="AF32491" s="1">
        <v>43963</v>
      </c>
    </row>
    <row r="32492" spans="1:32" x14ac:dyDescent="0.3">
      <c r="A32492" t="s">
        <v>75</v>
      </c>
      <c r="B32492">
        <v>0</v>
      </c>
      <c r="C32492">
        <v>55</v>
      </c>
      <c r="D32492">
        <v>2020</v>
      </c>
      <c r="E32492" t="s">
        <v>180</v>
      </c>
      <c r="F32492">
        <v>18</v>
      </c>
      <c r="G32492">
        <v>6</v>
      </c>
      <c r="H32492">
        <v>2</v>
      </c>
      <c r="I32492">
        <v>4</v>
      </c>
      <c r="J32492">
        <v>2</v>
      </c>
      <c r="K32492">
        <v>0</v>
      </c>
      <c r="L32492">
        <v>0</v>
      </c>
      <c r="M32492" t="s">
        <v>34</v>
      </c>
      <c r="N32492" t="s">
        <v>95</v>
      </c>
      <c r="O32492" t="s">
        <v>36</v>
      </c>
      <c r="P32492" t="s">
        <v>37</v>
      </c>
      <c r="Q32492">
        <v>0</v>
      </c>
      <c r="R32492">
        <v>0</v>
      </c>
      <c r="S32492">
        <v>0</v>
      </c>
      <c r="T32492" t="s">
        <v>38</v>
      </c>
      <c r="U32492" t="s">
        <v>38</v>
      </c>
      <c r="V32492">
        <v>0</v>
      </c>
      <c r="W32492" t="s">
        <v>39</v>
      </c>
      <c r="X32492">
        <v>9</v>
      </c>
      <c r="Y32492" t="s">
        <v>40</v>
      </c>
      <c r="Z32492">
        <v>0</v>
      </c>
      <c r="AA32492" t="s">
        <v>41</v>
      </c>
      <c r="AB32492">
        <v>147</v>
      </c>
      <c r="AC32492">
        <v>0</v>
      </c>
      <c r="AD32492">
        <v>2</v>
      </c>
      <c r="AE32492" t="s">
        <v>87</v>
      </c>
      <c r="AF32492" s="1">
        <v>43963</v>
      </c>
    </row>
    <row r="32493" spans="1:32" x14ac:dyDescent="0.3">
      <c r="A32493" t="s">
        <v>75</v>
      </c>
      <c r="B32493">
        <v>0</v>
      </c>
      <c r="C32493">
        <v>132</v>
      </c>
      <c r="D32493">
        <v>2020</v>
      </c>
      <c r="E32493" t="s">
        <v>180</v>
      </c>
      <c r="F32493">
        <v>19</v>
      </c>
      <c r="G32493">
        <v>9</v>
      </c>
      <c r="H32493">
        <v>0</v>
      </c>
      <c r="I32493">
        <v>3</v>
      </c>
      <c r="J32493">
        <v>2</v>
      </c>
      <c r="K32493">
        <v>0</v>
      </c>
      <c r="L32493">
        <v>0</v>
      </c>
      <c r="M32493" t="s">
        <v>34</v>
      </c>
      <c r="N32493" t="s">
        <v>89</v>
      </c>
      <c r="O32493" t="s">
        <v>36</v>
      </c>
      <c r="P32493" t="s">
        <v>37</v>
      </c>
      <c r="Q32493">
        <v>0</v>
      </c>
      <c r="R32493">
        <v>0</v>
      </c>
      <c r="S32493">
        <v>0</v>
      </c>
      <c r="T32493" t="s">
        <v>38</v>
      </c>
      <c r="U32493" t="s">
        <v>38</v>
      </c>
      <c r="V32493">
        <v>0</v>
      </c>
      <c r="W32493" t="s">
        <v>39</v>
      </c>
      <c r="X32493">
        <v>9</v>
      </c>
      <c r="Y32493" t="s">
        <v>40</v>
      </c>
      <c r="Z32493">
        <v>0</v>
      </c>
      <c r="AA32493" t="s">
        <v>41</v>
      </c>
      <c r="AB32493">
        <v>135</v>
      </c>
      <c r="AC32493">
        <v>0</v>
      </c>
      <c r="AD32493">
        <v>3</v>
      </c>
      <c r="AE32493" t="s">
        <v>87</v>
      </c>
      <c r="AF32493" s="1">
        <v>43963</v>
      </c>
    </row>
    <row r="32494" spans="1:32" x14ac:dyDescent="0.3">
      <c r="A32494" t="s">
        <v>75</v>
      </c>
      <c r="B32494">
        <v>0</v>
      </c>
      <c r="C32494">
        <v>115</v>
      </c>
      <c r="D32494">
        <v>2020</v>
      </c>
      <c r="E32494" t="s">
        <v>180</v>
      </c>
      <c r="F32494">
        <v>18</v>
      </c>
      <c r="G32494">
        <v>6</v>
      </c>
      <c r="H32494">
        <v>2</v>
      </c>
      <c r="I32494">
        <v>4</v>
      </c>
      <c r="J32494">
        <v>2</v>
      </c>
      <c r="K32494">
        <v>0</v>
      </c>
      <c r="L32494">
        <v>0</v>
      </c>
      <c r="M32494" t="s">
        <v>34</v>
      </c>
      <c r="N32494" t="s">
        <v>64</v>
      </c>
      <c r="O32494" t="s">
        <v>44</v>
      </c>
      <c r="P32494" t="s">
        <v>37</v>
      </c>
      <c r="Q32494">
        <v>0</v>
      </c>
      <c r="R32494">
        <v>0</v>
      </c>
      <c r="S32494">
        <v>0</v>
      </c>
      <c r="T32494" t="s">
        <v>38</v>
      </c>
      <c r="U32494" t="s">
        <v>38</v>
      </c>
      <c r="V32494">
        <v>0</v>
      </c>
      <c r="W32494" t="s">
        <v>39</v>
      </c>
      <c r="X32494">
        <v>27</v>
      </c>
      <c r="Y32494" t="s">
        <v>40</v>
      </c>
      <c r="Z32494">
        <v>0</v>
      </c>
      <c r="AA32494" t="s">
        <v>41</v>
      </c>
      <c r="AB32494">
        <v>89.1</v>
      </c>
      <c r="AC32494">
        <v>0</v>
      </c>
      <c r="AD32494">
        <v>0</v>
      </c>
      <c r="AE32494" t="s">
        <v>87</v>
      </c>
      <c r="AF32494" s="1">
        <v>43963</v>
      </c>
    </row>
    <row r="32495" spans="1:32" x14ac:dyDescent="0.3">
      <c r="A32495" t="s">
        <v>75</v>
      </c>
      <c r="B32495">
        <v>0</v>
      </c>
      <c r="C32495">
        <v>92</v>
      </c>
      <c r="D32495">
        <v>2020</v>
      </c>
      <c r="E32495" t="s">
        <v>180</v>
      </c>
      <c r="F32495">
        <v>19</v>
      </c>
      <c r="G32495">
        <v>9</v>
      </c>
      <c r="H32495">
        <v>0</v>
      </c>
      <c r="I32495">
        <v>3</v>
      </c>
      <c r="J32495">
        <v>2</v>
      </c>
      <c r="K32495">
        <v>0</v>
      </c>
      <c r="L32495">
        <v>0</v>
      </c>
      <c r="M32495" t="s">
        <v>34</v>
      </c>
      <c r="N32495" t="s">
        <v>153</v>
      </c>
      <c r="O32495" t="s">
        <v>36</v>
      </c>
      <c r="P32495" t="s">
        <v>37</v>
      </c>
      <c r="Q32495">
        <v>0</v>
      </c>
      <c r="R32495">
        <v>0</v>
      </c>
      <c r="S32495">
        <v>0</v>
      </c>
      <c r="T32495" t="s">
        <v>38</v>
      </c>
      <c r="U32495" t="s">
        <v>38</v>
      </c>
      <c r="V32495">
        <v>1</v>
      </c>
      <c r="W32495" t="s">
        <v>39</v>
      </c>
      <c r="X32495">
        <v>7</v>
      </c>
      <c r="Y32495" t="s">
        <v>40</v>
      </c>
      <c r="Z32495">
        <v>0</v>
      </c>
      <c r="AA32495" t="s">
        <v>41</v>
      </c>
      <c r="AB32495">
        <v>95.59</v>
      </c>
      <c r="AC32495">
        <v>0</v>
      </c>
      <c r="AD32495">
        <v>1</v>
      </c>
      <c r="AE32495" t="s">
        <v>87</v>
      </c>
      <c r="AF32495" s="1">
        <v>43963</v>
      </c>
    </row>
    <row r="32496" spans="1:32" x14ac:dyDescent="0.3">
      <c r="A32496" t="s">
        <v>75</v>
      </c>
      <c r="B32496">
        <v>0</v>
      </c>
      <c r="C32496">
        <v>115</v>
      </c>
      <c r="D32496">
        <v>2020</v>
      </c>
      <c r="E32496" t="s">
        <v>180</v>
      </c>
      <c r="F32496">
        <v>18</v>
      </c>
      <c r="G32496">
        <v>6</v>
      </c>
      <c r="H32496">
        <v>2</v>
      </c>
      <c r="I32496">
        <v>4</v>
      </c>
      <c r="J32496">
        <v>2</v>
      </c>
      <c r="K32496">
        <v>0</v>
      </c>
      <c r="L32496">
        <v>0</v>
      </c>
      <c r="M32496" t="s">
        <v>34</v>
      </c>
      <c r="N32496" t="s">
        <v>64</v>
      </c>
      <c r="O32496" t="s">
        <v>44</v>
      </c>
      <c r="P32496" t="s">
        <v>37</v>
      </c>
      <c r="Q32496">
        <v>0</v>
      </c>
      <c r="R32496">
        <v>0</v>
      </c>
      <c r="S32496">
        <v>0</v>
      </c>
      <c r="T32496" t="s">
        <v>38</v>
      </c>
      <c r="U32496" t="s">
        <v>38</v>
      </c>
      <c r="V32496">
        <v>0</v>
      </c>
      <c r="W32496" t="s">
        <v>39</v>
      </c>
      <c r="X32496">
        <v>27</v>
      </c>
      <c r="Y32496" t="s">
        <v>40</v>
      </c>
      <c r="Z32496">
        <v>0</v>
      </c>
      <c r="AA32496" t="s">
        <v>41</v>
      </c>
      <c r="AB32496">
        <v>89.1</v>
      </c>
      <c r="AC32496">
        <v>0</v>
      </c>
      <c r="AD32496">
        <v>0</v>
      </c>
      <c r="AE32496" t="s">
        <v>87</v>
      </c>
      <c r="AF32496" s="1">
        <v>43963</v>
      </c>
    </row>
    <row r="32497" spans="1:32" x14ac:dyDescent="0.3">
      <c r="A32497" t="s">
        <v>75</v>
      </c>
      <c r="B32497">
        <v>0</v>
      </c>
      <c r="C32497">
        <v>66</v>
      </c>
      <c r="D32497">
        <v>2020</v>
      </c>
      <c r="E32497" t="s">
        <v>180</v>
      </c>
      <c r="F32497">
        <v>19</v>
      </c>
      <c r="G32497">
        <v>10</v>
      </c>
      <c r="H32497">
        <v>0</v>
      </c>
      <c r="I32497">
        <v>2</v>
      </c>
      <c r="J32497">
        <v>2</v>
      </c>
      <c r="K32497">
        <v>0</v>
      </c>
      <c r="L32497">
        <v>0</v>
      </c>
      <c r="M32497" t="s">
        <v>34</v>
      </c>
      <c r="N32497" t="s">
        <v>83</v>
      </c>
      <c r="O32497" t="s">
        <v>36</v>
      </c>
      <c r="P32497" t="s">
        <v>37</v>
      </c>
      <c r="Q32497">
        <v>0</v>
      </c>
      <c r="R32497">
        <v>0</v>
      </c>
      <c r="S32497">
        <v>0</v>
      </c>
      <c r="T32497" t="s">
        <v>45</v>
      </c>
      <c r="U32497" t="s">
        <v>45</v>
      </c>
      <c r="V32497">
        <v>0</v>
      </c>
      <c r="W32497" t="s">
        <v>39</v>
      </c>
      <c r="X32497">
        <v>7</v>
      </c>
      <c r="Y32497" t="s">
        <v>40</v>
      </c>
      <c r="Z32497">
        <v>0</v>
      </c>
      <c r="AA32497" t="s">
        <v>41</v>
      </c>
      <c r="AB32497">
        <v>129.6</v>
      </c>
      <c r="AC32497">
        <v>0</v>
      </c>
      <c r="AD32497">
        <v>1</v>
      </c>
      <c r="AE32497" t="s">
        <v>87</v>
      </c>
      <c r="AF32497" s="1">
        <v>43963</v>
      </c>
    </row>
    <row r="32498" spans="1:32" x14ac:dyDescent="0.3">
      <c r="A32498" t="s">
        <v>75</v>
      </c>
      <c r="B32498">
        <v>0</v>
      </c>
      <c r="C32498">
        <v>66</v>
      </c>
      <c r="D32498">
        <v>2020</v>
      </c>
      <c r="E32498" t="s">
        <v>180</v>
      </c>
      <c r="F32498">
        <v>19</v>
      </c>
      <c r="G32498">
        <v>10</v>
      </c>
      <c r="H32498">
        <v>0</v>
      </c>
      <c r="I32498">
        <v>2</v>
      </c>
      <c r="J32498">
        <v>2</v>
      </c>
      <c r="K32498">
        <v>0</v>
      </c>
      <c r="L32498">
        <v>0</v>
      </c>
      <c r="M32498" t="s">
        <v>34</v>
      </c>
      <c r="N32498" t="s">
        <v>83</v>
      </c>
      <c r="O32498" t="s">
        <v>36</v>
      </c>
      <c r="P32498" t="s">
        <v>37</v>
      </c>
      <c r="Q32498">
        <v>0</v>
      </c>
      <c r="R32498">
        <v>0</v>
      </c>
      <c r="S32498">
        <v>0</v>
      </c>
      <c r="T32498" t="s">
        <v>45</v>
      </c>
      <c r="U32498" t="s">
        <v>45</v>
      </c>
      <c r="V32498">
        <v>0</v>
      </c>
      <c r="W32498" t="s">
        <v>39</v>
      </c>
      <c r="X32498">
        <v>7</v>
      </c>
      <c r="Y32498" t="s">
        <v>40</v>
      </c>
      <c r="Z32498">
        <v>0</v>
      </c>
      <c r="AA32498" t="s">
        <v>41</v>
      </c>
      <c r="AB32498">
        <v>129.6</v>
      </c>
      <c r="AC32498">
        <v>0</v>
      </c>
      <c r="AD32498">
        <v>1</v>
      </c>
      <c r="AE32498" t="s">
        <v>87</v>
      </c>
      <c r="AF32498" s="1">
        <v>43963</v>
      </c>
    </row>
    <row r="32499" spans="1:32" x14ac:dyDescent="0.3">
      <c r="A32499" t="s">
        <v>75</v>
      </c>
      <c r="B32499">
        <v>0</v>
      </c>
      <c r="C32499">
        <v>6</v>
      </c>
      <c r="D32499">
        <v>2020</v>
      </c>
      <c r="E32499" t="s">
        <v>180</v>
      </c>
      <c r="F32499">
        <v>19</v>
      </c>
      <c r="G32499">
        <v>8</v>
      </c>
      <c r="H32499">
        <v>1</v>
      </c>
      <c r="I32499">
        <v>3</v>
      </c>
      <c r="J32499">
        <v>2</v>
      </c>
      <c r="K32499">
        <v>0</v>
      </c>
      <c r="L32499">
        <v>0</v>
      </c>
      <c r="M32499" t="s">
        <v>34</v>
      </c>
      <c r="N32499" t="s">
        <v>128</v>
      </c>
      <c r="O32499" t="s">
        <v>36</v>
      </c>
      <c r="P32499" t="s">
        <v>37</v>
      </c>
      <c r="Q32499">
        <v>0</v>
      </c>
      <c r="R32499">
        <v>0</v>
      </c>
      <c r="S32499">
        <v>0</v>
      </c>
      <c r="T32499" t="s">
        <v>45</v>
      </c>
      <c r="U32499" t="s">
        <v>45</v>
      </c>
      <c r="V32499">
        <v>0</v>
      </c>
      <c r="W32499" t="s">
        <v>39</v>
      </c>
      <c r="X32499">
        <v>7</v>
      </c>
      <c r="Y32499" t="s">
        <v>40</v>
      </c>
      <c r="Z32499">
        <v>0</v>
      </c>
      <c r="AA32499" t="s">
        <v>41</v>
      </c>
      <c r="AB32499">
        <v>136.80000000000001</v>
      </c>
      <c r="AC32499">
        <v>0</v>
      </c>
      <c r="AD32499">
        <v>1</v>
      </c>
      <c r="AE32499" t="s">
        <v>87</v>
      </c>
      <c r="AF32499" s="1">
        <v>43963</v>
      </c>
    </row>
    <row r="32500" spans="1:32" x14ac:dyDescent="0.3">
      <c r="A32500" t="s">
        <v>75</v>
      </c>
      <c r="B32500">
        <v>0</v>
      </c>
      <c r="C32500">
        <v>185</v>
      </c>
      <c r="D32500">
        <v>2020</v>
      </c>
      <c r="E32500" t="s">
        <v>180</v>
      </c>
      <c r="F32500">
        <v>19</v>
      </c>
      <c r="G32500">
        <v>11</v>
      </c>
      <c r="H32500">
        <v>0</v>
      </c>
      <c r="I32500">
        <v>1</v>
      </c>
      <c r="J32500">
        <v>2</v>
      </c>
      <c r="K32500">
        <v>0</v>
      </c>
      <c r="L32500">
        <v>0</v>
      </c>
      <c r="M32500" t="s">
        <v>34</v>
      </c>
      <c r="N32500" t="s">
        <v>35</v>
      </c>
      <c r="O32500" t="s">
        <v>36</v>
      </c>
      <c r="P32500" t="s">
        <v>37</v>
      </c>
      <c r="Q32500">
        <v>0</v>
      </c>
      <c r="R32500">
        <v>0</v>
      </c>
      <c r="S32500">
        <v>0</v>
      </c>
      <c r="T32500" t="s">
        <v>45</v>
      </c>
      <c r="U32500" t="s">
        <v>45</v>
      </c>
      <c r="V32500">
        <v>0</v>
      </c>
      <c r="W32500" t="s">
        <v>39</v>
      </c>
      <c r="X32500">
        <v>9</v>
      </c>
      <c r="Y32500" t="s">
        <v>40</v>
      </c>
      <c r="Z32500">
        <v>0</v>
      </c>
      <c r="AA32500" t="s">
        <v>41</v>
      </c>
      <c r="AB32500">
        <v>156.6</v>
      </c>
      <c r="AC32500">
        <v>0</v>
      </c>
      <c r="AD32500">
        <v>2</v>
      </c>
      <c r="AE32500" t="s">
        <v>87</v>
      </c>
      <c r="AF32500" s="1">
        <v>43963</v>
      </c>
    </row>
    <row r="32501" spans="1:32" x14ac:dyDescent="0.3">
      <c r="A32501" t="s">
        <v>75</v>
      </c>
      <c r="B32501">
        <v>0</v>
      </c>
      <c r="C32501">
        <v>90</v>
      </c>
      <c r="D32501">
        <v>2020</v>
      </c>
      <c r="E32501" t="s">
        <v>180</v>
      </c>
      <c r="F32501">
        <v>19</v>
      </c>
      <c r="G32501">
        <v>10</v>
      </c>
      <c r="H32501">
        <v>0</v>
      </c>
      <c r="I32501">
        <v>2</v>
      </c>
      <c r="J32501">
        <v>2</v>
      </c>
      <c r="K32501">
        <v>0</v>
      </c>
      <c r="L32501">
        <v>0</v>
      </c>
      <c r="M32501" t="s">
        <v>34</v>
      </c>
      <c r="N32501" t="s">
        <v>72</v>
      </c>
      <c r="O32501" t="s">
        <v>36</v>
      </c>
      <c r="P32501" t="s">
        <v>37</v>
      </c>
      <c r="Q32501">
        <v>0</v>
      </c>
      <c r="R32501">
        <v>0</v>
      </c>
      <c r="S32501">
        <v>0</v>
      </c>
      <c r="T32501" t="s">
        <v>46</v>
      </c>
      <c r="U32501" t="s">
        <v>46</v>
      </c>
      <c r="V32501">
        <v>0</v>
      </c>
      <c r="W32501" t="s">
        <v>39</v>
      </c>
      <c r="X32501">
        <v>83</v>
      </c>
      <c r="Y32501" t="s">
        <v>40</v>
      </c>
      <c r="Z32501">
        <v>0</v>
      </c>
      <c r="AA32501" t="s">
        <v>41</v>
      </c>
      <c r="AB32501">
        <v>129.6</v>
      </c>
      <c r="AC32501">
        <v>0</v>
      </c>
      <c r="AD32501">
        <v>0</v>
      </c>
      <c r="AE32501" t="s">
        <v>87</v>
      </c>
      <c r="AF32501" s="1">
        <v>43963</v>
      </c>
    </row>
    <row r="32502" spans="1:32" x14ac:dyDescent="0.3">
      <c r="A32502" t="s">
        <v>75</v>
      </c>
      <c r="B32502">
        <v>0</v>
      </c>
      <c r="C32502">
        <v>90</v>
      </c>
      <c r="D32502">
        <v>2020</v>
      </c>
      <c r="E32502" t="s">
        <v>180</v>
      </c>
      <c r="F32502">
        <v>19</v>
      </c>
      <c r="G32502">
        <v>10</v>
      </c>
      <c r="H32502">
        <v>0</v>
      </c>
      <c r="I32502">
        <v>2</v>
      </c>
      <c r="J32502">
        <v>2</v>
      </c>
      <c r="K32502">
        <v>0</v>
      </c>
      <c r="L32502">
        <v>0</v>
      </c>
      <c r="M32502" t="s">
        <v>34</v>
      </c>
      <c r="N32502" t="s">
        <v>72</v>
      </c>
      <c r="O32502" t="s">
        <v>36</v>
      </c>
      <c r="P32502" t="s">
        <v>37</v>
      </c>
      <c r="Q32502">
        <v>0</v>
      </c>
      <c r="R32502">
        <v>0</v>
      </c>
      <c r="S32502">
        <v>0</v>
      </c>
      <c r="T32502" t="s">
        <v>46</v>
      </c>
      <c r="U32502" t="s">
        <v>46</v>
      </c>
      <c r="V32502">
        <v>0</v>
      </c>
      <c r="W32502" t="s">
        <v>39</v>
      </c>
      <c r="X32502">
        <v>83</v>
      </c>
      <c r="Y32502" t="s">
        <v>40</v>
      </c>
      <c r="Z32502">
        <v>0</v>
      </c>
      <c r="AA32502" t="s">
        <v>41</v>
      </c>
      <c r="AB32502">
        <v>129.6</v>
      </c>
      <c r="AC32502">
        <v>0</v>
      </c>
      <c r="AD32502">
        <v>0</v>
      </c>
      <c r="AE32502" t="s">
        <v>87</v>
      </c>
      <c r="AF32502" s="1">
        <v>43963</v>
      </c>
    </row>
    <row r="32503" spans="1:32" x14ac:dyDescent="0.3">
      <c r="A32503" t="s">
        <v>75</v>
      </c>
      <c r="B32503">
        <v>0</v>
      </c>
      <c r="C32503">
        <v>86</v>
      </c>
      <c r="D32503">
        <v>2020</v>
      </c>
      <c r="E32503" t="s">
        <v>180</v>
      </c>
      <c r="F32503">
        <v>19</v>
      </c>
      <c r="G32503">
        <v>9</v>
      </c>
      <c r="H32503">
        <v>0</v>
      </c>
      <c r="I32503">
        <v>3</v>
      </c>
      <c r="J32503">
        <v>2</v>
      </c>
      <c r="K32503">
        <v>0</v>
      </c>
      <c r="L32503">
        <v>0</v>
      </c>
      <c r="M32503" t="s">
        <v>43</v>
      </c>
      <c r="N32503" t="s">
        <v>73</v>
      </c>
      <c r="O32503" t="s">
        <v>36</v>
      </c>
      <c r="P32503" t="s">
        <v>37</v>
      </c>
      <c r="Q32503">
        <v>0</v>
      </c>
      <c r="R32503">
        <v>0</v>
      </c>
      <c r="S32503">
        <v>0</v>
      </c>
      <c r="T32503" t="s">
        <v>38</v>
      </c>
      <c r="U32503" t="s">
        <v>38</v>
      </c>
      <c r="V32503">
        <v>0</v>
      </c>
      <c r="W32503" t="s">
        <v>39</v>
      </c>
      <c r="X32503">
        <v>9</v>
      </c>
      <c r="Y32503" t="s">
        <v>40</v>
      </c>
      <c r="Z32503">
        <v>0</v>
      </c>
      <c r="AA32503" t="s">
        <v>41</v>
      </c>
      <c r="AB32503">
        <v>160.19999999999999</v>
      </c>
      <c r="AC32503">
        <v>0</v>
      </c>
      <c r="AD32503">
        <v>1</v>
      </c>
      <c r="AE32503" t="s">
        <v>87</v>
      </c>
      <c r="AF32503" s="1">
        <v>43963</v>
      </c>
    </row>
    <row r="32504" spans="1:32" x14ac:dyDescent="0.3">
      <c r="A32504" t="s">
        <v>75</v>
      </c>
      <c r="B32504">
        <v>0</v>
      </c>
      <c r="C32504">
        <v>8</v>
      </c>
      <c r="D32504">
        <v>2020</v>
      </c>
      <c r="E32504" t="s">
        <v>180</v>
      </c>
      <c r="F32504">
        <v>19</v>
      </c>
      <c r="G32504">
        <v>11</v>
      </c>
      <c r="H32504">
        <v>0</v>
      </c>
      <c r="I32504">
        <v>1</v>
      </c>
      <c r="J32504">
        <v>1</v>
      </c>
      <c r="K32504">
        <v>0</v>
      </c>
      <c r="L32504">
        <v>0</v>
      </c>
      <c r="M32504" t="s">
        <v>76</v>
      </c>
      <c r="N32504" t="s">
        <v>61</v>
      </c>
      <c r="O32504" t="s">
        <v>36</v>
      </c>
      <c r="P32504" t="s">
        <v>37</v>
      </c>
      <c r="Q32504">
        <v>0</v>
      </c>
      <c r="R32504">
        <v>0</v>
      </c>
      <c r="S32504">
        <v>0</v>
      </c>
      <c r="T32504" t="s">
        <v>38</v>
      </c>
      <c r="U32504" t="s">
        <v>38</v>
      </c>
      <c r="V32504">
        <v>0</v>
      </c>
      <c r="W32504" t="s">
        <v>39</v>
      </c>
      <c r="X32504">
        <v>9</v>
      </c>
      <c r="Y32504" t="s">
        <v>40</v>
      </c>
      <c r="Z32504">
        <v>0</v>
      </c>
      <c r="AA32504" t="s">
        <v>56</v>
      </c>
      <c r="AB32504">
        <v>150</v>
      </c>
      <c r="AC32504">
        <v>0</v>
      </c>
      <c r="AD32504">
        <v>0</v>
      </c>
      <c r="AE32504" t="s">
        <v>87</v>
      </c>
      <c r="AF32504" s="1">
        <v>43963</v>
      </c>
    </row>
    <row r="32505" spans="1:32" x14ac:dyDescent="0.3">
      <c r="A32505" t="s">
        <v>75</v>
      </c>
      <c r="B32505">
        <v>0</v>
      </c>
      <c r="C32505">
        <v>86</v>
      </c>
      <c r="D32505">
        <v>2020</v>
      </c>
      <c r="E32505" t="s">
        <v>180</v>
      </c>
      <c r="F32505">
        <v>19</v>
      </c>
      <c r="G32505">
        <v>9</v>
      </c>
      <c r="H32505">
        <v>0</v>
      </c>
      <c r="I32505">
        <v>3</v>
      </c>
      <c r="J32505">
        <v>2</v>
      </c>
      <c r="K32505">
        <v>0</v>
      </c>
      <c r="L32505">
        <v>0</v>
      </c>
      <c r="M32505" t="s">
        <v>43</v>
      </c>
      <c r="N32505" t="s">
        <v>73</v>
      </c>
      <c r="O32505" t="s">
        <v>36</v>
      </c>
      <c r="P32505" t="s">
        <v>37</v>
      </c>
      <c r="Q32505">
        <v>0</v>
      </c>
      <c r="R32505">
        <v>0</v>
      </c>
      <c r="S32505">
        <v>0</v>
      </c>
      <c r="T32505" t="s">
        <v>38</v>
      </c>
      <c r="U32505" t="s">
        <v>38</v>
      </c>
      <c r="V32505">
        <v>0</v>
      </c>
      <c r="W32505" t="s">
        <v>39</v>
      </c>
      <c r="X32505">
        <v>9</v>
      </c>
      <c r="Y32505" t="s">
        <v>40</v>
      </c>
      <c r="Z32505">
        <v>0</v>
      </c>
      <c r="AA32505" t="s">
        <v>41</v>
      </c>
      <c r="AB32505">
        <v>160.19999999999999</v>
      </c>
      <c r="AC32505">
        <v>0</v>
      </c>
      <c r="AD32505">
        <v>1</v>
      </c>
      <c r="AE32505" t="s">
        <v>87</v>
      </c>
      <c r="AF32505" s="1">
        <v>43963</v>
      </c>
    </row>
    <row r="32506" spans="1:32" x14ac:dyDescent="0.3">
      <c r="A32506" t="s">
        <v>75</v>
      </c>
      <c r="B32506">
        <v>0</v>
      </c>
      <c r="C32506">
        <v>90</v>
      </c>
      <c r="D32506">
        <v>2020</v>
      </c>
      <c r="E32506" t="s">
        <v>180</v>
      </c>
      <c r="F32506">
        <v>19</v>
      </c>
      <c r="G32506">
        <v>10</v>
      </c>
      <c r="H32506">
        <v>0</v>
      </c>
      <c r="I32506">
        <v>2</v>
      </c>
      <c r="J32506">
        <v>2</v>
      </c>
      <c r="K32506">
        <v>0</v>
      </c>
      <c r="L32506">
        <v>0</v>
      </c>
      <c r="M32506" t="s">
        <v>34</v>
      </c>
      <c r="N32506" t="s">
        <v>72</v>
      </c>
      <c r="O32506" t="s">
        <v>36</v>
      </c>
      <c r="P32506" t="s">
        <v>37</v>
      </c>
      <c r="Q32506">
        <v>0</v>
      </c>
      <c r="R32506">
        <v>0</v>
      </c>
      <c r="S32506">
        <v>0</v>
      </c>
      <c r="T32506" t="s">
        <v>46</v>
      </c>
      <c r="U32506" t="s">
        <v>46</v>
      </c>
      <c r="V32506">
        <v>0</v>
      </c>
      <c r="W32506" t="s">
        <v>39</v>
      </c>
      <c r="X32506">
        <v>83</v>
      </c>
      <c r="Y32506" t="s">
        <v>40</v>
      </c>
      <c r="Z32506">
        <v>0</v>
      </c>
      <c r="AA32506" t="s">
        <v>41</v>
      </c>
      <c r="AB32506">
        <v>129.6</v>
      </c>
      <c r="AC32506">
        <v>0</v>
      </c>
      <c r="AD32506">
        <v>0</v>
      </c>
      <c r="AE32506" t="s">
        <v>87</v>
      </c>
      <c r="AF32506" s="1">
        <v>43963</v>
      </c>
    </row>
    <row r="32507" spans="1:32" x14ac:dyDescent="0.3">
      <c r="A32507" t="s">
        <v>75</v>
      </c>
      <c r="B32507">
        <v>0</v>
      </c>
      <c r="C32507">
        <v>8</v>
      </c>
      <c r="D32507">
        <v>2020</v>
      </c>
      <c r="E32507" t="s">
        <v>180</v>
      </c>
      <c r="F32507">
        <v>19</v>
      </c>
      <c r="G32507">
        <v>11</v>
      </c>
      <c r="H32507">
        <v>0</v>
      </c>
      <c r="I32507">
        <v>1</v>
      </c>
      <c r="J32507">
        <v>2</v>
      </c>
      <c r="K32507">
        <v>0</v>
      </c>
      <c r="L32507">
        <v>0</v>
      </c>
      <c r="M32507" t="s">
        <v>76</v>
      </c>
      <c r="N32507" t="s">
        <v>61</v>
      </c>
      <c r="O32507" t="s">
        <v>36</v>
      </c>
      <c r="P32507" t="s">
        <v>37</v>
      </c>
      <c r="Q32507">
        <v>0</v>
      </c>
      <c r="R32507">
        <v>0</v>
      </c>
      <c r="S32507">
        <v>0</v>
      </c>
      <c r="T32507" t="s">
        <v>38</v>
      </c>
      <c r="U32507" t="s">
        <v>38</v>
      </c>
      <c r="V32507">
        <v>0</v>
      </c>
      <c r="W32507" t="s">
        <v>39</v>
      </c>
      <c r="X32507">
        <v>9</v>
      </c>
      <c r="Y32507" t="s">
        <v>40</v>
      </c>
      <c r="Z32507">
        <v>0</v>
      </c>
      <c r="AA32507" t="s">
        <v>56</v>
      </c>
      <c r="AB32507">
        <v>150</v>
      </c>
      <c r="AC32507">
        <v>0</v>
      </c>
      <c r="AD32507">
        <v>1</v>
      </c>
      <c r="AE32507" t="s">
        <v>87</v>
      </c>
      <c r="AF32507" s="1">
        <v>43963</v>
      </c>
    </row>
    <row r="32508" spans="1:32" x14ac:dyDescent="0.3">
      <c r="A32508" t="s">
        <v>75</v>
      </c>
      <c r="B32508">
        <v>0</v>
      </c>
      <c r="C32508">
        <v>8</v>
      </c>
      <c r="D32508">
        <v>2020</v>
      </c>
      <c r="E32508" t="s">
        <v>180</v>
      </c>
      <c r="F32508">
        <v>19</v>
      </c>
      <c r="G32508">
        <v>11</v>
      </c>
      <c r="H32508">
        <v>0</v>
      </c>
      <c r="I32508">
        <v>1</v>
      </c>
      <c r="J32508">
        <v>1</v>
      </c>
      <c r="K32508">
        <v>0</v>
      </c>
      <c r="L32508">
        <v>0</v>
      </c>
      <c r="M32508" t="s">
        <v>76</v>
      </c>
      <c r="N32508" t="s">
        <v>61</v>
      </c>
      <c r="O32508" t="s">
        <v>36</v>
      </c>
      <c r="P32508" t="s">
        <v>37</v>
      </c>
      <c r="Q32508">
        <v>0</v>
      </c>
      <c r="R32508">
        <v>0</v>
      </c>
      <c r="S32508">
        <v>0</v>
      </c>
      <c r="T32508" t="s">
        <v>38</v>
      </c>
      <c r="U32508" t="s">
        <v>38</v>
      </c>
      <c r="V32508">
        <v>0</v>
      </c>
      <c r="W32508" t="s">
        <v>39</v>
      </c>
      <c r="X32508">
        <v>9</v>
      </c>
      <c r="Y32508" t="s">
        <v>40</v>
      </c>
      <c r="Z32508">
        <v>0</v>
      </c>
      <c r="AA32508" t="s">
        <v>56</v>
      </c>
      <c r="AB32508">
        <v>150</v>
      </c>
      <c r="AC32508">
        <v>0</v>
      </c>
      <c r="AD32508">
        <v>0</v>
      </c>
      <c r="AE32508" t="s">
        <v>87</v>
      </c>
      <c r="AF32508" s="1">
        <v>43963</v>
      </c>
    </row>
    <row r="32509" spans="1:32" x14ac:dyDescent="0.3">
      <c r="A32509" t="s">
        <v>75</v>
      </c>
      <c r="B32509">
        <v>0</v>
      </c>
      <c r="C32509">
        <v>307</v>
      </c>
      <c r="D32509">
        <v>2020</v>
      </c>
      <c r="E32509" t="s">
        <v>180</v>
      </c>
      <c r="F32509">
        <v>19</v>
      </c>
      <c r="G32509">
        <v>11</v>
      </c>
      <c r="H32509">
        <v>0</v>
      </c>
      <c r="I32509">
        <v>1</v>
      </c>
      <c r="J32509">
        <v>2</v>
      </c>
      <c r="K32509">
        <v>0</v>
      </c>
      <c r="L32509">
        <v>0</v>
      </c>
      <c r="M32509" t="s">
        <v>34</v>
      </c>
      <c r="N32509" t="s">
        <v>81</v>
      </c>
      <c r="O32509" t="s">
        <v>44</v>
      </c>
      <c r="P32509" t="s">
        <v>37</v>
      </c>
      <c r="Q32509">
        <v>0</v>
      </c>
      <c r="R32509">
        <v>0</v>
      </c>
      <c r="S32509">
        <v>0</v>
      </c>
      <c r="T32509" t="s">
        <v>38</v>
      </c>
      <c r="U32509" t="s">
        <v>38</v>
      </c>
      <c r="V32509">
        <v>1</v>
      </c>
      <c r="W32509" t="s">
        <v>39</v>
      </c>
      <c r="X32509">
        <v>467</v>
      </c>
      <c r="Y32509" t="s">
        <v>40</v>
      </c>
      <c r="Z32509">
        <v>0</v>
      </c>
      <c r="AA32509" t="s">
        <v>56</v>
      </c>
      <c r="AB32509">
        <v>89.1</v>
      </c>
      <c r="AC32509">
        <v>0</v>
      </c>
      <c r="AD32509">
        <v>0</v>
      </c>
      <c r="AE32509" t="s">
        <v>87</v>
      </c>
      <c r="AF32509" s="1">
        <v>43963</v>
      </c>
    </row>
    <row r="32510" spans="1:32" x14ac:dyDescent="0.3">
      <c r="A32510" t="s">
        <v>75</v>
      </c>
      <c r="B32510">
        <v>0</v>
      </c>
      <c r="C32510">
        <v>4</v>
      </c>
      <c r="D32510">
        <v>2020</v>
      </c>
      <c r="E32510" t="s">
        <v>180</v>
      </c>
      <c r="F32510">
        <v>19</v>
      </c>
      <c r="G32510">
        <v>11</v>
      </c>
      <c r="H32510">
        <v>0</v>
      </c>
      <c r="I32510">
        <v>1</v>
      </c>
      <c r="J32510">
        <v>2</v>
      </c>
      <c r="K32510">
        <v>0</v>
      </c>
      <c r="L32510">
        <v>0</v>
      </c>
      <c r="M32510" t="s">
        <v>76</v>
      </c>
      <c r="N32510" t="s">
        <v>80</v>
      </c>
      <c r="O32510" t="s">
        <v>36</v>
      </c>
      <c r="P32510" t="s">
        <v>37</v>
      </c>
      <c r="Q32510">
        <v>0</v>
      </c>
      <c r="R32510">
        <v>0</v>
      </c>
      <c r="S32510">
        <v>0</v>
      </c>
      <c r="T32510" t="s">
        <v>38</v>
      </c>
      <c r="U32510" t="s">
        <v>38</v>
      </c>
      <c r="V32510">
        <v>0</v>
      </c>
      <c r="W32510" t="s">
        <v>39</v>
      </c>
      <c r="X32510">
        <v>9</v>
      </c>
      <c r="Y32510" t="s">
        <v>40</v>
      </c>
      <c r="Z32510">
        <v>0</v>
      </c>
      <c r="AA32510" t="s">
        <v>41</v>
      </c>
      <c r="AB32510">
        <v>150</v>
      </c>
      <c r="AC32510">
        <v>0</v>
      </c>
      <c r="AD32510">
        <v>0</v>
      </c>
      <c r="AE32510" t="s">
        <v>87</v>
      </c>
      <c r="AF32510" s="1">
        <v>43963</v>
      </c>
    </row>
    <row r="32511" spans="1:32" x14ac:dyDescent="0.3">
      <c r="A32511" t="s">
        <v>75</v>
      </c>
      <c r="B32511">
        <v>0</v>
      </c>
      <c r="C32511">
        <v>129</v>
      </c>
      <c r="D32511">
        <v>2020</v>
      </c>
      <c r="E32511" t="s">
        <v>180</v>
      </c>
      <c r="F32511">
        <v>19</v>
      </c>
      <c r="G32511">
        <v>8</v>
      </c>
      <c r="H32511">
        <v>1</v>
      </c>
      <c r="I32511">
        <v>3</v>
      </c>
      <c r="J32511">
        <v>2</v>
      </c>
      <c r="K32511">
        <v>1</v>
      </c>
      <c r="L32511">
        <v>0</v>
      </c>
      <c r="M32511" t="s">
        <v>34</v>
      </c>
      <c r="N32511" t="s">
        <v>80</v>
      </c>
      <c r="O32511" t="s">
        <v>36</v>
      </c>
      <c r="P32511" t="s">
        <v>37</v>
      </c>
      <c r="Q32511">
        <v>0</v>
      </c>
      <c r="R32511">
        <v>0</v>
      </c>
      <c r="S32511">
        <v>0</v>
      </c>
      <c r="T32511" t="s">
        <v>38</v>
      </c>
      <c r="U32511" t="s">
        <v>38</v>
      </c>
      <c r="V32511">
        <v>0</v>
      </c>
      <c r="W32511" t="s">
        <v>39</v>
      </c>
      <c r="X32511">
        <v>9</v>
      </c>
      <c r="Y32511" t="s">
        <v>40</v>
      </c>
      <c r="Z32511">
        <v>0</v>
      </c>
      <c r="AA32511" t="s">
        <v>41</v>
      </c>
      <c r="AB32511">
        <v>144</v>
      </c>
      <c r="AC32511">
        <v>0</v>
      </c>
      <c r="AD32511">
        <v>3</v>
      </c>
      <c r="AE32511" t="s">
        <v>87</v>
      </c>
      <c r="AF32511" s="1">
        <v>43963</v>
      </c>
    </row>
    <row r="32512" spans="1:32" x14ac:dyDescent="0.3">
      <c r="A32512" t="s">
        <v>75</v>
      </c>
      <c r="B32512">
        <v>0</v>
      </c>
      <c r="C32512">
        <v>79</v>
      </c>
      <c r="D32512">
        <v>2020</v>
      </c>
      <c r="E32512" t="s">
        <v>180</v>
      </c>
      <c r="F32512">
        <v>18</v>
      </c>
      <c r="G32512">
        <v>5</v>
      </c>
      <c r="H32512">
        <v>2</v>
      </c>
      <c r="I32512">
        <v>5</v>
      </c>
      <c r="J32512">
        <v>2</v>
      </c>
      <c r="K32512">
        <v>0</v>
      </c>
      <c r="L32512">
        <v>0</v>
      </c>
      <c r="M32512" t="s">
        <v>34</v>
      </c>
      <c r="N32512" t="s">
        <v>61</v>
      </c>
      <c r="O32512" t="s">
        <v>36</v>
      </c>
      <c r="P32512" t="s">
        <v>37</v>
      </c>
      <c r="Q32512">
        <v>0</v>
      </c>
      <c r="R32512">
        <v>0</v>
      </c>
      <c r="S32512">
        <v>0</v>
      </c>
      <c r="T32512" t="s">
        <v>46</v>
      </c>
      <c r="U32512" t="s">
        <v>46</v>
      </c>
      <c r="V32512">
        <v>0</v>
      </c>
      <c r="W32512" t="s">
        <v>39</v>
      </c>
      <c r="X32512">
        <v>9</v>
      </c>
      <c r="Y32512" t="s">
        <v>40</v>
      </c>
      <c r="Z32512">
        <v>0</v>
      </c>
      <c r="AA32512" t="s">
        <v>41</v>
      </c>
      <c r="AB32512">
        <v>162</v>
      </c>
      <c r="AC32512">
        <v>0</v>
      </c>
      <c r="AD32512">
        <v>1</v>
      </c>
      <c r="AE32512" t="s">
        <v>87</v>
      </c>
      <c r="AF32512" s="1">
        <v>43963</v>
      </c>
    </row>
    <row r="32513" spans="1:32" x14ac:dyDescent="0.3">
      <c r="A32513" t="s">
        <v>75</v>
      </c>
      <c r="B32513">
        <v>0</v>
      </c>
      <c r="C32513">
        <v>104</v>
      </c>
      <c r="D32513">
        <v>2020</v>
      </c>
      <c r="E32513" t="s">
        <v>180</v>
      </c>
      <c r="F32513">
        <v>19</v>
      </c>
      <c r="G32513">
        <v>9</v>
      </c>
      <c r="H32513">
        <v>0</v>
      </c>
      <c r="I32513">
        <v>3</v>
      </c>
      <c r="J32513">
        <v>2</v>
      </c>
      <c r="K32513">
        <v>0</v>
      </c>
      <c r="L32513">
        <v>0</v>
      </c>
      <c r="M32513" t="s">
        <v>34</v>
      </c>
      <c r="N32513" t="s">
        <v>80</v>
      </c>
      <c r="O32513" t="s">
        <v>44</v>
      </c>
      <c r="P32513" t="s">
        <v>37</v>
      </c>
      <c r="Q32513">
        <v>0</v>
      </c>
      <c r="R32513">
        <v>0</v>
      </c>
      <c r="S32513">
        <v>0</v>
      </c>
      <c r="T32513" t="s">
        <v>38</v>
      </c>
      <c r="U32513" t="s">
        <v>45</v>
      </c>
      <c r="V32513">
        <v>0</v>
      </c>
      <c r="W32513" t="s">
        <v>39</v>
      </c>
      <c r="X32513">
        <v>28</v>
      </c>
      <c r="Y32513" t="s">
        <v>40</v>
      </c>
      <c r="Z32513">
        <v>0</v>
      </c>
      <c r="AA32513" t="s">
        <v>41</v>
      </c>
      <c r="AB32513">
        <v>85</v>
      </c>
      <c r="AC32513">
        <v>0</v>
      </c>
      <c r="AD32513">
        <v>0</v>
      </c>
      <c r="AE32513" t="s">
        <v>87</v>
      </c>
      <c r="AF32513" s="1">
        <v>43963</v>
      </c>
    </row>
    <row r="32514" spans="1:32" x14ac:dyDescent="0.3">
      <c r="A32514" t="s">
        <v>75</v>
      </c>
      <c r="B32514">
        <v>0</v>
      </c>
      <c r="C32514">
        <v>90</v>
      </c>
      <c r="D32514">
        <v>2020</v>
      </c>
      <c r="E32514" t="s">
        <v>180</v>
      </c>
      <c r="F32514">
        <v>19</v>
      </c>
      <c r="G32514">
        <v>10</v>
      </c>
      <c r="H32514">
        <v>0</v>
      </c>
      <c r="I32514">
        <v>2</v>
      </c>
      <c r="J32514">
        <v>2</v>
      </c>
      <c r="K32514">
        <v>0</v>
      </c>
      <c r="L32514">
        <v>0</v>
      </c>
      <c r="M32514" t="s">
        <v>34</v>
      </c>
      <c r="N32514" t="s">
        <v>72</v>
      </c>
      <c r="O32514" t="s">
        <v>36</v>
      </c>
      <c r="P32514" t="s">
        <v>37</v>
      </c>
      <c r="Q32514">
        <v>0</v>
      </c>
      <c r="R32514">
        <v>0</v>
      </c>
      <c r="S32514">
        <v>0</v>
      </c>
      <c r="T32514" t="s">
        <v>46</v>
      </c>
      <c r="U32514" t="s">
        <v>46</v>
      </c>
      <c r="V32514">
        <v>0</v>
      </c>
      <c r="W32514" t="s">
        <v>39</v>
      </c>
      <c r="X32514">
        <v>83</v>
      </c>
      <c r="Y32514" t="s">
        <v>40</v>
      </c>
      <c r="Z32514">
        <v>0</v>
      </c>
      <c r="AA32514" t="s">
        <v>41</v>
      </c>
      <c r="AB32514">
        <v>129.6</v>
      </c>
      <c r="AC32514">
        <v>0</v>
      </c>
      <c r="AD32514">
        <v>0</v>
      </c>
      <c r="AE32514" t="s">
        <v>87</v>
      </c>
      <c r="AF32514" s="1">
        <v>43963</v>
      </c>
    </row>
    <row r="32515" spans="1:32" x14ac:dyDescent="0.3">
      <c r="A32515" t="s">
        <v>75</v>
      </c>
      <c r="B32515">
        <v>0</v>
      </c>
      <c r="C32515">
        <v>86</v>
      </c>
      <c r="D32515">
        <v>2020</v>
      </c>
      <c r="E32515" t="s">
        <v>180</v>
      </c>
      <c r="F32515">
        <v>19</v>
      </c>
      <c r="G32515">
        <v>9</v>
      </c>
      <c r="H32515">
        <v>0</v>
      </c>
      <c r="I32515">
        <v>3</v>
      </c>
      <c r="J32515">
        <v>2</v>
      </c>
      <c r="K32515">
        <v>0</v>
      </c>
      <c r="L32515">
        <v>0</v>
      </c>
      <c r="M32515" t="s">
        <v>34</v>
      </c>
      <c r="N32515" t="s">
        <v>73</v>
      </c>
      <c r="O32515" t="s">
        <v>36</v>
      </c>
      <c r="P32515" t="s">
        <v>37</v>
      </c>
      <c r="Q32515">
        <v>0</v>
      </c>
      <c r="R32515">
        <v>0</v>
      </c>
      <c r="S32515">
        <v>0</v>
      </c>
      <c r="T32515" t="s">
        <v>45</v>
      </c>
      <c r="U32515" t="s">
        <v>45</v>
      </c>
      <c r="V32515">
        <v>0</v>
      </c>
      <c r="W32515" t="s">
        <v>39</v>
      </c>
      <c r="X32515">
        <v>7</v>
      </c>
      <c r="Y32515" t="s">
        <v>40</v>
      </c>
      <c r="Z32515">
        <v>0</v>
      </c>
      <c r="AA32515" t="s">
        <v>41</v>
      </c>
      <c r="AB32515">
        <v>103.95</v>
      </c>
      <c r="AC32515">
        <v>0</v>
      </c>
      <c r="AD32515">
        <v>0</v>
      </c>
      <c r="AE32515" t="s">
        <v>87</v>
      </c>
      <c r="AF32515" s="1">
        <v>43963</v>
      </c>
    </row>
    <row r="32516" spans="1:32" x14ac:dyDescent="0.3">
      <c r="A32516" t="s">
        <v>75</v>
      </c>
      <c r="B32516">
        <v>0</v>
      </c>
      <c r="C32516">
        <v>123</v>
      </c>
      <c r="D32516">
        <v>2020</v>
      </c>
      <c r="E32516" t="s">
        <v>180</v>
      </c>
      <c r="F32516">
        <v>19</v>
      </c>
      <c r="G32516">
        <v>8</v>
      </c>
      <c r="H32516">
        <v>1</v>
      </c>
      <c r="I32516">
        <v>4</v>
      </c>
      <c r="J32516">
        <v>2</v>
      </c>
      <c r="K32516">
        <v>0</v>
      </c>
      <c r="L32516">
        <v>0</v>
      </c>
      <c r="M32516" t="s">
        <v>34</v>
      </c>
      <c r="N32516" t="s">
        <v>90</v>
      </c>
      <c r="O32516" t="s">
        <v>36</v>
      </c>
      <c r="P32516" t="s">
        <v>37</v>
      </c>
      <c r="Q32516">
        <v>0</v>
      </c>
      <c r="R32516">
        <v>0</v>
      </c>
      <c r="S32516">
        <v>0</v>
      </c>
      <c r="T32516" t="s">
        <v>38</v>
      </c>
      <c r="U32516" t="s">
        <v>38</v>
      </c>
      <c r="V32516">
        <v>0</v>
      </c>
      <c r="W32516" t="s">
        <v>39</v>
      </c>
      <c r="X32516">
        <v>9</v>
      </c>
      <c r="Y32516" t="s">
        <v>40</v>
      </c>
      <c r="Z32516">
        <v>0</v>
      </c>
      <c r="AA32516" t="s">
        <v>41</v>
      </c>
      <c r="AB32516">
        <v>129.6</v>
      </c>
      <c r="AC32516">
        <v>0</v>
      </c>
      <c r="AD32516">
        <v>1</v>
      </c>
      <c r="AE32516" t="s">
        <v>87</v>
      </c>
      <c r="AF32516" s="1">
        <v>43964</v>
      </c>
    </row>
    <row r="32517" spans="1:32" x14ac:dyDescent="0.3">
      <c r="A32517" t="s">
        <v>75</v>
      </c>
      <c r="B32517">
        <v>0</v>
      </c>
      <c r="C32517">
        <v>123</v>
      </c>
      <c r="D32517">
        <v>2020</v>
      </c>
      <c r="E32517" t="s">
        <v>180</v>
      </c>
      <c r="F32517">
        <v>19</v>
      </c>
      <c r="G32517">
        <v>8</v>
      </c>
      <c r="H32517">
        <v>1</v>
      </c>
      <c r="I32517">
        <v>4</v>
      </c>
      <c r="J32517">
        <v>2</v>
      </c>
      <c r="K32517">
        <v>0</v>
      </c>
      <c r="L32517">
        <v>0</v>
      </c>
      <c r="M32517" t="s">
        <v>34</v>
      </c>
      <c r="N32517" t="s">
        <v>90</v>
      </c>
      <c r="O32517" t="s">
        <v>36</v>
      </c>
      <c r="P32517" t="s">
        <v>37</v>
      </c>
      <c r="Q32517">
        <v>0</v>
      </c>
      <c r="R32517">
        <v>0</v>
      </c>
      <c r="S32517">
        <v>0</v>
      </c>
      <c r="T32517" t="s">
        <v>38</v>
      </c>
      <c r="U32517" t="s">
        <v>38</v>
      </c>
      <c r="V32517">
        <v>3</v>
      </c>
      <c r="W32517" t="s">
        <v>39</v>
      </c>
      <c r="X32517">
        <v>9</v>
      </c>
      <c r="Y32517" t="s">
        <v>40</v>
      </c>
      <c r="Z32517">
        <v>0</v>
      </c>
      <c r="AA32517" t="s">
        <v>41</v>
      </c>
      <c r="AB32517">
        <v>111.6</v>
      </c>
      <c r="AC32517">
        <v>0</v>
      </c>
      <c r="AD32517">
        <v>1</v>
      </c>
      <c r="AE32517" t="s">
        <v>87</v>
      </c>
      <c r="AF32517" s="1">
        <v>43964</v>
      </c>
    </row>
    <row r="32518" spans="1:32" x14ac:dyDescent="0.3">
      <c r="A32518" t="s">
        <v>75</v>
      </c>
      <c r="B32518">
        <v>0</v>
      </c>
      <c r="C32518">
        <v>193</v>
      </c>
      <c r="D32518">
        <v>2020</v>
      </c>
      <c r="E32518" t="s">
        <v>180</v>
      </c>
      <c r="F32518">
        <v>18</v>
      </c>
      <c r="G32518">
        <v>6</v>
      </c>
      <c r="H32518">
        <v>2</v>
      </c>
      <c r="I32518">
        <v>5</v>
      </c>
      <c r="J32518">
        <v>2</v>
      </c>
      <c r="K32518">
        <v>0</v>
      </c>
      <c r="L32518">
        <v>0</v>
      </c>
      <c r="M32518" t="s">
        <v>34</v>
      </c>
      <c r="N32518" t="s">
        <v>80</v>
      </c>
      <c r="O32518" t="s">
        <v>36</v>
      </c>
      <c r="P32518" t="s">
        <v>37</v>
      </c>
      <c r="Q32518">
        <v>0</v>
      </c>
      <c r="R32518">
        <v>0</v>
      </c>
      <c r="S32518">
        <v>0</v>
      </c>
      <c r="T32518" t="s">
        <v>38</v>
      </c>
      <c r="U32518" t="s">
        <v>38</v>
      </c>
      <c r="V32518">
        <v>0</v>
      </c>
      <c r="W32518" t="s">
        <v>39</v>
      </c>
      <c r="X32518">
        <v>9</v>
      </c>
      <c r="Y32518" t="s">
        <v>40</v>
      </c>
      <c r="Z32518">
        <v>0</v>
      </c>
      <c r="AA32518" t="s">
        <v>41</v>
      </c>
      <c r="AB32518">
        <v>124.46</v>
      </c>
      <c r="AC32518">
        <v>0</v>
      </c>
      <c r="AD32518">
        <v>2</v>
      </c>
      <c r="AE32518" t="s">
        <v>87</v>
      </c>
      <c r="AF32518" s="1">
        <v>43964</v>
      </c>
    </row>
    <row r="32519" spans="1:32" x14ac:dyDescent="0.3">
      <c r="A32519" t="s">
        <v>75</v>
      </c>
      <c r="B32519">
        <v>0</v>
      </c>
      <c r="C32519">
        <v>0</v>
      </c>
      <c r="D32519">
        <v>2020</v>
      </c>
      <c r="E32519" t="s">
        <v>180</v>
      </c>
      <c r="F32519">
        <v>18</v>
      </c>
      <c r="G32519">
        <v>6</v>
      </c>
      <c r="H32519">
        <v>2</v>
      </c>
      <c r="I32519">
        <v>5</v>
      </c>
      <c r="J32519">
        <v>2</v>
      </c>
      <c r="K32519">
        <v>0</v>
      </c>
      <c r="L32519">
        <v>0</v>
      </c>
      <c r="M32519" t="s">
        <v>34</v>
      </c>
      <c r="N32519" t="s">
        <v>90</v>
      </c>
      <c r="O32519" t="s">
        <v>36</v>
      </c>
      <c r="P32519" t="s">
        <v>37</v>
      </c>
      <c r="Q32519">
        <v>0</v>
      </c>
      <c r="R32519">
        <v>0</v>
      </c>
      <c r="S32519">
        <v>0</v>
      </c>
      <c r="T32519" t="s">
        <v>46</v>
      </c>
      <c r="U32519" t="s">
        <v>48</v>
      </c>
      <c r="V32519">
        <v>0</v>
      </c>
      <c r="W32519" t="s">
        <v>39</v>
      </c>
      <c r="X32519">
        <v>9</v>
      </c>
      <c r="Y32519" t="s">
        <v>40</v>
      </c>
      <c r="Z32519">
        <v>0</v>
      </c>
      <c r="AA32519" t="s">
        <v>41</v>
      </c>
      <c r="AB32519">
        <v>164.57</v>
      </c>
      <c r="AC32519">
        <v>0</v>
      </c>
      <c r="AD32519">
        <v>2</v>
      </c>
      <c r="AE32519" t="s">
        <v>87</v>
      </c>
      <c r="AF32519" s="1">
        <v>43964</v>
      </c>
    </row>
    <row r="32520" spans="1:32" x14ac:dyDescent="0.3">
      <c r="A32520" t="s">
        <v>75</v>
      </c>
      <c r="B32520">
        <v>0</v>
      </c>
      <c r="C32520">
        <v>10</v>
      </c>
      <c r="D32520">
        <v>2020</v>
      </c>
      <c r="E32520" t="s">
        <v>180</v>
      </c>
      <c r="F32520">
        <v>19</v>
      </c>
      <c r="G32520">
        <v>10</v>
      </c>
      <c r="H32520">
        <v>0</v>
      </c>
      <c r="I32520">
        <v>3</v>
      </c>
      <c r="J32520">
        <v>2</v>
      </c>
      <c r="K32520">
        <v>0</v>
      </c>
      <c r="L32520">
        <v>0</v>
      </c>
      <c r="M32520" t="s">
        <v>34</v>
      </c>
      <c r="N32520" t="s">
        <v>80</v>
      </c>
      <c r="O32520" t="s">
        <v>47</v>
      </c>
      <c r="P32520" t="s">
        <v>47</v>
      </c>
      <c r="Q32520">
        <v>0</v>
      </c>
      <c r="R32520">
        <v>0</v>
      </c>
      <c r="S32520">
        <v>0</v>
      </c>
      <c r="T32520" t="s">
        <v>38</v>
      </c>
      <c r="U32520" t="s">
        <v>38</v>
      </c>
      <c r="V32520">
        <v>0</v>
      </c>
      <c r="W32520" t="s">
        <v>39</v>
      </c>
      <c r="X32520" t="s">
        <v>40</v>
      </c>
      <c r="Y32520" t="s">
        <v>40</v>
      </c>
      <c r="Z32520">
        <v>0</v>
      </c>
      <c r="AA32520" t="s">
        <v>41</v>
      </c>
      <c r="AB32520">
        <v>141</v>
      </c>
      <c r="AC32520">
        <v>0</v>
      </c>
      <c r="AD32520">
        <v>0</v>
      </c>
      <c r="AE32520" t="s">
        <v>87</v>
      </c>
      <c r="AF32520" s="1">
        <v>43964</v>
      </c>
    </row>
    <row r="32521" spans="1:32" x14ac:dyDescent="0.3">
      <c r="A32521" t="s">
        <v>75</v>
      </c>
      <c r="B32521">
        <v>0</v>
      </c>
      <c r="C32521">
        <v>32</v>
      </c>
      <c r="D32521">
        <v>2020</v>
      </c>
      <c r="E32521" t="s">
        <v>180</v>
      </c>
      <c r="F32521">
        <v>18</v>
      </c>
      <c r="G32521">
        <v>6</v>
      </c>
      <c r="H32521">
        <v>2</v>
      </c>
      <c r="I32521">
        <v>5</v>
      </c>
      <c r="J32521">
        <v>2</v>
      </c>
      <c r="K32521">
        <v>0</v>
      </c>
      <c r="L32521">
        <v>0</v>
      </c>
      <c r="M32521" t="s">
        <v>34</v>
      </c>
      <c r="N32521" t="s">
        <v>90</v>
      </c>
      <c r="O32521" t="s">
        <v>36</v>
      </c>
      <c r="P32521" t="s">
        <v>37</v>
      </c>
      <c r="Q32521">
        <v>0</v>
      </c>
      <c r="R32521">
        <v>0</v>
      </c>
      <c r="S32521">
        <v>0</v>
      </c>
      <c r="T32521" t="s">
        <v>50</v>
      </c>
      <c r="U32521" t="s">
        <v>50</v>
      </c>
      <c r="V32521">
        <v>1</v>
      </c>
      <c r="W32521" t="s">
        <v>39</v>
      </c>
      <c r="X32521">
        <v>9</v>
      </c>
      <c r="Y32521" t="s">
        <v>40</v>
      </c>
      <c r="Z32521">
        <v>0</v>
      </c>
      <c r="AA32521" t="s">
        <v>41</v>
      </c>
      <c r="AB32521">
        <v>267.86</v>
      </c>
      <c r="AC32521">
        <v>0</v>
      </c>
      <c r="AD32521">
        <v>0</v>
      </c>
      <c r="AE32521" t="s">
        <v>87</v>
      </c>
      <c r="AF32521" s="1">
        <v>43964</v>
      </c>
    </row>
    <row r="32522" spans="1:32" x14ac:dyDescent="0.3">
      <c r="A32522" t="s">
        <v>75</v>
      </c>
      <c r="B32522">
        <v>0</v>
      </c>
      <c r="C32522">
        <v>153</v>
      </c>
      <c r="D32522">
        <v>2020</v>
      </c>
      <c r="E32522" t="s">
        <v>180</v>
      </c>
      <c r="F32522">
        <v>19</v>
      </c>
      <c r="G32522">
        <v>11</v>
      </c>
      <c r="H32522">
        <v>0</v>
      </c>
      <c r="I32522">
        <v>2</v>
      </c>
      <c r="J32522">
        <v>2</v>
      </c>
      <c r="K32522">
        <v>0</v>
      </c>
      <c r="L32522">
        <v>0</v>
      </c>
      <c r="M32522" t="s">
        <v>34</v>
      </c>
      <c r="N32522" t="s">
        <v>102</v>
      </c>
      <c r="O32522" t="s">
        <v>36</v>
      </c>
      <c r="P32522" t="s">
        <v>37</v>
      </c>
      <c r="Q32522">
        <v>0</v>
      </c>
      <c r="R32522">
        <v>0</v>
      </c>
      <c r="S32522">
        <v>0</v>
      </c>
      <c r="T32522" t="s">
        <v>38</v>
      </c>
      <c r="U32522" t="s">
        <v>38</v>
      </c>
      <c r="V32522">
        <v>0</v>
      </c>
      <c r="W32522" t="s">
        <v>39</v>
      </c>
      <c r="X32522">
        <v>9</v>
      </c>
      <c r="Y32522" t="s">
        <v>40</v>
      </c>
      <c r="Z32522">
        <v>0</v>
      </c>
      <c r="AA32522" t="s">
        <v>41</v>
      </c>
      <c r="AB32522">
        <v>135</v>
      </c>
      <c r="AC32522">
        <v>0</v>
      </c>
      <c r="AD32522">
        <v>2</v>
      </c>
      <c r="AE32522" t="s">
        <v>87</v>
      </c>
      <c r="AF32522" s="1">
        <v>43964</v>
      </c>
    </row>
    <row r="32523" spans="1:32" x14ac:dyDescent="0.3">
      <c r="A32523" t="s">
        <v>75</v>
      </c>
      <c r="B32523">
        <v>0</v>
      </c>
      <c r="C32523">
        <v>90</v>
      </c>
      <c r="D32523">
        <v>2020</v>
      </c>
      <c r="E32523" t="s">
        <v>180</v>
      </c>
      <c r="F32523">
        <v>18</v>
      </c>
      <c r="G32523">
        <v>6</v>
      </c>
      <c r="H32523">
        <v>2</v>
      </c>
      <c r="I32523">
        <v>5</v>
      </c>
      <c r="J32523">
        <v>2</v>
      </c>
      <c r="K32523">
        <v>0</v>
      </c>
      <c r="L32523">
        <v>0</v>
      </c>
      <c r="M32523" t="s">
        <v>34</v>
      </c>
      <c r="N32523" t="s">
        <v>64</v>
      </c>
      <c r="O32523" t="s">
        <v>36</v>
      </c>
      <c r="P32523" t="s">
        <v>37</v>
      </c>
      <c r="Q32523">
        <v>0</v>
      </c>
      <c r="R32523">
        <v>0</v>
      </c>
      <c r="S32523">
        <v>0</v>
      </c>
      <c r="T32523" t="s">
        <v>45</v>
      </c>
      <c r="U32523" t="s">
        <v>45</v>
      </c>
      <c r="V32523">
        <v>0</v>
      </c>
      <c r="W32523" t="s">
        <v>39</v>
      </c>
      <c r="X32523">
        <v>9</v>
      </c>
      <c r="Y32523" t="s">
        <v>40</v>
      </c>
      <c r="Z32523">
        <v>0</v>
      </c>
      <c r="AA32523" t="s">
        <v>41</v>
      </c>
      <c r="AB32523">
        <v>137.57</v>
      </c>
      <c r="AC32523">
        <v>0</v>
      </c>
      <c r="AD32523">
        <v>1</v>
      </c>
      <c r="AE32523" t="s">
        <v>87</v>
      </c>
      <c r="AF32523" s="1">
        <v>43964</v>
      </c>
    </row>
    <row r="32524" spans="1:32" x14ac:dyDescent="0.3">
      <c r="A32524" t="s">
        <v>75</v>
      </c>
      <c r="B32524">
        <v>0</v>
      </c>
      <c r="C32524">
        <v>90</v>
      </c>
      <c r="D32524">
        <v>2020</v>
      </c>
      <c r="E32524" t="s">
        <v>180</v>
      </c>
      <c r="F32524">
        <v>18</v>
      </c>
      <c r="G32524">
        <v>6</v>
      </c>
      <c r="H32524">
        <v>2</v>
      </c>
      <c r="I32524">
        <v>5</v>
      </c>
      <c r="J32524">
        <v>1</v>
      </c>
      <c r="K32524">
        <v>0</v>
      </c>
      <c r="L32524">
        <v>0</v>
      </c>
      <c r="M32524" t="s">
        <v>34</v>
      </c>
      <c r="N32524" t="s">
        <v>64</v>
      </c>
      <c r="O32524" t="s">
        <v>36</v>
      </c>
      <c r="P32524" t="s">
        <v>37</v>
      </c>
      <c r="Q32524">
        <v>0</v>
      </c>
      <c r="R32524">
        <v>0</v>
      </c>
      <c r="S32524">
        <v>0</v>
      </c>
      <c r="T32524" t="s">
        <v>45</v>
      </c>
      <c r="U32524" t="s">
        <v>45</v>
      </c>
      <c r="V32524">
        <v>0</v>
      </c>
      <c r="W32524" t="s">
        <v>39</v>
      </c>
      <c r="X32524">
        <v>9</v>
      </c>
      <c r="Y32524" t="s">
        <v>40</v>
      </c>
      <c r="Z32524">
        <v>0</v>
      </c>
      <c r="AA32524" t="s">
        <v>41</v>
      </c>
      <c r="AB32524">
        <v>137.57</v>
      </c>
      <c r="AC32524">
        <v>0</v>
      </c>
      <c r="AD32524">
        <v>1</v>
      </c>
      <c r="AE32524" t="s">
        <v>87</v>
      </c>
      <c r="AF32524" s="1">
        <v>43964</v>
      </c>
    </row>
    <row r="32525" spans="1:32" x14ac:dyDescent="0.3">
      <c r="A32525" t="s">
        <v>75</v>
      </c>
      <c r="B32525">
        <v>0</v>
      </c>
      <c r="C32525">
        <v>57</v>
      </c>
      <c r="D32525">
        <v>2020</v>
      </c>
      <c r="E32525" t="s">
        <v>180</v>
      </c>
      <c r="F32525">
        <v>19</v>
      </c>
      <c r="G32525">
        <v>8</v>
      </c>
      <c r="H32525">
        <v>1</v>
      </c>
      <c r="I32525">
        <v>4</v>
      </c>
      <c r="J32525">
        <v>2</v>
      </c>
      <c r="K32525">
        <v>0</v>
      </c>
      <c r="L32525">
        <v>0</v>
      </c>
      <c r="M32525" t="s">
        <v>34</v>
      </c>
      <c r="N32525" t="s">
        <v>80</v>
      </c>
      <c r="O32525" t="s">
        <v>36</v>
      </c>
      <c r="P32525" t="s">
        <v>37</v>
      </c>
      <c r="Q32525">
        <v>0</v>
      </c>
      <c r="R32525">
        <v>0</v>
      </c>
      <c r="S32525">
        <v>0</v>
      </c>
      <c r="T32525" t="s">
        <v>45</v>
      </c>
      <c r="U32525" t="s">
        <v>45</v>
      </c>
      <c r="V32525">
        <v>0</v>
      </c>
      <c r="W32525" t="s">
        <v>39</v>
      </c>
      <c r="X32525">
        <v>9</v>
      </c>
      <c r="Y32525" t="s">
        <v>40</v>
      </c>
      <c r="Z32525">
        <v>0</v>
      </c>
      <c r="AA32525" t="s">
        <v>41</v>
      </c>
      <c r="AB32525">
        <v>160.19999999999999</v>
      </c>
      <c r="AC32525">
        <v>0</v>
      </c>
      <c r="AD32525">
        <v>3</v>
      </c>
      <c r="AE32525" t="s">
        <v>87</v>
      </c>
      <c r="AF32525" s="1">
        <v>43964</v>
      </c>
    </row>
    <row r="32526" spans="1:32" x14ac:dyDescent="0.3">
      <c r="A32526" t="s">
        <v>75</v>
      </c>
      <c r="B32526">
        <v>0</v>
      </c>
      <c r="C32526">
        <v>105</v>
      </c>
      <c r="D32526">
        <v>2020</v>
      </c>
      <c r="E32526" t="s">
        <v>180</v>
      </c>
      <c r="F32526">
        <v>19</v>
      </c>
      <c r="G32526">
        <v>9</v>
      </c>
      <c r="H32526">
        <v>0</v>
      </c>
      <c r="I32526">
        <v>4</v>
      </c>
      <c r="J32526">
        <v>2</v>
      </c>
      <c r="K32526">
        <v>0</v>
      </c>
      <c r="L32526">
        <v>0</v>
      </c>
      <c r="M32526" t="s">
        <v>34</v>
      </c>
      <c r="N32526" t="s">
        <v>83</v>
      </c>
      <c r="O32526" t="s">
        <v>47</v>
      </c>
      <c r="P32526" t="s">
        <v>47</v>
      </c>
      <c r="Q32526">
        <v>0</v>
      </c>
      <c r="R32526">
        <v>0</v>
      </c>
      <c r="S32526">
        <v>0</v>
      </c>
      <c r="T32526" t="s">
        <v>38</v>
      </c>
      <c r="U32526" t="s">
        <v>38</v>
      </c>
      <c r="V32526">
        <v>1</v>
      </c>
      <c r="W32526" t="s">
        <v>39</v>
      </c>
      <c r="X32526">
        <v>14</v>
      </c>
      <c r="Y32526" t="s">
        <v>40</v>
      </c>
      <c r="Z32526">
        <v>0</v>
      </c>
      <c r="AA32526" t="s">
        <v>41</v>
      </c>
      <c r="AB32526">
        <v>121.5</v>
      </c>
      <c r="AC32526">
        <v>0</v>
      </c>
      <c r="AD32526">
        <v>3</v>
      </c>
      <c r="AE32526" t="s">
        <v>87</v>
      </c>
      <c r="AF32526" s="1">
        <v>43964</v>
      </c>
    </row>
    <row r="32527" spans="1:32" x14ac:dyDescent="0.3">
      <c r="A32527" t="s">
        <v>75</v>
      </c>
      <c r="B32527">
        <v>0</v>
      </c>
      <c r="C32527">
        <v>155</v>
      </c>
      <c r="D32527">
        <v>2020</v>
      </c>
      <c r="E32527" t="s">
        <v>180</v>
      </c>
      <c r="F32527">
        <v>19</v>
      </c>
      <c r="G32527">
        <v>12</v>
      </c>
      <c r="H32527">
        <v>0</v>
      </c>
      <c r="I32527">
        <v>1</v>
      </c>
      <c r="J32527">
        <v>2</v>
      </c>
      <c r="K32527">
        <v>0</v>
      </c>
      <c r="L32527">
        <v>0</v>
      </c>
      <c r="M32527" t="s">
        <v>34</v>
      </c>
      <c r="N32527" t="s">
        <v>88</v>
      </c>
      <c r="O32527" t="s">
        <v>36</v>
      </c>
      <c r="P32527" t="s">
        <v>37</v>
      </c>
      <c r="Q32527">
        <v>0</v>
      </c>
      <c r="R32527">
        <v>0</v>
      </c>
      <c r="S32527">
        <v>0</v>
      </c>
      <c r="T32527" t="s">
        <v>38</v>
      </c>
      <c r="U32527" t="s">
        <v>38</v>
      </c>
      <c r="V32527">
        <v>0</v>
      </c>
      <c r="W32527" t="s">
        <v>39</v>
      </c>
      <c r="X32527">
        <v>9</v>
      </c>
      <c r="Y32527" t="s">
        <v>40</v>
      </c>
      <c r="Z32527">
        <v>0</v>
      </c>
      <c r="AA32527" t="s">
        <v>41</v>
      </c>
      <c r="AB32527">
        <v>144</v>
      </c>
      <c r="AC32527">
        <v>0</v>
      </c>
      <c r="AD32527">
        <v>1</v>
      </c>
      <c r="AE32527" t="s">
        <v>87</v>
      </c>
      <c r="AF32527" s="1">
        <v>43964</v>
      </c>
    </row>
    <row r="32528" spans="1:32" x14ac:dyDescent="0.3">
      <c r="A32528" t="s">
        <v>75</v>
      </c>
      <c r="B32528">
        <v>0</v>
      </c>
      <c r="C32528">
        <v>105</v>
      </c>
      <c r="D32528">
        <v>2020</v>
      </c>
      <c r="E32528" t="s">
        <v>180</v>
      </c>
      <c r="F32528">
        <v>19</v>
      </c>
      <c r="G32528">
        <v>9</v>
      </c>
      <c r="H32528">
        <v>0</v>
      </c>
      <c r="I32528">
        <v>4</v>
      </c>
      <c r="J32528">
        <v>2</v>
      </c>
      <c r="K32528">
        <v>0</v>
      </c>
      <c r="L32528">
        <v>0</v>
      </c>
      <c r="M32528" t="s">
        <v>34</v>
      </c>
      <c r="N32528" t="s">
        <v>69</v>
      </c>
      <c r="O32528" t="s">
        <v>47</v>
      </c>
      <c r="P32528" t="s">
        <v>47</v>
      </c>
      <c r="Q32528">
        <v>0</v>
      </c>
      <c r="R32528">
        <v>0</v>
      </c>
      <c r="S32528">
        <v>0</v>
      </c>
      <c r="T32528" t="s">
        <v>38</v>
      </c>
      <c r="U32528" t="s">
        <v>38</v>
      </c>
      <c r="V32528">
        <v>1</v>
      </c>
      <c r="W32528" t="s">
        <v>39</v>
      </c>
      <c r="X32528">
        <v>14</v>
      </c>
      <c r="Y32528" t="s">
        <v>40</v>
      </c>
      <c r="Z32528">
        <v>0</v>
      </c>
      <c r="AA32528" t="s">
        <v>41</v>
      </c>
      <c r="AB32528">
        <v>112.5</v>
      </c>
      <c r="AC32528">
        <v>0</v>
      </c>
      <c r="AD32528">
        <v>3</v>
      </c>
      <c r="AE32528" t="s">
        <v>87</v>
      </c>
      <c r="AF32528" s="1">
        <v>43964</v>
      </c>
    </row>
    <row r="32529" spans="1:32" x14ac:dyDescent="0.3">
      <c r="A32529" t="s">
        <v>75</v>
      </c>
      <c r="B32529">
        <v>0</v>
      </c>
      <c r="C32529">
        <v>32</v>
      </c>
      <c r="D32529">
        <v>2020</v>
      </c>
      <c r="E32529" t="s">
        <v>180</v>
      </c>
      <c r="F32529">
        <v>19</v>
      </c>
      <c r="G32529">
        <v>7</v>
      </c>
      <c r="H32529">
        <v>2</v>
      </c>
      <c r="I32529">
        <v>4</v>
      </c>
      <c r="J32529">
        <v>2</v>
      </c>
      <c r="K32529">
        <v>0</v>
      </c>
      <c r="L32529">
        <v>0</v>
      </c>
      <c r="M32529" t="s">
        <v>76</v>
      </c>
      <c r="N32529" t="s">
        <v>80</v>
      </c>
      <c r="O32529" t="s">
        <v>36</v>
      </c>
      <c r="P32529" t="s">
        <v>37</v>
      </c>
      <c r="Q32529">
        <v>0</v>
      </c>
      <c r="R32529">
        <v>0</v>
      </c>
      <c r="S32529">
        <v>0</v>
      </c>
      <c r="T32529" t="s">
        <v>38</v>
      </c>
      <c r="U32529" t="s">
        <v>38</v>
      </c>
      <c r="V32529">
        <v>0</v>
      </c>
      <c r="W32529" t="s">
        <v>39</v>
      </c>
      <c r="X32529">
        <v>9</v>
      </c>
      <c r="Y32529" t="s">
        <v>40</v>
      </c>
      <c r="Z32529">
        <v>0</v>
      </c>
      <c r="AA32529" t="s">
        <v>41</v>
      </c>
      <c r="AB32529">
        <v>159.33000000000001</v>
      </c>
      <c r="AC32529">
        <v>0</v>
      </c>
      <c r="AD32529">
        <v>0</v>
      </c>
      <c r="AE32529" t="s">
        <v>87</v>
      </c>
      <c r="AF32529" s="1">
        <v>43964</v>
      </c>
    </row>
    <row r="32530" spans="1:32" x14ac:dyDescent="0.3">
      <c r="A32530" t="s">
        <v>75</v>
      </c>
      <c r="B32530">
        <v>0</v>
      </c>
      <c r="C32530">
        <v>161</v>
      </c>
      <c r="D32530">
        <v>2020</v>
      </c>
      <c r="E32530" t="s">
        <v>180</v>
      </c>
      <c r="F32530">
        <v>19</v>
      </c>
      <c r="G32530">
        <v>7</v>
      </c>
      <c r="H32530">
        <v>2</v>
      </c>
      <c r="I32530">
        <v>4</v>
      </c>
      <c r="J32530">
        <v>2</v>
      </c>
      <c r="K32530">
        <v>0</v>
      </c>
      <c r="L32530">
        <v>0</v>
      </c>
      <c r="M32530" t="s">
        <v>34</v>
      </c>
      <c r="N32530" t="s">
        <v>88</v>
      </c>
      <c r="O32530" t="s">
        <v>36</v>
      </c>
      <c r="P32530" t="s">
        <v>37</v>
      </c>
      <c r="Q32530">
        <v>0</v>
      </c>
      <c r="R32530">
        <v>0</v>
      </c>
      <c r="S32530">
        <v>0</v>
      </c>
      <c r="T32530" t="s">
        <v>38</v>
      </c>
      <c r="U32530" t="s">
        <v>38</v>
      </c>
      <c r="V32530">
        <v>2</v>
      </c>
      <c r="W32530" t="s">
        <v>39</v>
      </c>
      <c r="X32530">
        <v>9</v>
      </c>
      <c r="Y32530" t="s">
        <v>40</v>
      </c>
      <c r="Z32530">
        <v>0</v>
      </c>
      <c r="AA32530" t="s">
        <v>41</v>
      </c>
      <c r="AB32530">
        <v>136.16999999999999</v>
      </c>
      <c r="AC32530">
        <v>0</v>
      </c>
      <c r="AD32530">
        <v>3</v>
      </c>
      <c r="AE32530" t="s">
        <v>87</v>
      </c>
      <c r="AF32530" s="1">
        <v>43964</v>
      </c>
    </row>
    <row r="32531" spans="1:32" x14ac:dyDescent="0.3">
      <c r="A32531" t="s">
        <v>75</v>
      </c>
      <c r="B32531">
        <v>0</v>
      </c>
      <c r="C32531">
        <v>193</v>
      </c>
      <c r="D32531">
        <v>2020</v>
      </c>
      <c r="E32531" t="s">
        <v>180</v>
      </c>
      <c r="F32531">
        <v>19</v>
      </c>
      <c r="G32531">
        <v>7</v>
      </c>
      <c r="H32531">
        <v>2</v>
      </c>
      <c r="I32531">
        <v>4</v>
      </c>
      <c r="J32531">
        <v>2</v>
      </c>
      <c r="K32531">
        <v>0</v>
      </c>
      <c r="L32531">
        <v>0</v>
      </c>
      <c r="M32531" t="s">
        <v>76</v>
      </c>
      <c r="N32531" t="s">
        <v>72</v>
      </c>
      <c r="O32531" t="s">
        <v>36</v>
      </c>
      <c r="P32531" t="s">
        <v>37</v>
      </c>
      <c r="Q32531">
        <v>0</v>
      </c>
      <c r="R32531">
        <v>0</v>
      </c>
      <c r="S32531">
        <v>0</v>
      </c>
      <c r="T32531" t="s">
        <v>38</v>
      </c>
      <c r="U32531" t="s">
        <v>38</v>
      </c>
      <c r="V32531">
        <v>0</v>
      </c>
      <c r="W32531" t="s">
        <v>39</v>
      </c>
      <c r="X32531">
        <v>9</v>
      </c>
      <c r="Y32531" t="s">
        <v>40</v>
      </c>
      <c r="Z32531">
        <v>0</v>
      </c>
      <c r="AA32531" t="s">
        <v>41</v>
      </c>
      <c r="AB32531">
        <v>107.7</v>
      </c>
      <c r="AC32531">
        <v>0</v>
      </c>
      <c r="AD32531">
        <v>2</v>
      </c>
      <c r="AE32531" t="s">
        <v>87</v>
      </c>
      <c r="AF32531" s="1">
        <v>43964</v>
      </c>
    </row>
    <row r="32532" spans="1:32" x14ac:dyDescent="0.3">
      <c r="A32532" t="s">
        <v>75</v>
      </c>
      <c r="B32532">
        <v>0</v>
      </c>
      <c r="C32532">
        <v>0</v>
      </c>
      <c r="D32532">
        <v>2020</v>
      </c>
      <c r="E32532" t="s">
        <v>180</v>
      </c>
      <c r="F32532">
        <v>19</v>
      </c>
      <c r="G32532">
        <v>12</v>
      </c>
      <c r="H32532">
        <v>0</v>
      </c>
      <c r="I32532">
        <v>1</v>
      </c>
      <c r="J32532">
        <v>2</v>
      </c>
      <c r="K32532">
        <v>0</v>
      </c>
      <c r="L32532">
        <v>0</v>
      </c>
      <c r="M32532" t="s">
        <v>34</v>
      </c>
      <c r="N32532" t="s">
        <v>81</v>
      </c>
      <c r="O32532" t="s">
        <v>47</v>
      </c>
      <c r="P32532" t="s">
        <v>47</v>
      </c>
      <c r="Q32532">
        <v>0</v>
      </c>
      <c r="R32532">
        <v>0</v>
      </c>
      <c r="S32532">
        <v>0</v>
      </c>
      <c r="T32532" t="s">
        <v>38</v>
      </c>
      <c r="U32532" t="s">
        <v>38</v>
      </c>
      <c r="V32532">
        <v>0</v>
      </c>
      <c r="W32532" t="s">
        <v>39</v>
      </c>
      <c r="X32532" t="s">
        <v>40</v>
      </c>
      <c r="Y32532" t="s">
        <v>40</v>
      </c>
      <c r="Z32532">
        <v>0</v>
      </c>
      <c r="AA32532" t="s">
        <v>41</v>
      </c>
      <c r="AB32532">
        <v>170</v>
      </c>
      <c r="AC32532">
        <v>0</v>
      </c>
      <c r="AD32532">
        <v>1</v>
      </c>
      <c r="AE32532" t="s">
        <v>87</v>
      </c>
      <c r="AF32532" s="1">
        <v>43964</v>
      </c>
    </row>
    <row r="32533" spans="1:32" x14ac:dyDescent="0.3">
      <c r="A32533" t="s">
        <v>75</v>
      </c>
      <c r="B32533">
        <v>0</v>
      </c>
      <c r="C32533">
        <v>309</v>
      </c>
      <c r="D32533">
        <v>2020</v>
      </c>
      <c r="E32533" t="s">
        <v>180</v>
      </c>
      <c r="F32533">
        <v>19</v>
      </c>
      <c r="G32533">
        <v>13</v>
      </c>
      <c r="H32533">
        <v>2</v>
      </c>
      <c r="I32533">
        <v>3</v>
      </c>
      <c r="J32533">
        <v>2</v>
      </c>
      <c r="K32533">
        <v>0</v>
      </c>
      <c r="L32533">
        <v>0</v>
      </c>
      <c r="M32533" t="s">
        <v>34</v>
      </c>
      <c r="N32533" t="s">
        <v>35</v>
      </c>
      <c r="O32533" t="s">
        <v>44</v>
      </c>
      <c r="P32533" t="s">
        <v>37</v>
      </c>
      <c r="Q32533">
        <v>0</v>
      </c>
      <c r="R32533">
        <v>0</v>
      </c>
      <c r="S32533">
        <v>0</v>
      </c>
      <c r="T32533" t="s">
        <v>38</v>
      </c>
      <c r="U32533" t="s">
        <v>38</v>
      </c>
      <c r="V32533">
        <v>3</v>
      </c>
      <c r="W32533" t="s">
        <v>39</v>
      </c>
      <c r="X32533">
        <v>467</v>
      </c>
      <c r="Y32533" t="s">
        <v>40</v>
      </c>
      <c r="Z32533">
        <v>0</v>
      </c>
      <c r="AA32533" t="s">
        <v>56</v>
      </c>
      <c r="AB32533">
        <v>89.1</v>
      </c>
      <c r="AC32533">
        <v>0</v>
      </c>
      <c r="AD32533">
        <v>0</v>
      </c>
      <c r="AE32533" t="s">
        <v>87</v>
      </c>
      <c r="AF32533" s="1">
        <v>43969</v>
      </c>
    </row>
    <row r="32534" spans="1:32" x14ac:dyDescent="0.3">
      <c r="A32534" t="s">
        <v>75</v>
      </c>
      <c r="B32534">
        <v>0</v>
      </c>
      <c r="C32534">
        <v>108</v>
      </c>
      <c r="D32534">
        <v>2020</v>
      </c>
      <c r="E32534" t="s">
        <v>180</v>
      </c>
      <c r="F32534">
        <v>19</v>
      </c>
      <c r="G32534">
        <v>8</v>
      </c>
      <c r="H32534">
        <v>1</v>
      </c>
      <c r="I32534">
        <v>4</v>
      </c>
      <c r="J32534">
        <v>2</v>
      </c>
      <c r="K32534">
        <v>0</v>
      </c>
      <c r="L32534">
        <v>0</v>
      </c>
      <c r="M32534" t="s">
        <v>34</v>
      </c>
      <c r="N32534" t="s">
        <v>90</v>
      </c>
      <c r="O32534" t="s">
        <v>36</v>
      </c>
      <c r="P32534" t="s">
        <v>37</v>
      </c>
      <c r="Q32534">
        <v>0</v>
      </c>
      <c r="R32534">
        <v>0</v>
      </c>
      <c r="S32534">
        <v>0</v>
      </c>
      <c r="T32534" t="s">
        <v>38</v>
      </c>
      <c r="U32534" t="s">
        <v>38</v>
      </c>
      <c r="V32534">
        <v>0</v>
      </c>
      <c r="W32534" t="s">
        <v>39</v>
      </c>
      <c r="X32534">
        <v>7</v>
      </c>
      <c r="Y32534" t="s">
        <v>40</v>
      </c>
      <c r="Z32534">
        <v>0</v>
      </c>
      <c r="AA32534" t="s">
        <v>41</v>
      </c>
      <c r="AB32534">
        <v>94.8</v>
      </c>
      <c r="AC32534">
        <v>0</v>
      </c>
      <c r="AD32534">
        <v>1</v>
      </c>
      <c r="AE32534" t="s">
        <v>87</v>
      </c>
      <c r="AF32534" s="1">
        <v>43964</v>
      </c>
    </row>
    <row r="32535" spans="1:32" x14ac:dyDescent="0.3">
      <c r="A32535" t="s">
        <v>75</v>
      </c>
      <c r="B32535">
        <v>0</v>
      </c>
      <c r="C32535">
        <v>34</v>
      </c>
      <c r="D32535">
        <v>2020</v>
      </c>
      <c r="E32535" t="s">
        <v>180</v>
      </c>
      <c r="F32535">
        <v>19</v>
      </c>
      <c r="G32535">
        <v>12</v>
      </c>
      <c r="H32535">
        <v>0</v>
      </c>
      <c r="I32535">
        <v>1</v>
      </c>
      <c r="J32535">
        <v>2</v>
      </c>
      <c r="K32535">
        <v>0</v>
      </c>
      <c r="L32535">
        <v>0</v>
      </c>
      <c r="M32535" t="s">
        <v>76</v>
      </c>
      <c r="N32535" t="s">
        <v>88</v>
      </c>
      <c r="O32535" t="s">
        <v>36</v>
      </c>
      <c r="P32535" t="s">
        <v>37</v>
      </c>
      <c r="Q32535">
        <v>0</v>
      </c>
      <c r="R32535">
        <v>0</v>
      </c>
      <c r="S32535">
        <v>0</v>
      </c>
      <c r="T32535" t="s">
        <v>38</v>
      </c>
      <c r="U32535" t="s">
        <v>38</v>
      </c>
      <c r="V32535">
        <v>0</v>
      </c>
      <c r="W32535" t="s">
        <v>39</v>
      </c>
      <c r="X32535">
        <v>9</v>
      </c>
      <c r="Y32535" t="s">
        <v>40</v>
      </c>
      <c r="Z32535">
        <v>0</v>
      </c>
      <c r="AA32535" t="s">
        <v>41</v>
      </c>
      <c r="AB32535">
        <v>180</v>
      </c>
      <c r="AC32535">
        <v>0</v>
      </c>
      <c r="AD32535">
        <v>2</v>
      </c>
      <c r="AE32535" t="s">
        <v>87</v>
      </c>
      <c r="AF32535" s="1">
        <v>43964</v>
      </c>
    </row>
    <row r="32536" spans="1:32" x14ac:dyDescent="0.3">
      <c r="A32536" t="s">
        <v>75</v>
      </c>
      <c r="B32536">
        <v>0</v>
      </c>
      <c r="C32536">
        <v>34</v>
      </c>
      <c r="D32536">
        <v>2020</v>
      </c>
      <c r="E32536" t="s">
        <v>180</v>
      </c>
      <c r="F32536">
        <v>19</v>
      </c>
      <c r="G32536">
        <v>12</v>
      </c>
      <c r="H32536">
        <v>0</v>
      </c>
      <c r="I32536">
        <v>1</v>
      </c>
      <c r="J32536">
        <v>2</v>
      </c>
      <c r="K32536">
        <v>0</v>
      </c>
      <c r="L32536">
        <v>0</v>
      </c>
      <c r="M32536" t="s">
        <v>76</v>
      </c>
      <c r="N32536" t="s">
        <v>88</v>
      </c>
      <c r="O32536" t="s">
        <v>36</v>
      </c>
      <c r="P32536" t="s">
        <v>37</v>
      </c>
      <c r="Q32536">
        <v>0</v>
      </c>
      <c r="R32536">
        <v>0</v>
      </c>
      <c r="S32536">
        <v>0</v>
      </c>
      <c r="T32536" t="s">
        <v>38</v>
      </c>
      <c r="U32536" t="s">
        <v>38</v>
      </c>
      <c r="V32536">
        <v>0</v>
      </c>
      <c r="W32536" t="s">
        <v>39</v>
      </c>
      <c r="X32536">
        <v>9</v>
      </c>
      <c r="Y32536" t="s">
        <v>40</v>
      </c>
      <c r="Z32536">
        <v>0</v>
      </c>
      <c r="AA32536" t="s">
        <v>41</v>
      </c>
      <c r="AB32536">
        <v>180</v>
      </c>
      <c r="AC32536">
        <v>0</v>
      </c>
      <c r="AD32536">
        <v>2</v>
      </c>
      <c r="AE32536" t="s">
        <v>87</v>
      </c>
      <c r="AF32536" s="1">
        <v>43964</v>
      </c>
    </row>
    <row r="32537" spans="1:32" x14ac:dyDescent="0.3">
      <c r="A32537" t="s">
        <v>75</v>
      </c>
      <c r="B32537">
        <v>0</v>
      </c>
      <c r="C32537">
        <v>83</v>
      </c>
      <c r="D32537">
        <v>2020</v>
      </c>
      <c r="E32537" t="s">
        <v>180</v>
      </c>
      <c r="F32537">
        <v>19</v>
      </c>
      <c r="G32537">
        <v>11</v>
      </c>
      <c r="H32537">
        <v>0</v>
      </c>
      <c r="I32537">
        <v>2</v>
      </c>
      <c r="J32537">
        <v>3</v>
      </c>
      <c r="K32537">
        <v>0</v>
      </c>
      <c r="L32537">
        <v>0</v>
      </c>
      <c r="M32537" t="s">
        <v>34</v>
      </c>
      <c r="N32537" t="s">
        <v>72</v>
      </c>
      <c r="O32537" t="s">
        <v>36</v>
      </c>
      <c r="P32537" t="s">
        <v>37</v>
      </c>
      <c r="Q32537">
        <v>0</v>
      </c>
      <c r="R32537">
        <v>0</v>
      </c>
      <c r="S32537">
        <v>0</v>
      </c>
      <c r="T32537" t="s">
        <v>50</v>
      </c>
      <c r="U32537" t="s">
        <v>50</v>
      </c>
      <c r="V32537">
        <v>3</v>
      </c>
      <c r="W32537" t="s">
        <v>39</v>
      </c>
      <c r="X32537">
        <v>9</v>
      </c>
      <c r="Y32537" t="s">
        <v>40</v>
      </c>
      <c r="Z32537">
        <v>0</v>
      </c>
      <c r="AA32537" t="s">
        <v>41</v>
      </c>
      <c r="AB32537">
        <v>240</v>
      </c>
      <c r="AC32537">
        <v>0</v>
      </c>
      <c r="AD32537">
        <v>3</v>
      </c>
      <c r="AE32537" t="s">
        <v>87</v>
      </c>
      <c r="AF32537" s="1">
        <v>43964</v>
      </c>
    </row>
    <row r="32538" spans="1:32" x14ac:dyDescent="0.3">
      <c r="A32538" t="s">
        <v>75</v>
      </c>
      <c r="B32538">
        <v>0</v>
      </c>
      <c r="C32538">
        <v>64</v>
      </c>
      <c r="D32538">
        <v>2020</v>
      </c>
      <c r="E32538" t="s">
        <v>180</v>
      </c>
      <c r="F32538">
        <v>19</v>
      </c>
      <c r="G32538">
        <v>10</v>
      </c>
      <c r="H32538">
        <v>0</v>
      </c>
      <c r="I32538">
        <v>3</v>
      </c>
      <c r="J32538">
        <v>2</v>
      </c>
      <c r="K32538">
        <v>0</v>
      </c>
      <c r="L32538">
        <v>0</v>
      </c>
      <c r="M32538" t="s">
        <v>34</v>
      </c>
      <c r="N32538" t="s">
        <v>64</v>
      </c>
      <c r="O32538" t="s">
        <v>36</v>
      </c>
      <c r="P32538" t="s">
        <v>37</v>
      </c>
      <c r="Q32538">
        <v>0</v>
      </c>
      <c r="R32538">
        <v>0</v>
      </c>
      <c r="S32538">
        <v>0</v>
      </c>
      <c r="T32538" t="s">
        <v>45</v>
      </c>
      <c r="U32538" t="s">
        <v>45</v>
      </c>
      <c r="V32538">
        <v>0</v>
      </c>
      <c r="W32538" t="s">
        <v>39</v>
      </c>
      <c r="X32538">
        <v>9</v>
      </c>
      <c r="Y32538" t="s">
        <v>40</v>
      </c>
      <c r="Z32538">
        <v>0</v>
      </c>
      <c r="AA32538" t="s">
        <v>41</v>
      </c>
      <c r="AB32538">
        <v>165</v>
      </c>
      <c r="AC32538">
        <v>0</v>
      </c>
      <c r="AD32538">
        <v>1</v>
      </c>
      <c r="AE32538" t="s">
        <v>87</v>
      </c>
      <c r="AF32538" s="1">
        <v>43964</v>
      </c>
    </row>
    <row r="32539" spans="1:32" x14ac:dyDescent="0.3">
      <c r="A32539" t="s">
        <v>75</v>
      </c>
      <c r="B32539">
        <v>0</v>
      </c>
      <c r="C32539">
        <v>123</v>
      </c>
      <c r="D32539">
        <v>2020</v>
      </c>
      <c r="E32539" t="s">
        <v>180</v>
      </c>
      <c r="F32539">
        <v>19</v>
      </c>
      <c r="G32539">
        <v>8</v>
      </c>
      <c r="H32539">
        <v>1</v>
      </c>
      <c r="I32539">
        <v>4</v>
      </c>
      <c r="J32539">
        <v>2</v>
      </c>
      <c r="K32539">
        <v>0</v>
      </c>
      <c r="L32539">
        <v>0</v>
      </c>
      <c r="M32539" t="s">
        <v>34</v>
      </c>
      <c r="N32539" t="s">
        <v>90</v>
      </c>
      <c r="O32539" t="s">
        <v>36</v>
      </c>
      <c r="P32539" t="s">
        <v>37</v>
      </c>
      <c r="Q32539">
        <v>0</v>
      </c>
      <c r="R32539">
        <v>0</v>
      </c>
      <c r="S32539">
        <v>0</v>
      </c>
      <c r="T32539" t="s">
        <v>38</v>
      </c>
      <c r="U32539" t="s">
        <v>38</v>
      </c>
      <c r="V32539">
        <v>4</v>
      </c>
      <c r="W32539" t="s">
        <v>39</v>
      </c>
      <c r="X32539">
        <v>9</v>
      </c>
      <c r="Y32539" t="s">
        <v>40</v>
      </c>
      <c r="Z32539">
        <v>0</v>
      </c>
      <c r="AA32539" t="s">
        <v>41</v>
      </c>
      <c r="AB32539">
        <v>129.6</v>
      </c>
      <c r="AC32539">
        <v>0</v>
      </c>
      <c r="AD32539">
        <v>1</v>
      </c>
      <c r="AE32539" t="s">
        <v>87</v>
      </c>
      <c r="AF32539" s="1">
        <v>43964</v>
      </c>
    </row>
    <row r="32540" spans="1:32" x14ac:dyDescent="0.3">
      <c r="A32540" t="s">
        <v>75</v>
      </c>
      <c r="B32540">
        <v>0</v>
      </c>
      <c r="C32540">
        <v>211</v>
      </c>
      <c r="D32540">
        <v>2020</v>
      </c>
      <c r="E32540" t="s">
        <v>180</v>
      </c>
      <c r="F32540">
        <v>18</v>
      </c>
      <c r="G32540">
        <v>6</v>
      </c>
      <c r="H32540">
        <v>2</v>
      </c>
      <c r="I32540">
        <v>5</v>
      </c>
      <c r="J32540">
        <v>2</v>
      </c>
      <c r="K32540">
        <v>0</v>
      </c>
      <c r="L32540">
        <v>0</v>
      </c>
      <c r="M32540" t="s">
        <v>34</v>
      </c>
      <c r="N32540" t="s">
        <v>80</v>
      </c>
      <c r="O32540" t="s">
        <v>36</v>
      </c>
      <c r="P32540" t="s">
        <v>37</v>
      </c>
      <c r="Q32540">
        <v>0</v>
      </c>
      <c r="R32540">
        <v>0</v>
      </c>
      <c r="S32540">
        <v>0</v>
      </c>
      <c r="T32540" t="s">
        <v>38</v>
      </c>
      <c r="U32540" t="s">
        <v>38</v>
      </c>
      <c r="V32540">
        <v>0</v>
      </c>
      <c r="W32540" t="s">
        <v>39</v>
      </c>
      <c r="X32540">
        <v>7</v>
      </c>
      <c r="Y32540" t="s">
        <v>40</v>
      </c>
      <c r="Z32540">
        <v>0</v>
      </c>
      <c r="AA32540" t="s">
        <v>41</v>
      </c>
      <c r="AB32540">
        <v>91.04</v>
      </c>
      <c r="AC32540">
        <v>0</v>
      </c>
      <c r="AD32540">
        <v>1</v>
      </c>
      <c r="AE32540" t="s">
        <v>87</v>
      </c>
      <c r="AF32540" s="1">
        <v>43964</v>
      </c>
    </row>
    <row r="32541" spans="1:32" x14ac:dyDescent="0.3">
      <c r="A32541" t="s">
        <v>75</v>
      </c>
      <c r="B32541">
        <v>0</v>
      </c>
      <c r="C32541">
        <v>44</v>
      </c>
      <c r="D32541">
        <v>2020</v>
      </c>
      <c r="E32541" t="s">
        <v>180</v>
      </c>
      <c r="F32541">
        <v>19</v>
      </c>
      <c r="G32541">
        <v>10</v>
      </c>
      <c r="H32541">
        <v>0</v>
      </c>
      <c r="I32541">
        <v>3</v>
      </c>
      <c r="J32541">
        <v>2</v>
      </c>
      <c r="K32541">
        <v>0</v>
      </c>
      <c r="L32541">
        <v>0</v>
      </c>
      <c r="M32541" t="s">
        <v>34</v>
      </c>
      <c r="N32541" t="s">
        <v>94</v>
      </c>
      <c r="O32541" t="s">
        <v>36</v>
      </c>
      <c r="P32541" t="s">
        <v>37</v>
      </c>
      <c r="Q32541">
        <v>0</v>
      </c>
      <c r="R32541">
        <v>0</v>
      </c>
      <c r="S32541">
        <v>0</v>
      </c>
      <c r="T32541" t="s">
        <v>45</v>
      </c>
      <c r="U32541" t="s">
        <v>45</v>
      </c>
      <c r="V32541">
        <v>0</v>
      </c>
      <c r="W32541" t="s">
        <v>39</v>
      </c>
      <c r="X32541">
        <v>9</v>
      </c>
      <c r="Y32541" t="s">
        <v>40</v>
      </c>
      <c r="Z32541">
        <v>0</v>
      </c>
      <c r="AA32541" t="s">
        <v>41</v>
      </c>
      <c r="AB32541">
        <v>199.67</v>
      </c>
      <c r="AC32541">
        <v>0</v>
      </c>
      <c r="AD32541">
        <v>0</v>
      </c>
      <c r="AE32541" t="s">
        <v>87</v>
      </c>
      <c r="AF32541" s="1">
        <v>43964</v>
      </c>
    </row>
    <row r="32542" spans="1:32" x14ac:dyDescent="0.3">
      <c r="A32542" t="s">
        <v>75</v>
      </c>
      <c r="B32542">
        <v>0</v>
      </c>
      <c r="C32542">
        <v>84</v>
      </c>
      <c r="D32542">
        <v>2020</v>
      </c>
      <c r="E32542" t="s">
        <v>180</v>
      </c>
      <c r="F32542">
        <v>19</v>
      </c>
      <c r="G32542">
        <v>12</v>
      </c>
      <c r="H32542">
        <v>0</v>
      </c>
      <c r="I32542">
        <v>1</v>
      </c>
      <c r="J32542">
        <v>2</v>
      </c>
      <c r="K32542">
        <v>0</v>
      </c>
      <c r="L32542">
        <v>0</v>
      </c>
      <c r="M32542" t="s">
        <v>34</v>
      </c>
      <c r="N32542" t="s">
        <v>67</v>
      </c>
      <c r="O32542" t="s">
        <v>36</v>
      </c>
      <c r="P32542" t="s">
        <v>37</v>
      </c>
      <c r="Q32542">
        <v>0</v>
      </c>
      <c r="R32542">
        <v>0</v>
      </c>
      <c r="S32542">
        <v>0</v>
      </c>
      <c r="T32542" t="s">
        <v>45</v>
      </c>
      <c r="U32542" t="s">
        <v>45</v>
      </c>
      <c r="V32542">
        <v>0</v>
      </c>
      <c r="W32542" t="s">
        <v>39</v>
      </c>
      <c r="X32542">
        <v>9</v>
      </c>
      <c r="Y32542" t="s">
        <v>40</v>
      </c>
      <c r="Z32542">
        <v>0</v>
      </c>
      <c r="AA32542" t="s">
        <v>41</v>
      </c>
      <c r="AB32542">
        <v>153</v>
      </c>
      <c r="AC32542">
        <v>0</v>
      </c>
      <c r="AD32542">
        <v>1</v>
      </c>
      <c r="AE32542" t="s">
        <v>87</v>
      </c>
      <c r="AF32542" s="1">
        <v>43964</v>
      </c>
    </row>
    <row r="32543" spans="1:32" x14ac:dyDescent="0.3">
      <c r="A32543" t="s">
        <v>75</v>
      </c>
      <c r="B32543">
        <v>0</v>
      </c>
      <c r="C32543">
        <v>57</v>
      </c>
      <c r="D32543">
        <v>2020</v>
      </c>
      <c r="E32543" t="s">
        <v>180</v>
      </c>
      <c r="F32543">
        <v>19</v>
      </c>
      <c r="G32543">
        <v>9</v>
      </c>
      <c r="H32543">
        <v>0</v>
      </c>
      <c r="I32543">
        <v>4</v>
      </c>
      <c r="J32543">
        <v>2</v>
      </c>
      <c r="K32543">
        <v>0</v>
      </c>
      <c r="L32543">
        <v>0</v>
      </c>
      <c r="M32543" t="s">
        <v>76</v>
      </c>
      <c r="N32543" t="s">
        <v>94</v>
      </c>
      <c r="O32543" t="s">
        <v>36</v>
      </c>
      <c r="P32543" t="s">
        <v>37</v>
      </c>
      <c r="Q32543">
        <v>0</v>
      </c>
      <c r="R32543">
        <v>0</v>
      </c>
      <c r="S32543">
        <v>0</v>
      </c>
      <c r="T32543" t="s">
        <v>38</v>
      </c>
      <c r="U32543" t="s">
        <v>38</v>
      </c>
      <c r="V32543">
        <v>0</v>
      </c>
      <c r="W32543" t="s">
        <v>39</v>
      </c>
      <c r="X32543">
        <v>9</v>
      </c>
      <c r="Y32543" t="s">
        <v>40</v>
      </c>
      <c r="Z32543">
        <v>0</v>
      </c>
      <c r="AA32543" t="s">
        <v>41</v>
      </c>
      <c r="AB32543">
        <v>135</v>
      </c>
      <c r="AC32543">
        <v>0</v>
      </c>
      <c r="AD32543">
        <v>0</v>
      </c>
      <c r="AE32543" t="s">
        <v>87</v>
      </c>
      <c r="AF32543" s="1">
        <v>43964</v>
      </c>
    </row>
    <row r="32544" spans="1:32" x14ac:dyDescent="0.3">
      <c r="A32544" t="s">
        <v>75</v>
      </c>
      <c r="B32544">
        <v>0</v>
      </c>
      <c r="C32544">
        <v>170</v>
      </c>
      <c r="D32544">
        <v>2020</v>
      </c>
      <c r="E32544" t="s">
        <v>180</v>
      </c>
      <c r="F32544">
        <v>19</v>
      </c>
      <c r="G32544">
        <v>9</v>
      </c>
      <c r="H32544">
        <v>0</v>
      </c>
      <c r="I32544">
        <v>4</v>
      </c>
      <c r="J32544">
        <v>2</v>
      </c>
      <c r="K32544">
        <v>0</v>
      </c>
      <c r="L32544">
        <v>0</v>
      </c>
      <c r="M32544" t="s">
        <v>34</v>
      </c>
      <c r="N32544" t="s">
        <v>80</v>
      </c>
      <c r="O32544" t="s">
        <v>47</v>
      </c>
      <c r="P32544" t="s">
        <v>47</v>
      </c>
      <c r="Q32544">
        <v>0</v>
      </c>
      <c r="R32544">
        <v>0</v>
      </c>
      <c r="S32544">
        <v>0</v>
      </c>
      <c r="T32544" t="s">
        <v>38</v>
      </c>
      <c r="U32544" t="s">
        <v>38</v>
      </c>
      <c r="V32544">
        <v>0</v>
      </c>
      <c r="W32544" t="s">
        <v>39</v>
      </c>
      <c r="X32544">
        <v>14</v>
      </c>
      <c r="Y32544" t="s">
        <v>40</v>
      </c>
      <c r="Z32544">
        <v>0</v>
      </c>
      <c r="AA32544" t="s">
        <v>41</v>
      </c>
      <c r="AB32544">
        <v>112.5</v>
      </c>
      <c r="AC32544">
        <v>0</v>
      </c>
      <c r="AD32544">
        <v>0</v>
      </c>
      <c r="AE32544" t="s">
        <v>87</v>
      </c>
      <c r="AF32544" s="1">
        <v>43964</v>
      </c>
    </row>
    <row r="32545" spans="1:32" x14ac:dyDescent="0.3">
      <c r="A32545" t="s">
        <v>75</v>
      </c>
      <c r="B32545">
        <v>0</v>
      </c>
      <c r="C32545">
        <v>106</v>
      </c>
      <c r="D32545">
        <v>2020</v>
      </c>
      <c r="E32545" t="s">
        <v>180</v>
      </c>
      <c r="F32545">
        <v>19</v>
      </c>
      <c r="G32545">
        <v>10</v>
      </c>
      <c r="H32545">
        <v>0</v>
      </c>
      <c r="I32545">
        <v>3</v>
      </c>
      <c r="J32545">
        <v>2</v>
      </c>
      <c r="K32545">
        <v>0</v>
      </c>
      <c r="L32545">
        <v>0</v>
      </c>
      <c r="M32545" t="s">
        <v>34</v>
      </c>
      <c r="N32545" t="s">
        <v>118</v>
      </c>
      <c r="O32545" t="s">
        <v>36</v>
      </c>
      <c r="P32545" t="s">
        <v>37</v>
      </c>
      <c r="Q32545">
        <v>0</v>
      </c>
      <c r="R32545">
        <v>0</v>
      </c>
      <c r="S32545">
        <v>0</v>
      </c>
      <c r="T32545" t="s">
        <v>38</v>
      </c>
      <c r="U32545" t="s">
        <v>38</v>
      </c>
      <c r="V32545">
        <v>0</v>
      </c>
      <c r="W32545" t="s">
        <v>39</v>
      </c>
      <c r="X32545">
        <v>9</v>
      </c>
      <c r="Y32545" t="s">
        <v>40</v>
      </c>
      <c r="Z32545">
        <v>0</v>
      </c>
      <c r="AA32545" t="s">
        <v>41</v>
      </c>
      <c r="AB32545">
        <v>132</v>
      </c>
      <c r="AC32545">
        <v>0</v>
      </c>
      <c r="AD32545">
        <v>2</v>
      </c>
      <c r="AE32545" t="s">
        <v>87</v>
      </c>
      <c r="AF32545" s="1">
        <v>43964</v>
      </c>
    </row>
    <row r="32546" spans="1:32" x14ac:dyDescent="0.3">
      <c r="A32546" t="s">
        <v>75</v>
      </c>
      <c r="B32546">
        <v>0</v>
      </c>
      <c r="C32546">
        <v>128</v>
      </c>
      <c r="D32546">
        <v>2020</v>
      </c>
      <c r="E32546" t="s">
        <v>180</v>
      </c>
      <c r="F32546">
        <v>19</v>
      </c>
      <c r="G32546">
        <v>11</v>
      </c>
      <c r="H32546">
        <v>0</v>
      </c>
      <c r="I32546">
        <v>2</v>
      </c>
      <c r="J32546">
        <v>2</v>
      </c>
      <c r="K32546">
        <v>0</v>
      </c>
      <c r="L32546">
        <v>0</v>
      </c>
      <c r="M32546" t="s">
        <v>34</v>
      </c>
      <c r="N32546" t="s">
        <v>73</v>
      </c>
      <c r="O32546" t="s">
        <v>36</v>
      </c>
      <c r="P32546" t="s">
        <v>37</v>
      </c>
      <c r="Q32546">
        <v>0</v>
      </c>
      <c r="R32546">
        <v>0</v>
      </c>
      <c r="S32546">
        <v>0</v>
      </c>
      <c r="T32546" t="s">
        <v>38</v>
      </c>
      <c r="U32546" t="s">
        <v>38</v>
      </c>
      <c r="V32546">
        <v>0</v>
      </c>
      <c r="W32546" t="s">
        <v>39</v>
      </c>
      <c r="X32546">
        <v>9</v>
      </c>
      <c r="Y32546" t="s">
        <v>40</v>
      </c>
      <c r="Z32546">
        <v>0</v>
      </c>
      <c r="AA32546" t="s">
        <v>41</v>
      </c>
      <c r="AB32546">
        <v>135</v>
      </c>
      <c r="AC32546">
        <v>0</v>
      </c>
      <c r="AD32546">
        <v>1</v>
      </c>
      <c r="AE32546" t="s">
        <v>87</v>
      </c>
      <c r="AF32546" s="1">
        <v>43964</v>
      </c>
    </row>
    <row r="32547" spans="1:32" x14ac:dyDescent="0.3">
      <c r="A32547" t="s">
        <v>75</v>
      </c>
      <c r="B32547">
        <v>0</v>
      </c>
      <c r="C32547">
        <v>128</v>
      </c>
      <c r="D32547">
        <v>2020</v>
      </c>
      <c r="E32547" t="s">
        <v>180</v>
      </c>
      <c r="F32547">
        <v>19</v>
      </c>
      <c r="G32547">
        <v>11</v>
      </c>
      <c r="H32547">
        <v>0</v>
      </c>
      <c r="I32547">
        <v>2</v>
      </c>
      <c r="J32547">
        <v>2</v>
      </c>
      <c r="K32547">
        <v>0</v>
      </c>
      <c r="L32547">
        <v>0</v>
      </c>
      <c r="M32547" t="s">
        <v>34</v>
      </c>
      <c r="N32547" t="s">
        <v>73</v>
      </c>
      <c r="O32547" t="s">
        <v>36</v>
      </c>
      <c r="P32547" t="s">
        <v>37</v>
      </c>
      <c r="Q32547">
        <v>0</v>
      </c>
      <c r="R32547">
        <v>0</v>
      </c>
      <c r="S32547">
        <v>0</v>
      </c>
      <c r="T32547" t="s">
        <v>38</v>
      </c>
      <c r="U32547" t="s">
        <v>38</v>
      </c>
      <c r="V32547">
        <v>0</v>
      </c>
      <c r="W32547" t="s">
        <v>39</v>
      </c>
      <c r="X32547">
        <v>9</v>
      </c>
      <c r="Y32547" t="s">
        <v>40</v>
      </c>
      <c r="Z32547">
        <v>0</v>
      </c>
      <c r="AA32547" t="s">
        <v>41</v>
      </c>
      <c r="AB32547">
        <v>135</v>
      </c>
      <c r="AC32547">
        <v>0</v>
      </c>
      <c r="AD32547">
        <v>1</v>
      </c>
      <c r="AE32547" t="s">
        <v>87</v>
      </c>
      <c r="AF32547" s="1">
        <v>43964</v>
      </c>
    </row>
    <row r="32548" spans="1:32" x14ac:dyDescent="0.3">
      <c r="A32548" t="s">
        <v>75</v>
      </c>
      <c r="B32548">
        <v>0</v>
      </c>
      <c r="C32548">
        <v>122</v>
      </c>
      <c r="D32548">
        <v>2020</v>
      </c>
      <c r="E32548" t="s">
        <v>180</v>
      </c>
      <c r="F32548">
        <v>19</v>
      </c>
      <c r="G32548">
        <v>11</v>
      </c>
      <c r="H32548">
        <v>0</v>
      </c>
      <c r="I32548">
        <v>2</v>
      </c>
      <c r="J32548">
        <v>1</v>
      </c>
      <c r="K32548">
        <v>0</v>
      </c>
      <c r="L32548">
        <v>0</v>
      </c>
      <c r="M32548" t="s">
        <v>76</v>
      </c>
      <c r="N32548" t="s">
        <v>94</v>
      </c>
      <c r="O32548" t="s">
        <v>36</v>
      </c>
      <c r="P32548" t="s">
        <v>37</v>
      </c>
      <c r="Q32548">
        <v>0</v>
      </c>
      <c r="R32548">
        <v>0</v>
      </c>
      <c r="S32548">
        <v>0</v>
      </c>
      <c r="T32548" t="s">
        <v>38</v>
      </c>
      <c r="U32548" t="s">
        <v>38</v>
      </c>
      <c r="V32548">
        <v>0</v>
      </c>
      <c r="W32548" t="s">
        <v>39</v>
      </c>
      <c r="X32548">
        <v>9</v>
      </c>
      <c r="Y32548" t="s">
        <v>40</v>
      </c>
      <c r="Z32548">
        <v>0</v>
      </c>
      <c r="AA32548" t="s">
        <v>56</v>
      </c>
      <c r="AB32548">
        <v>117</v>
      </c>
      <c r="AC32548">
        <v>0</v>
      </c>
      <c r="AD32548">
        <v>0</v>
      </c>
      <c r="AE32548" t="s">
        <v>87</v>
      </c>
      <c r="AF32548" s="1">
        <v>43964</v>
      </c>
    </row>
    <row r="32549" spans="1:32" x14ac:dyDescent="0.3">
      <c r="A32549" t="s">
        <v>75</v>
      </c>
      <c r="B32549">
        <v>0</v>
      </c>
      <c r="C32549">
        <v>122</v>
      </c>
      <c r="D32549">
        <v>2020</v>
      </c>
      <c r="E32549" t="s">
        <v>180</v>
      </c>
      <c r="F32549">
        <v>19</v>
      </c>
      <c r="G32549">
        <v>11</v>
      </c>
      <c r="H32549">
        <v>0</v>
      </c>
      <c r="I32549">
        <v>2</v>
      </c>
      <c r="J32549">
        <v>1</v>
      </c>
      <c r="K32549">
        <v>0</v>
      </c>
      <c r="L32549">
        <v>0</v>
      </c>
      <c r="M32549" t="s">
        <v>76</v>
      </c>
      <c r="N32549" t="s">
        <v>94</v>
      </c>
      <c r="O32549" t="s">
        <v>36</v>
      </c>
      <c r="P32549" t="s">
        <v>37</v>
      </c>
      <c r="Q32549">
        <v>0</v>
      </c>
      <c r="R32549">
        <v>0</v>
      </c>
      <c r="S32549">
        <v>0</v>
      </c>
      <c r="T32549" t="s">
        <v>38</v>
      </c>
      <c r="U32549" t="s">
        <v>38</v>
      </c>
      <c r="V32549">
        <v>0</v>
      </c>
      <c r="W32549" t="s">
        <v>39</v>
      </c>
      <c r="X32549">
        <v>9</v>
      </c>
      <c r="Y32549" t="s">
        <v>40</v>
      </c>
      <c r="Z32549">
        <v>0</v>
      </c>
      <c r="AA32549" t="s">
        <v>56</v>
      </c>
      <c r="AB32549">
        <v>117</v>
      </c>
      <c r="AC32549">
        <v>0</v>
      </c>
      <c r="AD32549">
        <v>0</v>
      </c>
      <c r="AE32549" t="s">
        <v>87</v>
      </c>
      <c r="AF32549" s="1">
        <v>43964</v>
      </c>
    </row>
    <row r="32550" spans="1:32" x14ac:dyDescent="0.3">
      <c r="A32550" t="s">
        <v>75</v>
      </c>
      <c r="B32550">
        <v>0</v>
      </c>
      <c r="C32550">
        <v>87</v>
      </c>
      <c r="D32550">
        <v>2020</v>
      </c>
      <c r="E32550" t="s">
        <v>180</v>
      </c>
      <c r="F32550">
        <v>19</v>
      </c>
      <c r="G32550">
        <v>10</v>
      </c>
      <c r="H32550">
        <v>0</v>
      </c>
      <c r="I32550">
        <v>3</v>
      </c>
      <c r="J32550">
        <v>2</v>
      </c>
      <c r="K32550">
        <v>0</v>
      </c>
      <c r="L32550">
        <v>0</v>
      </c>
      <c r="M32550" t="s">
        <v>34</v>
      </c>
      <c r="N32550" t="s">
        <v>72</v>
      </c>
      <c r="O32550" t="s">
        <v>36</v>
      </c>
      <c r="P32550" t="s">
        <v>37</v>
      </c>
      <c r="Q32550">
        <v>0</v>
      </c>
      <c r="R32550">
        <v>0</v>
      </c>
      <c r="S32550">
        <v>0</v>
      </c>
      <c r="T32550" t="s">
        <v>45</v>
      </c>
      <c r="U32550" t="s">
        <v>45</v>
      </c>
      <c r="V32550">
        <v>0</v>
      </c>
      <c r="W32550" t="s">
        <v>39</v>
      </c>
      <c r="X32550">
        <v>9</v>
      </c>
      <c r="Y32550" t="s">
        <v>40</v>
      </c>
      <c r="Z32550">
        <v>0</v>
      </c>
      <c r="AA32550" t="s">
        <v>41</v>
      </c>
      <c r="AB32550">
        <v>141</v>
      </c>
      <c r="AC32550">
        <v>0</v>
      </c>
      <c r="AD32550">
        <v>3</v>
      </c>
      <c r="AE32550" t="s">
        <v>87</v>
      </c>
      <c r="AF32550" s="1">
        <v>43964</v>
      </c>
    </row>
    <row r="32551" spans="1:32" x14ac:dyDescent="0.3">
      <c r="A32551" t="s">
        <v>75</v>
      </c>
      <c r="B32551">
        <v>0</v>
      </c>
      <c r="C32551">
        <v>122</v>
      </c>
      <c r="D32551">
        <v>2020</v>
      </c>
      <c r="E32551" t="s">
        <v>180</v>
      </c>
      <c r="F32551">
        <v>19</v>
      </c>
      <c r="G32551">
        <v>11</v>
      </c>
      <c r="H32551">
        <v>0</v>
      </c>
      <c r="I32551">
        <v>2</v>
      </c>
      <c r="J32551">
        <v>1</v>
      </c>
      <c r="K32551">
        <v>0</v>
      </c>
      <c r="L32551">
        <v>0</v>
      </c>
      <c r="M32551" t="s">
        <v>76</v>
      </c>
      <c r="N32551" t="s">
        <v>94</v>
      </c>
      <c r="O32551" t="s">
        <v>36</v>
      </c>
      <c r="P32551" t="s">
        <v>37</v>
      </c>
      <c r="Q32551">
        <v>0</v>
      </c>
      <c r="R32551">
        <v>0</v>
      </c>
      <c r="S32551">
        <v>0</v>
      </c>
      <c r="T32551" t="s">
        <v>38</v>
      </c>
      <c r="U32551" t="s">
        <v>38</v>
      </c>
      <c r="V32551">
        <v>0</v>
      </c>
      <c r="W32551" t="s">
        <v>39</v>
      </c>
      <c r="X32551">
        <v>9</v>
      </c>
      <c r="Y32551" t="s">
        <v>40</v>
      </c>
      <c r="Z32551">
        <v>0</v>
      </c>
      <c r="AA32551" t="s">
        <v>56</v>
      </c>
      <c r="AB32551">
        <v>117</v>
      </c>
      <c r="AC32551">
        <v>0</v>
      </c>
      <c r="AD32551">
        <v>0</v>
      </c>
      <c r="AE32551" t="s">
        <v>87</v>
      </c>
      <c r="AF32551" s="1">
        <v>43964</v>
      </c>
    </row>
    <row r="32552" spans="1:32" x14ac:dyDescent="0.3">
      <c r="A32552" t="s">
        <v>75</v>
      </c>
      <c r="B32552">
        <v>0</v>
      </c>
      <c r="C32552">
        <v>122</v>
      </c>
      <c r="D32552">
        <v>2020</v>
      </c>
      <c r="E32552" t="s">
        <v>180</v>
      </c>
      <c r="F32552">
        <v>19</v>
      </c>
      <c r="G32552">
        <v>11</v>
      </c>
      <c r="H32552">
        <v>0</v>
      </c>
      <c r="I32552">
        <v>2</v>
      </c>
      <c r="J32552">
        <v>1</v>
      </c>
      <c r="K32552">
        <v>0</v>
      </c>
      <c r="L32552">
        <v>0</v>
      </c>
      <c r="M32552" t="s">
        <v>76</v>
      </c>
      <c r="N32552" t="s">
        <v>94</v>
      </c>
      <c r="O32552" t="s">
        <v>36</v>
      </c>
      <c r="P32552" t="s">
        <v>37</v>
      </c>
      <c r="Q32552">
        <v>0</v>
      </c>
      <c r="R32552">
        <v>0</v>
      </c>
      <c r="S32552">
        <v>0</v>
      </c>
      <c r="T32552" t="s">
        <v>38</v>
      </c>
      <c r="U32552" t="s">
        <v>38</v>
      </c>
      <c r="V32552">
        <v>0</v>
      </c>
      <c r="W32552" t="s">
        <v>39</v>
      </c>
      <c r="X32552">
        <v>9</v>
      </c>
      <c r="Y32552" t="s">
        <v>40</v>
      </c>
      <c r="Z32552">
        <v>0</v>
      </c>
      <c r="AA32552" t="s">
        <v>56</v>
      </c>
      <c r="AB32552">
        <v>117</v>
      </c>
      <c r="AC32552">
        <v>0</v>
      </c>
      <c r="AD32552">
        <v>0</v>
      </c>
      <c r="AE32552" t="s">
        <v>87</v>
      </c>
      <c r="AF32552" s="1">
        <v>43964</v>
      </c>
    </row>
    <row r="32553" spans="1:32" x14ac:dyDescent="0.3">
      <c r="A32553" t="s">
        <v>75</v>
      </c>
      <c r="B32553">
        <v>0</v>
      </c>
      <c r="C32553">
        <v>122</v>
      </c>
      <c r="D32553">
        <v>2020</v>
      </c>
      <c r="E32553" t="s">
        <v>180</v>
      </c>
      <c r="F32553">
        <v>19</v>
      </c>
      <c r="G32553">
        <v>11</v>
      </c>
      <c r="H32553">
        <v>0</v>
      </c>
      <c r="I32553">
        <v>2</v>
      </c>
      <c r="J32553">
        <v>1</v>
      </c>
      <c r="K32553">
        <v>0</v>
      </c>
      <c r="L32553">
        <v>0</v>
      </c>
      <c r="M32553" t="s">
        <v>76</v>
      </c>
      <c r="N32553" t="s">
        <v>94</v>
      </c>
      <c r="O32553" t="s">
        <v>36</v>
      </c>
      <c r="P32553" t="s">
        <v>37</v>
      </c>
      <c r="Q32553">
        <v>0</v>
      </c>
      <c r="R32553">
        <v>0</v>
      </c>
      <c r="S32553">
        <v>0</v>
      </c>
      <c r="T32553" t="s">
        <v>38</v>
      </c>
      <c r="U32553" t="s">
        <v>38</v>
      </c>
      <c r="V32553">
        <v>0</v>
      </c>
      <c r="W32553" t="s">
        <v>39</v>
      </c>
      <c r="X32553">
        <v>9</v>
      </c>
      <c r="Y32553" t="s">
        <v>40</v>
      </c>
      <c r="Z32553">
        <v>0</v>
      </c>
      <c r="AA32553" t="s">
        <v>56</v>
      </c>
      <c r="AB32553">
        <v>117</v>
      </c>
      <c r="AC32553">
        <v>0</v>
      </c>
      <c r="AD32553">
        <v>0</v>
      </c>
      <c r="AE32553" t="s">
        <v>87</v>
      </c>
      <c r="AF32553" s="1">
        <v>43964</v>
      </c>
    </row>
    <row r="32554" spans="1:32" x14ac:dyDescent="0.3">
      <c r="A32554" t="s">
        <v>75</v>
      </c>
      <c r="B32554">
        <v>0</v>
      </c>
      <c r="C32554">
        <v>138</v>
      </c>
      <c r="D32554">
        <v>2020</v>
      </c>
      <c r="E32554" t="s">
        <v>180</v>
      </c>
      <c r="F32554">
        <v>19</v>
      </c>
      <c r="G32554">
        <v>10</v>
      </c>
      <c r="H32554">
        <v>0</v>
      </c>
      <c r="I32554">
        <v>3</v>
      </c>
      <c r="J32554">
        <v>2</v>
      </c>
      <c r="K32554">
        <v>0</v>
      </c>
      <c r="L32554">
        <v>0</v>
      </c>
      <c r="M32554" t="s">
        <v>34</v>
      </c>
      <c r="N32554" t="s">
        <v>101</v>
      </c>
      <c r="O32554" t="s">
        <v>36</v>
      </c>
      <c r="P32554" t="s">
        <v>37</v>
      </c>
      <c r="Q32554">
        <v>0</v>
      </c>
      <c r="R32554">
        <v>0</v>
      </c>
      <c r="S32554">
        <v>0</v>
      </c>
      <c r="T32554" t="s">
        <v>38</v>
      </c>
      <c r="U32554" t="s">
        <v>38</v>
      </c>
      <c r="V32554">
        <v>2</v>
      </c>
      <c r="W32554" t="s">
        <v>39</v>
      </c>
      <c r="X32554">
        <v>9</v>
      </c>
      <c r="Y32554" t="s">
        <v>40</v>
      </c>
      <c r="Z32554">
        <v>0</v>
      </c>
      <c r="AA32554" t="s">
        <v>41</v>
      </c>
      <c r="AB32554">
        <v>145.66999999999999</v>
      </c>
      <c r="AC32554">
        <v>1</v>
      </c>
      <c r="AD32554">
        <v>0</v>
      </c>
      <c r="AE32554" t="s">
        <v>87</v>
      </c>
      <c r="AF32554" s="1">
        <v>43964</v>
      </c>
    </row>
    <row r="32555" spans="1:32" x14ac:dyDescent="0.3">
      <c r="A32555" t="s">
        <v>75</v>
      </c>
      <c r="B32555">
        <v>0</v>
      </c>
      <c r="C32555">
        <v>58</v>
      </c>
      <c r="D32555">
        <v>2020</v>
      </c>
      <c r="E32555" t="s">
        <v>180</v>
      </c>
      <c r="F32555">
        <v>19</v>
      </c>
      <c r="G32555">
        <v>7</v>
      </c>
      <c r="H32555">
        <v>2</v>
      </c>
      <c r="I32555">
        <v>4</v>
      </c>
      <c r="J32555">
        <v>2</v>
      </c>
      <c r="K32555">
        <v>0</v>
      </c>
      <c r="L32555">
        <v>0</v>
      </c>
      <c r="M32555" t="s">
        <v>34</v>
      </c>
      <c r="N32555" t="s">
        <v>80</v>
      </c>
      <c r="O32555" t="s">
        <v>36</v>
      </c>
      <c r="P32555" t="s">
        <v>37</v>
      </c>
      <c r="Q32555">
        <v>0</v>
      </c>
      <c r="R32555">
        <v>0</v>
      </c>
      <c r="S32555">
        <v>0</v>
      </c>
      <c r="T32555" t="s">
        <v>38</v>
      </c>
      <c r="U32555" t="s">
        <v>38</v>
      </c>
      <c r="V32555">
        <v>0</v>
      </c>
      <c r="W32555" t="s">
        <v>39</v>
      </c>
      <c r="X32555">
        <v>7</v>
      </c>
      <c r="Y32555" t="s">
        <v>40</v>
      </c>
      <c r="Z32555">
        <v>0</v>
      </c>
      <c r="AA32555" t="s">
        <v>41</v>
      </c>
      <c r="AB32555">
        <v>120</v>
      </c>
      <c r="AC32555">
        <v>0</v>
      </c>
      <c r="AD32555">
        <v>0</v>
      </c>
      <c r="AE32555" t="s">
        <v>87</v>
      </c>
      <c r="AF32555" s="1">
        <v>43964</v>
      </c>
    </row>
    <row r="32556" spans="1:32" x14ac:dyDescent="0.3">
      <c r="A32556" t="s">
        <v>75</v>
      </c>
      <c r="B32556">
        <v>0</v>
      </c>
      <c r="C32556">
        <v>68</v>
      </c>
      <c r="D32556">
        <v>2020</v>
      </c>
      <c r="E32556" t="s">
        <v>180</v>
      </c>
      <c r="F32556">
        <v>19</v>
      </c>
      <c r="G32556">
        <v>9</v>
      </c>
      <c r="H32556">
        <v>0</v>
      </c>
      <c r="I32556">
        <v>4</v>
      </c>
      <c r="J32556">
        <v>2</v>
      </c>
      <c r="K32556">
        <v>0</v>
      </c>
      <c r="L32556">
        <v>0</v>
      </c>
      <c r="M32556" t="s">
        <v>34</v>
      </c>
      <c r="N32556" t="s">
        <v>72</v>
      </c>
      <c r="O32556" t="s">
        <v>36</v>
      </c>
      <c r="P32556" t="s">
        <v>37</v>
      </c>
      <c r="Q32556">
        <v>0</v>
      </c>
      <c r="R32556">
        <v>0</v>
      </c>
      <c r="S32556">
        <v>0</v>
      </c>
      <c r="T32556" t="s">
        <v>45</v>
      </c>
      <c r="U32556" t="s">
        <v>45</v>
      </c>
      <c r="V32556">
        <v>0</v>
      </c>
      <c r="W32556" t="s">
        <v>39</v>
      </c>
      <c r="X32556">
        <v>9</v>
      </c>
      <c r="Y32556" t="s">
        <v>40</v>
      </c>
      <c r="Z32556">
        <v>0</v>
      </c>
      <c r="AA32556" t="s">
        <v>41</v>
      </c>
      <c r="AB32556">
        <v>162</v>
      </c>
      <c r="AC32556">
        <v>0</v>
      </c>
      <c r="AD32556">
        <v>1</v>
      </c>
      <c r="AE32556" t="s">
        <v>87</v>
      </c>
      <c r="AF32556" s="1">
        <v>43964</v>
      </c>
    </row>
    <row r="32557" spans="1:32" x14ac:dyDescent="0.3">
      <c r="A32557" t="s">
        <v>75</v>
      </c>
      <c r="B32557">
        <v>0</v>
      </c>
      <c r="C32557">
        <v>96</v>
      </c>
      <c r="D32557">
        <v>2020</v>
      </c>
      <c r="E32557" t="s">
        <v>180</v>
      </c>
      <c r="F32557">
        <v>19</v>
      </c>
      <c r="G32557">
        <v>8</v>
      </c>
      <c r="H32557">
        <v>1</v>
      </c>
      <c r="I32557">
        <v>4</v>
      </c>
      <c r="J32557">
        <v>2</v>
      </c>
      <c r="K32557">
        <v>0</v>
      </c>
      <c r="L32557">
        <v>0</v>
      </c>
      <c r="M32557" t="s">
        <v>34</v>
      </c>
      <c r="N32557" t="s">
        <v>73</v>
      </c>
      <c r="O32557" t="s">
        <v>36</v>
      </c>
      <c r="P32557" t="s">
        <v>37</v>
      </c>
      <c r="Q32557">
        <v>0</v>
      </c>
      <c r="R32557">
        <v>0</v>
      </c>
      <c r="S32557">
        <v>0</v>
      </c>
      <c r="T32557" t="s">
        <v>45</v>
      </c>
      <c r="U32557" t="s">
        <v>45</v>
      </c>
      <c r="V32557">
        <v>0</v>
      </c>
      <c r="W32557" t="s">
        <v>39</v>
      </c>
      <c r="X32557">
        <v>9</v>
      </c>
      <c r="Y32557" t="s">
        <v>40</v>
      </c>
      <c r="Z32557">
        <v>0</v>
      </c>
      <c r="AA32557" t="s">
        <v>41</v>
      </c>
      <c r="AB32557">
        <v>138.6</v>
      </c>
      <c r="AC32557">
        <v>0</v>
      </c>
      <c r="AD32557">
        <v>2</v>
      </c>
      <c r="AE32557" t="s">
        <v>87</v>
      </c>
      <c r="AF32557" s="1">
        <v>43964</v>
      </c>
    </row>
    <row r="32558" spans="1:32" x14ac:dyDescent="0.3">
      <c r="A32558" t="s">
        <v>75</v>
      </c>
      <c r="B32558">
        <v>0</v>
      </c>
      <c r="C32558">
        <v>122</v>
      </c>
      <c r="D32558">
        <v>2020</v>
      </c>
      <c r="E32558" t="s">
        <v>180</v>
      </c>
      <c r="F32558">
        <v>19</v>
      </c>
      <c r="G32558">
        <v>11</v>
      </c>
      <c r="H32558">
        <v>0</v>
      </c>
      <c r="I32558">
        <v>2</v>
      </c>
      <c r="J32558">
        <v>1</v>
      </c>
      <c r="K32558">
        <v>0</v>
      </c>
      <c r="L32558">
        <v>0</v>
      </c>
      <c r="M32558" t="s">
        <v>76</v>
      </c>
      <c r="N32558" t="s">
        <v>94</v>
      </c>
      <c r="O32558" t="s">
        <v>36</v>
      </c>
      <c r="P32558" t="s">
        <v>37</v>
      </c>
      <c r="Q32558">
        <v>0</v>
      </c>
      <c r="R32558">
        <v>0</v>
      </c>
      <c r="S32558">
        <v>0</v>
      </c>
      <c r="T32558" t="s">
        <v>38</v>
      </c>
      <c r="U32558" t="s">
        <v>38</v>
      </c>
      <c r="V32558">
        <v>0</v>
      </c>
      <c r="W32558" t="s">
        <v>39</v>
      </c>
      <c r="X32558">
        <v>9</v>
      </c>
      <c r="Y32558" t="s">
        <v>40</v>
      </c>
      <c r="Z32558">
        <v>0</v>
      </c>
      <c r="AA32558" t="s">
        <v>56</v>
      </c>
      <c r="AB32558">
        <v>117</v>
      </c>
      <c r="AC32558">
        <v>0</v>
      </c>
      <c r="AD32558">
        <v>0</v>
      </c>
      <c r="AE32558" t="s">
        <v>87</v>
      </c>
      <c r="AF32558" s="1">
        <v>43964</v>
      </c>
    </row>
    <row r="32559" spans="1:32" x14ac:dyDescent="0.3">
      <c r="A32559" t="s">
        <v>75</v>
      </c>
      <c r="B32559">
        <v>0</v>
      </c>
      <c r="C32559">
        <v>82</v>
      </c>
      <c r="D32559">
        <v>2020</v>
      </c>
      <c r="E32559" t="s">
        <v>180</v>
      </c>
      <c r="F32559">
        <v>19</v>
      </c>
      <c r="G32559">
        <v>11</v>
      </c>
      <c r="H32559">
        <v>0</v>
      </c>
      <c r="I32559">
        <v>2</v>
      </c>
      <c r="J32559">
        <v>3</v>
      </c>
      <c r="K32559">
        <v>0</v>
      </c>
      <c r="L32559">
        <v>0</v>
      </c>
      <c r="M32559" t="s">
        <v>34</v>
      </c>
      <c r="N32559" t="s">
        <v>61</v>
      </c>
      <c r="O32559" t="s">
        <v>36</v>
      </c>
      <c r="P32559" t="s">
        <v>37</v>
      </c>
      <c r="Q32559">
        <v>0</v>
      </c>
      <c r="R32559">
        <v>0</v>
      </c>
      <c r="S32559">
        <v>0</v>
      </c>
      <c r="T32559" t="s">
        <v>50</v>
      </c>
      <c r="U32559" t="s">
        <v>50</v>
      </c>
      <c r="V32559">
        <v>1</v>
      </c>
      <c r="W32559" t="s">
        <v>39</v>
      </c>
      <c r="X32559">
        <v>9</v>
      </c>
      <c r="Y32559" t="s">
        <v>40</v>
      </c>
      <c r="Z32559">
        <v>0</v>
      </c>
      <c r="AA32559" t="s">
        <v>41</v>
      </c>
      <c r="AB32559">
        <v>240</v>
      </c>
      <c r="AC32559">
        <v>0</v>
      </c>
      <c r="AD32559">
        <v>3</v>
      </c>
      <c r="AE32559" t="s">
        <v>87</v>
      </c>
      <c r="AF32559" s="1">
        <v>43964</v>
      </c>
    </row>
    <row r="32560" spans="1:32" x14ac:dyDescent="0.3">
      <c r="A32560" t="s">
        <v>75</v>
      </c>
      <c r="B32560">
        <v>0</v>
      </c>
      <c r="C32560">
        <v>12</v>
      </c>
      <c r="D32560">
        <v>2020</v>
      </c>
      <c r="E32560" t="s">
        <v>180</v>
      </c>
      <c r="F32560">
        <v>19</v>
      </c>
      <c r="G32560">
        <v>9</v>
      </c>
      <c r="H32560">
        <v>0</v>
      </c>
      <c r="I32560">
        <v>4</v>
      </c>
      <c r="J32560">
        <v>2</v>
      </c>
      <c r="K32560">
        <v>0</v>
      </c>
      <c r="L32560">
        <v>0</v>
      </c>
      <c r="M32560" t="s">
        <v>34</v>
      </c>
      <c r="N32560" t="s">
        <v>80</v>
      </c>
      <c r="O32560" t="s">
        <v>36</v>
      </c>
      <c r="P32560" t="s">
        <v>37</v>
      </c>
      <c r="Q32560">
        <v>0</v>
      </c>
      <c r="R32560">
        <v>0</v>
      </c>
      <c r="S32560">
        <v>0</v>
      </c>
      <c r="T32560" t="s">
        <v>45</v>
      </c>
      <c r="U32560" t="s">
        <v>45</v>
      </c>
      <c r="V32560">
        <v>0</v>
      </c>
      <c r="W32560" t="s">
        <v>39</v>
      </c>
      <c r="X32560">
        <v>9</v>
      </c>
      <c r="Y32560" t="s">
        <v>40</v>
      </c>
      <c r="Z32560">
        <v>0</v>
      </c>
      <c r="AA32560" t="s">
        <v>41</v>
      </c>
      <c r="AB32560">
        <v>187.5</v>
      </c>
      <c r="AC32560">
        <v>0</v>
      </c>
      <c r="AD32560">
        <v>1</v>
      </c>
      <c r="AE32560" t="s">
        <v>87</v>
      </c>
      <c r="AF32560" s="1">
        <v>43964</v>
      </c>
    </row>
    <row r="32561" spans="1:32" x14ac:dyDescent="0.3">
      <c r="A32561" t="s">
        <v>75</v>
      </c>
      <c r="B32561">
        <v>0</v>
      </c>
      <c r="C32561">
        <v>122</v>
      </c>
      <c r="D32561">
        <v>2020</v>
      </c>
      <c r="E32561" t="s">
        <v>180</v>
      </c>
      <c r="F32561">
        <v>19</v>
      </c>
      <c r="G32561">
        <v>11</v>
      </c>
      <c r="H32561">
        <v>0</v>
      </c>
      <c r="I32561">
        <v>2</v>
      </c>
      <c r="J32561">
        <v>1</v>
      </c>
      <c r="K32561">
        <v>0</v>
      </c>
      <c r="L32561">
        <v>0</v>
      </c>
      <c r="M32561" t="s">
        <v>76</v>
      </c>
      <c r="N32561" t="s">
        <v>94</v>
      </c>
      <c r="O32561" t="s">
        <v>36</v>
      </c>
      <c r="P32561" t="s">
        <v>37</v>
      </c>
      <c r="Q32561">
        <v>0</v>
      </c>
      <c r="R32561">
        <v>0</v>
      </c>
      <c r="S32561">
        <v>0</v>
      </c>
      <c r="T32561" t="s">
        <v>38</v>
      </c>
      <c r="U32561" t="s">
        <v>38</v>
      </c>
      <c r="V32561">
        <v>0</v>
      </c>
      <c r="W32561" t="s">
        <v>39</v>
      </c>
      <c r="X32561">
        <v>9</v>
      </c>
      <c r="Y32561" t="s">
        <v>40</v>
      </c>
      <c r="Z32561">
        <v>0</v>
      </c>
      <c r="AA32561" t="s">
        <v>56</v>
      </c>
      <c r="AB32561">
        <v>117</v>
      </c>
      <c r="AC32561">
        <v>0</v>
      </c>
      <c r="AD32561">
        <v>0</v>
      </c>
      <c r="AE32561" t="s">
        <v>87</v>
      </c>
      <c r="AF32561" s="1">
        <v>43964</v>
      </c>
    </row>
    <row r="32562" spans="1:32" x14ac:dyDescent="0.3">
      <c r="A32562" t="s">
        <v>75</v>
      </c>
      <c r="B32562">
        <v>0</v>
      </c>
      <c r="C32562">
        <v>154</v>
      </c>
      <c r="D32562">
        <v>2020</v>
      </c>
      <c r="E32562" t="s">
        <v>180</v>
      </c>
      <c r="F32562">
        <v>19</v>
      </c>
      <c r="G32562">
        <v>12</v>
      </c>
      <c r="H32562">
        <v>0</v>
      </c>
      <c r="I32562">
        <v>1</v>
      </c>
      <c r="J32562">
        <v>2</v>
      </c>
      <c r="K32562">
        <v>0</v>
      </c>
      <c r="L32562">
        <v>0</v>
      </c>
      <c r="M32562" t="s">
        <v>34</v>
      </c>
      <c r="N32562" t="s">
        <v>184</v>
      </c>
      <c r="O32562" t="s">
        <v>44</v>
      </c>
      <c r="P32562" t="s">
        <v>37</v>
      </c>
      <c r="Q32562">
        <v>0</v>
      </c>
      <c r="R32562">
        <v>0</v>
      </c>
      <c r="S32562">
        <v>0</v>
      </c>
      <c r="T32562" t="s">
        <v>38</v>
      </c>
      <c r="U32562" t="s">
        <v>38</v>
      </c>
      <c r="V32562">
        <v>0</v>
      </c>
      <c r="W32562" t="s">
        <v>39</v>
      </c>
      <c r="X32562">
        <v>85</v>
      </c>
      <c r="Y32562" t="s">
        <v>40</v>
      </c>
      <c r="Z32562">
        <v>0</v>
      </c>
      <c r="AA32562" t="s">
        <v>41</v>
      </c>
      <c r="AB32562">
        <v>98.1</v>
      </c>
      <c r="AC32562">
        <v>0</v>
      </c>
      <c r="AD32562">
        <v>1</v>
      </c>
      <c r="AE32562" t="s">
        <v>87</v>
      </c>
      <c r="AF32562" s="1">
        <v>43964</v>
      </c>
    </row>
    <row r="32563" spans="1:32" x14ac:dyDescent="0.3">
      <c r="A32563" t="s">
        <v>75</v>
      </c>
      <c r="B32563">
        <v>0</v>
      </c>
      <c r="C32563">
        <v>113</v>
      </c>
      <c r="D32563">
        <v>2020</v>
      </c>
      <c r="E32563" t="s">
        <v>180</v>
      </c>
      <c r="F32563">
        <v>19</v>
      </c>
      <c r="G32563">
        <v>10</v>
      </c>
      <c r="H32563">
        <v>0</v>
      </c>
      <c r="I32563">
        <v>3</v>
      </c>
      <c r="J32563">
        <v>2</v>
      </c>
      <c r="K32563">
        <v>0</v>
      </c>
      <c r="L32563">
        <v>0</v>
      </c>
      <c r="M32563" t="s">
        <v>76</v>
      </c>
      <c r="N32563" t="s">
        <v>72</v>
      </c>
      <c r="O32563" t="s">
        <v>36</v>
      </c>
      <c r="P32563" t="s">
        <v>37</v>
      </c>
      <c r="Q32563">
        <v>0</v>
      </c>
      <c r="R32563">
        <v>0</v>
      </c>
      <c r="S32563">
        <v>0</v>
      </c>
      <c r="T32563" t="s">
        <v>38</v>
      </c>
      <c r="U32563" t="s">
        <v>38</v>
      </c>
      <c r="V32563">
        <v>0</v>
      </c>
      <c r="W32563" t="s">
        <v>39</v>
      </c>
      <c r="X32563">
        <v>9</v>
      </c>
      <c r="Y32563" t="s">
        <v>40</v>
      </c>
      <c r="Z32563">
        <v>0</v>
      </c>
      <c r="AA32563" t="s">
        <v>41</v>
      </c>
      <c r="AB32563">
        <v>114</v>
      </c>
      <c r="AC32563">
        <v>0</v>
      </c>
      <c r="AD32563">
        <v>0</v>
      </c>
      <c r="AE32563" t="s">
        <v>87</v>
      </c>
      <c r="AF32563" s="1">
        <v>43964</v>
      </c>
    </row>
    <row r="32564" spans="1:32" x14ac:dyDescent="0.3">
      <c r="A32564" t="s">
        <v>75</v>
      </c>
      <c r="B32564">
        <v>0</v>
      </c>
      <c r="C32564">
        <v>122</v>
      </c>
      <c r="D32564">
        <v>2020</v>
      </c>
      <c r="E32564" t="s">
        <v>180</v>
      </c>
      <c r="F32564">
        <v>19</v>
      </c>
      <c r="G32564">
        <v>11</v>
      </c>
      <c r="H32564">
        <v>0</v>
      </c>
      <c r="I32564">
        <v>2</v>
      </c>
      <c r="J32564">
        <v>1</v>
      </c>
      <c r="K32564">
        <v>0</v>
      </c>
      <c r="L32564">
        <v>0</v>
      </c>
      <c r="M32564" t="s">
        <v>76</v>
      </c>
      <c r="N32564" t="s">
        <v>94</v>
      </c>
      <c r="O32564" t="s">
        <v>36</v>
      </c>
      <c r="P32564" t="s">
        <v>37</v>
      </c>
      <c r="Q32564">
        <v>0</v>
      </c>
      <c r="R32564">
        <v>0</v>
      </c>
      <c r="S32564">
        <v>0</v>
      </c>
      <c r="T32564" t="s">
        <v>38</v>
      </c>
      <c r="U32564" t="s">
        <v>38</v>
      </c>
      <c r="V32564">
        <v>0</v>
      </c>
      <c r="W32564" t="s">
        <v>39</v>
      </c>
      <c r="X32564">
        <v>9</v>
      </c>
      <c r="Y32564" t="s">
        <v>40</v>
      </c>
      <c r="Z32564">
        <v>0</v>
      </c>
      <c r="AA32564" t="s">
        <v>56</v>
      </c>
      <c r="AB32564">
        <v>117</v>
      </c>
      <c r="AC32564">
        <v>0</v>
      </c>
      <c r="AD32564">
        <v>0</v>
      </c>
      <c r="AE32564" t="s">
        <v>87</v>
      </c>
      <c r="AF32564" s="1">
        <v>43964</v>
      </c>
    </row>
    <row r="32565" spans="1:32" x14ac:dyDescent="0.3">
      <c r="A32565" t="s">
        <v>75</v>
      </c>
      <c r="B32565">
        <v>0</v>
      </c>
      <c r="C32565">
        <v>0</v>
      </c>
      <c r="D32565">
        <v>2020</v>
      </c>
      <c r="E32565" t="s">
        <v>180</v>
      </c>
      <c r="F32565">
        <v>19</v>
      </c>
      <c r="G32565">
        <v>12</v>
      </c>
      <c r="H32565">
        <v>0</v>
      </c>
      <c r="I32565">
        <v>1</v>
      </c>
      <c r="J32565">
        <v>2</v>
      </c>
      <c r="K32565">
        <v>0</v>
      </c>
      <c r="L32565">
        <v>0</v>
      </c>
      <c r="M32565" t="s">
        <v>76</v>
      </c>
      <c r="N32565" t="s">
        <v>64</v>
      </c>
      <c r="O32565" t="s">
        <v>36</v>
      </c>
      <c r="P32565" t="s">
        <v>37</v>
      </c>
      <c r="Q32565">
        <v>0</v>
      </c>
      <c r="R32565">
        <v>0</v>
      </c>
      <c r="S32565">
        <v>0</v>
      </c>
      <c r="T32565" t="s">
        <v>38</v>
      </c>
      <c r="U32565" t="s">
        <v>38</v>
      </c>
      <c r="V32565">
        <v>0</v>
      </c>
      <c r="W32565" t="s">
        <v>39</v>
      </c>
      <c r="X32565">
        <v>152</v>
      </c>
      <c r="Y32565" t="s">
        <v>40</v>
      </c>
      <c r="Z32565">
        <v>0</v>
      </c>
      <c r="AA32565" t="s">
        <v>41</v>
      </c>
      <c r="AB32565">
        <v>79.7</v>
      </c>
      <c r="AC32565">
        <v>0</v>
      </c>
      <c r="AD32565">
        <v>0</v>
      </c>
      <c r="AE32565" t="s">
        <v>87</v>
      </c>
      <c r="AF32565" s="1">
        <v>43964</v>
      </c>
    </row>
    <row r="32566" spans="1:32" x14ac:dyDescent="0.3">
      <c r="A32566" t="s">
        <v>75</v>
      </c>
      <c r="B32566">
        <v>0</v>
      </c>
      <c r="C32566">
        <v>6</v>
      </c>
      <c r="D32566">
        <v>2020</v>
      </c>
      <c r="E32566" t="s">
        <v>180</v>
      </c>
      <c r="F32566">
        <v>19</v>
      </c>
      <c r="G32566">
        <v>9</v>
      </c>
      <c r="H32566">
        <v>0</v>
      </c>
      <c r="I32566">
        <v>4</v>
      </c>
      <c r="J32566">
        <v>1</v>
      </c>
      <c r="K32566">
        <v>0</v>
      </c>
      <c r="L32566">
        <v>0</v>
      </c>
      <c r="M32566" t="s">
        <v>34</v>
      </c>
      <c r="N32566" t="s">
        <v>61</v>
      </c>
      <c r="O32566" t="s">
        <v>191</v>
      </c>
      <c r="P32566" t="s">
        <v>52</v>
      </c>
      <c r="Q32566">
        <v>0</v>
      </c>
      <c r="R32566">
        <v>0</v>
      </c>
      <c r="S32566">
        <v>0</v>
      </c>
      <c r="T32566" t="s">
        <v>45</v>
      </c>
      <c r="U32566" t="s">
        <v>38</v>
      </c>
      <c r="V32566">
        <v>1</v>
      </c>
      <c r="W32566" t="s">
        <v>39</v>
      </c>
      <c r="X32566" t="s">
        <v>40</v>
      </c>
      <c r="Y32566">
        <v>153</v>
      </c>
      <c r="Z32566">
        <v>0</v>
      </c>
      <c r="AA32566" t="s">
        <v>41</v>
      </c>
      <c r="AB32566">
        <v>110</v>
      </c>
      <c r="AC32566">
        <v>0</v>
      </c>
      <c r="AD32566">
        <v>0</v>
      </c>
      <c r="AE32566" t="s">
        <v>87</v>
      </c>
      <c r="AF32566" s="1">
        <v>43964</v>
      </c>
    </row>
    <row r="32567" spans="1:32" x14ac:dyDescent="0.3">
      <c r="A32567" t="s">
        <v>75</v>
      </c>
      <c r="B32567">
        <v>0</v>
      </c>
      <c r="C32567">
        <v>9</v>
      </c>
      <c r="D32567">
        <v>2020</v>
      </c>
      <c r="E32567" t="s">
        <v>180</v>
      </c>
      <c r="F32567">
        <v>19</v>
      </c>
      <c r="G32567">
        <v>9</v>
      </c>
      <c r="H32567">
        <v>0</v>
      </c>
      <c r="I32567">
        <v>4</v>
      </c>
      <c r="J32567">
        <v>2</v>
      </c>
      <c r="K32567">
        <v>0</v>
      </c>
      <c r="L32567">
        <v>0</v>
      </c>
      <c r="M32567" t="s">
        <v>34</v>
      </c>
      <c r="N32567" t="s">
        <v>64</v>
      </c>
      <c r="O32567" t="s">
        <v>36</v>
      </c>
      <c r="P32567" t="s">
        <v>37</v>
      </c>
      <c r="Q32567">
        <v>0</v>
      </c>
      <c r="R32567">
        <v>0</v>
      </c>
      <c r="S32567">
        <v>0</v>
      </c>
      <c r="T32567" t="s">
        <v>45</v>
      </c>
      <c r="U32567" t="s">
        <v>45</v>
      </c>
      <c r="V32567">
        <v>0</v>
      </c>
      <c r="W32567" t="s">
        <v>39</v>
      </c>
      <c r="X32567">
        <v>7</v>
      </c>
      <c r="Y32567" t="s">
        <v>40</v>
      </c>
      <c r="Z32567">
        <v>0</v>
      </c>
      <c r="AA32567" t="s">
        <v>41</v>
      </c>
      <c r="AB32567">
        <v>159</v>
      </c>
      <c r="AC32567">
        <v>0</v>
      </c>
      <c r="AD32567">
        <v>0</v>
      </c>
      <c r="AE32567" t="s">
        <v>87</v>
      </c>
      <c r="AF32567" s="1">
        <v>43964</v>
      </c>
    </row>
    <row r="32568" spans="1:32" x14ac:dyDescent="0.3">
      <c r="A32568" t="s">
        <v>75</v>
      </c>
      <c r="B32568">
        <v>0</v>
      </c>
      <c r="C32568">
        <v>51</v>
      </c>
      <c r="D32568">
        <v>2020</v>
      </c>
      <c r="E32568" t="s">
        <v>180</v>
      </c>
      <c r="F32568">
        <v>18</v>
      </c>
      <c r="G32568">
        <v>6</v>
      </c>
      <c r="H32568">
        <v>2</v>
      </c>
      <c r="I32568">
        <v>5</v>
      </c>
      <c r="J32568">
        <v>2</v>
      </c>
      <c r="K32568">
        <v>0</v>
      </c>
      <c r="L32568">
        <v>1</v>
      </c>
      <c r="M32568" t="s">
        <v>76</v>
      </c>
      <c r="N32568" t="s">
        <v>80</v>
      </c>
      <c r="O32568" t="s">
        <v>36</v>
      </c>
      <c r="P32568" t="s">
        <v>37</v>
      </c>
      <c r="Q32568">
        <v>0</v>
      </c>
      <c r="R32568">
        <v>0</v>
      </c>
      <c r="S32568">
        <v>0</v>
      </c>
      <c r="T32568" t="s">
        <v>38</v>
      </c>
      <c r="U32568" t="s">
        <v>38</v>
      </c>
      <c r="V32568">
        <v>0</v>
      </c>
      <c r="W32568" t="s">
        <v>39</v>
      </c>
      <c r="X32568">
        <v>9</v>
      </c>
      <c r="Y32568" t="s">
        <v>40</v>
      </c>
      <c r="Z32568">
        <v>0</v>
      </c>
      <c r="AA32568" t="s">
        <v>41</v>
      </c>
      <c r="AB32568">
        <v>142.07</v>
      </c>
      <c r="AC32568">
        <v>0</v>
      </c>
      <c r="AD32568">
        <v>2</v>
      </c>
      <c r="AE32568" t="s">
        <v>87</v>
      </c>
      <c r="AF32568" s="1">
        <v>43964</v>
      </c>
    </row>
    <row r="32569" spans="1:32" x14ac:dyDescent="0.3">
      <c r="A32569" t="s">
        <v>75</v>
      </c>
      <c r="B32569">
        <v>0</v>
      </c>
      <c r="C32569">
        <v>104</v>
      </c>
      <c r="D32569">
        <v>2020</v>
      </c>
      <c r="E32569" t="s">
        <v>180</v>
      </c>
      <c r="F32569">
        <v>19</v>
      </c>
      <c r="G32569">
        <v>9</v>
      </c>
      <c r="H32569">
        <v>0</v>
      </c>
      <c r="I32569">
        <v>4</v>
      </c>
      <c r="J32569">
        <v>2</v>
      </c>
      <c r="K32569">
        <v>0</v>
      </c>
      <c r="L32569">
        <v>0</v>
      </c>
      <c r="M32569" t="s">
        <v>34</v>
      </c>
      <c r="N32569" t="s">
        <v>80</v>
      </c>
      <c r="O32569" t="s">
        <v>44</v>
      </c>
      <c r="P32569" t="s">
        <v>37</v>
      </c>
      <c r="Q32569">
        <v>0</v>
      </c>
      <c r="R32569">
        <v>0</v>
      </c>
      <c r="S32569">
        <v>0</v>
      </c>
      <c r="T32569" t="s">
        <v>38</v>
      </c>
      <c r="U32569" t="s">
        <v>45</v>
      </c>
      <c r="V32569">
        <v>0</v>
      </c>
      <c r="W32569" t="s">
        <v>39</v>
      </c>
      <c r="X32569">
        <v>28</v>
      </c>
      <c r="Y32569" t="s">
        <v>40</v>
      </c>
      <c r="Z32569">
        <v>0</v>
      </c>
      <c r="AA32569" t="s">
        <v>41</v>
      </c>
      <c r="AB32569">
        <v>85</v>
      </c>
      <c r="AC32569">
        <v>0</v>
      </c>
      <c r="AD32569">
        <v>2</v>
      </c>
      <c r="AE32569" t="s">
        <v>87</v>
      </c>
      <c r="AF32569" s="1">
        <v>43964</v>
      </c>
    </row>
    <row r="32570" spans="1:32" x14ac:dyDescent="0.3">
      <c r="A32570" t="s">
        <v>75</v>
      </c>
      <c r="B32570">
        <v>0</v>
      </c>
      <c r="C32570">
        <v>104</v>
      </c>
      <c r="D32570">
        <v>2020</v>
      </c>
      <c r="E32570" t="s">
        <v>180</v>
      </c>
      <c r="F32570">
        <v>19</v>
      </c>
      <c r="G32570">
        <v>9</v>
      </c>
      <c r="H32570">
        <v>0</v>
      </c>
      <c r="I32570">
        <v>4</v>
      </c>
      <c r="J32570">
        <v>2</v>
      </c>
      <c r="K32570">
        <v>0</v>
      </c>
      <c r="L32570">
        <v>0</v>
      </c>
      <c r="M32570" t="s">
        <v>34</v>
      </c>
      <c r="N32570" t="s">
        <v>80</v>
      </c>
      <c r="O32570" t="s">
        <v>44</v>
      </c>
      <c r="P32570" t="s">
        <v>37</v>
      </c>
      <c r="Q32570">
        <v>0</v>
      </c>
      <c r="R32570">
        <v>0</v>
      </c>
      <c r="S32570">
        <v>0</v>
      </c>
      <c r="T32570" t="s">
        <v>38</v>
      </c>
      <c r="U32570" t="s">
        <v>45</v>
      </c>
      <c r="V32570">
        <v>0</v>
      </c>
      <c r="W32570" t="s">
        <v>39</v>
      </c>
      <c r="X32570">
        <v>28</v>
      </c>
      <c r="Y32570" t="s">
        <v>40</v>
      </c>
      <c r="Z32570">
        <v>0</v>
      </c>
      <c r="AA32570" t="s">
        <v>41</v>
      </c>
      <c r="AB32570">
        <v>85</v>
      </c>
      <c r="AC32570">
        <v>0</v>
      </c>
      <c r="AD32570">
        <v>2</v>
      </c>
      <c r="AE32570" t="s">
        <v>87</v>
      </c>
      <c r="AF32570" s="1">
        <v>43964</v>
      </c>
    </row>
    <row r="32571" spans="1:32" x14ac:dyDescent="0.3">
      <c r="A32571" t="s">
        <v>75</v>
      </c>
      <c r="B32571">
        <v>0</v>
      </c>
      <c r="C32571">
        <v>58</v>
      </c>
      <c r="D32571">
        <v>2020</v>
      </c>
      <c r="E32571" t="s">
        <v>180</v>
      </c>
      <c r="F32571">
        <v>19</v>
      </c>
      <c r="G32571">
        <v>12</v>
      </c>
      <c r="H32571">
        <v>0</v>
      </c>
      <c r="I32571">
        <v>1</v>
      </c>
      <c r="J32571">
        <v>2</v>
      </c>
      <c r="K32571">
        <v>0</v>
      </c>
      <c r="L32571">
        <v>0</v>
      </c>
      <c r="M32571" t="s">
        <v>43</v>
      </c>
      <c r="N32571" t="s">
        <v>99</v>
      </c>
      <c r="O32571" t="s">
        <v>36</v>
      </c>
      <c r="P32571" t="s">
        <v>37</v>
      </c>
      <c r="Q32571">
        <v>0</v>
      </c>
      <c r="R32571">
        <v>0</v>
      </c>
      <c r="S32571">
        <v>0</v>
      </c>
      <c r="T32571" t="s">
        <v>38</v>
      </c>
      <c r="U32571" t="s">
        <v>38</v>
      </c>
      <c r="V32571">
        <v>0</v>
      </c>
      <c r="W32571" t="s">
        <v>39</v>
      </c>
      <c r="X32571">
        <v>9</v>
      </c>
      <c r="Y32571" t="s">
        <v>40</v>
      </c>
      <c r="Z32571">
        <v>0</v>
      </c>
      <c r="AA32571" t="s">
        <v>41</v>
      </c>
      <c r="AB32571">
        <v>223.2</v>
      </c>
      <c r="AC32571">
        <v>0</v>
      </c>
      <c r="AD32571">
        <v>3</v>
      </c>
      <c r="AE32571" t="s">
        <v>87</v>
      </c>
      <c r="AF32571" s="1">
        <v>43964</v>
      </c>
    </row>
    <row r="32572" spans="1:32" x14ac:dyDescent="0.3">
      <c r="A32572" t="s">
        <v>75</v>
      </c>
      <c r="B32572">
        <v>0</v>
      </c>
      <c r="C32572">
        <v>122</v>
      </c>
      <c r="D32572">
        <v>2020</v>
      </c>
      <c r="E32572" t="s">
        <v>180</v>
      </c>
      <c r="F32572">
        <v>19</v>
      </c>
      <c r="G32572">
        <v>11</v>
      </c>
      <c r="H32572">
        <v>0</v>
      </c>
      <c r="I32572">
        <v>2</v>
      </c>
      <c r="J32572">
        <v>1</v>
      </c>
      <c r="K32572">
        <v>0</v>
      </c>
      <c r="L32572">
        <v>0</v>
      </c>
      <c r="M32572" t="s">
        <v>76</v>
      </c>
      <c r="N32572" t="s">
        <v>94</v>
      </c>
      <c r="O32572" t="s">
        <v>36</v>
      </c>
      <c r="P32572" t="s">
        <v>37</v>
      </c>
      <c r="Q32572">
        <v>0</v>
      </c>
      <c r="R32572">
        <v>0</v>
      </c>
      <c r="S32572">
        <v>0</v>
      </c>
      <c r="T32572" t="s">
        <v>38</v>
      </c>
      <c r="U32572" t="s">
        <v>38</v>
      </c>
      <c r="V32572">
        <v>0</v>
      </c>
      <c r="W32572" t="s">
        <v>39</v>
      </c>
      <c r="X32572">
        <v>9</v>
      </c>
      <c r="Y32572" t="s">
        <v>40</v>
      </c>
      <c r="Z32572">
        <v>0</v>
      </c>
      <c r="AA32572" t="s">
        <v>56</v>
      </c>
      <c r="AB32572">
        <v>117</v>
      </c>
      <c r="AC32572">
        <v>0</v>
      </c>
      <c r="AD32572">
        <v>0</v>
      </c>
      <c r="AE32572" t="s">
        <v>87</v>
      </c>
      <c r="AF32572" s="1">
        <v>43964</v>
      </c>
    </row>
    <row r="32573" spans="1:32" x14ac:dyDescent="0.3">
      <c r="A32573" t="s">
        <v>75</v>
      </c>
      <c r="B32573">
        <v>0</v>
      </c>
      <c r="C32573">
        <v>3</v>
      </c>
      <c r="D32573">
        <v>2020</v>
      </c>
      <c r="E32573" t="s">
        <v>180</v>
      </c>
      <c r="F32573">
        <v>19</v>
      </c>
      <c r="G32573">
        <v>10</v>
      </c>
      <c r="H32573">
        <v>0</v>
      </c>
      <c r="I32573">
        <v>3</v>
      </c>
      <c r="J32573">
        <v>2</v>
      </c>
      <c r="K32573">
        <v>0</v>
      </c>
      <c r="L32573">
        <v>0</v>
      </c>
      <c r="M32573" t="s">
        <v>34</v>
      </c>
      <c r="N32573" t="s">
        <v>80</v>
      </c>
      <c r="O32573" t="s">
        <v>36</v>
      </c>
      <c r="P32573" t="s">
        <v>37</v>
      </c>
      <c r="Q32573">
        <v>0</v>
      </c>
      <c r="R32573">
        <v>0</v>
      </c>
      <c r="S32573">
        <v>0</v>
      </c>
      <c r="T32573" t="s">
        <v>38</v>
      </c>
      <c r="U32573" t="s">
        <v>38</v>
      </c>
      <c r="V32573">
        <v>1</v>
      </c>
      <c r="W32573" t="s">
        <v>39</v>
      </c>
      <c r="X32573">
        <v>9</v>
      </c>
      <c r="Y32573" t="s">
        <v>40</v>
      </c>
      <c r="Z32573">
        <v>0</v>
      </c>
      <c r="AA32573" t="s">
        <v>41</v>
      </c>
      <c r="AB32573">
        <v>211.33</v>
      </c>
      <c r="AC32573">
        <v>0</v>
      </c>
      <c r="AD32573">
        <v>1</v>
      </c>
      <c r="AE32573" t="s">
        <v>87</v>
      </c>
      <c r="AF32573" s="1">
        <v>43964</v>
      </c>
    </row>
    <row r="32574" spans="1:32" x14ac:dyDescent="0.3">
      <c r="A32574" t="s">
        <v>75</v>
      </c>
      <c r="B32574">
        <v>0</v>
      </c>
      <c r="C32574">
        <v>122</v>
      </c>
      <c r="D32574">
        <v>2020</v>
      </c>
      <c r="E32574" t="s">
        <v>180</v>
      </c>
      <c r="F32574">
        <v>19</v>
      </c>
      <c r="G32574">
        <v>11</v>
      </c>
      <c r="H32574">
        <v>0</v>
      </c>
      <c r="I32574">
        <v>2</v>
      </c>
      <c r="J32574">
        <v>1</v>
      </c>
      <c r="K32574">
        <v>0</v>
      </c>
      <c r="L32574">
        <v>0</v>
      </c>
      <c r="M32574" t="s">
        <v>76</v>
      </c>
      <c r="N32574" t="s">
        <v>94</v>
      </c>
      <c r="O32574" t="s">
        <v>36</v>
      </c>
      <c r="P32574" t="s">
        <v>37</v>
      </c>
      <c r="Q32574">
        <v>0</v>
      </c>
      <c r="R32574">
        <v>0</v>
      </c>
      <c r="S32574">
        <v>0</v>
      </c>
      <c r="T32574" t="s">
        <v>38</v>
      </c>
      <c r="U32574" t="s">
        <v>38</v>
      </c>
      <c r="V32574">
        <v>0</v>
      </c>
      <c r="W32574" t="s">
        <v>39</v>
      </c>
      <c r="X32574">
        <v>9</v>
      </c>
      <c r="Y32574" t="s">
        <v>40</v>
      </c>
      <c r="Z32574">
        <v>0</v>
      </c>
      <c r="AA32574" t="s">
        <v>56</v>
      </c>
      <c r="AB32574">
        <v>117</v>
      </c>
      <c r="AC32574">
        <v>0</v>
      </c>
      <c r="AD32574">
        <v>0</v>
      </c>
      <c r="AE32574" t="s">
        <v>87</v>
      </c>
      <c r="AF32574" s="1">
        <v>43964</v>
      </c>
    </row>
    <row r="32575" spans="1:32" x14ac:dyDescent="0.3">
      <c r="A32575" t="s">
        <v>75</v>
      </c>
      <c r="B32575">
        <v>0</v>
      </c>
      <c r="C32575">
        <v>22</v>
      </c>
      <c r="D32575">
        <v>2020</v>
      </c>
      <c r="E32575" t="s">
        <v>180</v>
      </c>
      <c r="F32575">
        <v>19</v>
      </c>
      <c r="G32575">
        <v>12</v>
      </c>
      <c r="H32575">
        <v>0</v>
      </c>
      <c r="I32575">
        <v>1</v>
      </c>
      <c r="J32575">
        <v>2</v>
      </c>
      <c r="K32575">
        <v>0</v>
      </c>
      <c r="L32575">
        <v>0</v>
      </c>
      <c r="M32575" t="s">
        <v>43</v>
      </c>
      <c r="N32575" t="s">
        <v>88</v>
      </c>
      <c r="O32575" t="s">
        <v>47</v>
      </c>
      <c r="P32575" t="s">
        <v>47</v>
      </c>
      <c r="Q32575">
        <v>0</v>
      </c>
      <c r="R32575">
        <v>0</v>
      </c>
      <c r="S32575">
        <v>0</v>
      </c>
      <c r="T32575" t="s">
        <v>45</v>
      </c>
      <c r="U32575" t="s">
        <v>45</v>
      </c>
      <c r="V32575">
        <v>1</v>
      </c>
      <c r="W32575" t="s">
        <v>39</v>
      </c>
      <c r="X32575">
        <v>14</v>
      </c>
      <c r="Y32575" t="s">
        <v>40</v>
      </c>
      <c r="Z32575">
        <v>0</v>
      </c>
      <c r="AA32575" t="s">
        <v>41</v>
      </c>
      <c r="AB32575">
        <v>245</v>
      </c>
      <c r="AC32575">
        <v>0</v>
      </c>
      <c r="AD32575">
        <v>1</v>
      </c>
      <c r="AE32575" t="s">
        <v>87</v>
      </c>
      <c r="AF32575" s="1">
        <v>43964</v>
      </c>
    </row>
    <row r="32576" spans="1:32" x14ac:dyDescent="0.3">
      <c r="A32576" t="s">
        <v>75</v>
      </c>
      <c r="B32576">
        <v>0</v>
      </c>
      <c r="C32576">
        <v>93</v>
      </c>
      <c r="D32576">
        <v>2020</v>
      </c>
      <c r="E32576" t="s">
        <v>180</v>
      </c>
      <c r="F32576">
        <v>19</v>
      </c>
      <c r="G32576">
        <v>13</v>
      </c>
      <c r="H32576">
        <v>0</v>
      </c>
      <c r="I32576">
        <v>1</v>
      </c>
      <c r="J32576">
        <v>2</v>
      </c>
      <c r="K32576">
        <v>0</v>
      </c>
      <c r="L32576">
        <v>0</v>
      </c>
      <c r="M32576" t="s">
        <v>34</v>
      </c>
      <c r="N32576" t="s">
        <v>88</v>
      </c>
      <c r="O32576" t="s">
        <v>47</v>
      </c>
      <c r="P32576" t="s">
        <v>47</v>
      </c>
      <c r="Q32576">
        <v>0</v>
      </c>
      <c r="R32576">
        <v>0</v>
      </c>
      <c r="S32576">
        <v>0</v>
      </c>
      <c r="T32576" t="s">
        <v>45</v>
      </c>
      <c r="U32576" t="s">
        <v>45</v>
      </c>
      <c r="V32576">
        <v>0</v>
      </c>
      <c r="W32576" t="s">
        <v>39</v>
      </c>
      <c r="X32576">
        <v>14</v>
      </c>
      <c r="Y32576" t="s">
        <v>40</v>
      </c>
      <c r="Z32576">
        <v>0</v>
      </c>
      <c r="AA32576" t="s">
        <v>41</v>
      </c>
      <c r="AB32576">
        <v>148.5</v>
      </c>
      <c r="AC32576">
        <v>0</v>
      </c>
      <c r="AD32576">
        <v>1</v>
      </c>
      <c r="AE32576" t="s">
        <v>87</v>
      </c>
      <c r="AF32576" s="1">
        <v>43965</v>
      </c>
    </row>
    <row r="32577" spans="1:32" x14ac:dyDescent="0.3">
      <c r="A32577" t="s">
        <v>75</v>
      </c>
      <c r="B32577">
        <v>0</v>
      </c>
      <c r="C32577">
        <v>22</v>
      </c>
      <c r="D32577">
        <v>2020</v>
      </c>
      <c r="E32577" t="s">
        <v>180</v>
      </c>
      <c r="F32577">
        <v>19</v>
      </c>
      <c r="G32577">
        <v>12</v>
      </c>
      <c r="H32577">
        <v>0</v>
      </c>
      <c r="I32577">
        <v>1</v>
      </c>
      <c r="J32577">
        <v>2</v>
      </c>
      <c r="K32577">
        <v>0</v>
      </c>
      <c r="L32577">
        <v>0</v>
      </c>
      <c r="M32577" t="s">
        <v>43</v>
      </c>
      <c r="N32577" t="s">
        <v>88</v>
      </c>
      <c r="O32577" t="s">
        <v>47</v>
      </c>
      <c r="P32577" t="s">
        <v>47</v>
      </c>
      <c r="Q32577">
        <v>0</v>
      </c>
      <c r="R32577">
        <v>0</v>
      </c>
      <c r="S32577">
        <v>0</v>
      </c>
      <c r="T32577" t="s">
        <v>45</v>
      </c>
      <c r="U32577" t="s">
        <v>45</v>
      </c>
      <c r="V32577">
        <v>1</v>
      </c>
      <c r="W32577" t="s">
        <v>39</v>
      </c>
      <c r="X32577">
        <v>14</v>
      </c>
      <c r="Y32577" t="s">
        <v>40</v>
      </c>
      <c r="Z32577">
        <v>0</v>
      </c>
      <c r="AA32577" t="s">
        <v>41</v>
      </c>
      <c r="AB32577">
        <v>245</v>
      </c>
      <c r="AC32577">
        <v>0</v>
      </c>
      <c r="AD32577">
        <v>1</v>
      </c>
      <c r="AE32577" t="s">
        <v>87</v>
      </c>
      <c r="AF32577" s="1">
        <v>43964</v>
      </c>
    </row>
    <row r="32578" spans="1:32" x14ac:dyDescent="0.3">
      <c r="A32578" t="s">
        <v>75</v>
      </c>
      <c r="B32578">
        <v>0</v>
      </c>
      <c r="C32578">
        <v>93</v>
      </c>
      <c r="D32578">
        <v>2020</v>
      </c>
      <c r="E32578" t="s">
        <v>180</v>
      </c>
      <c r="F32578">
        <v>19</v>
      </c>
      <c r="G32578">
        <v>13</v>
      </c>
      <c r="H32578">
        <v>0</v>
      </c>
      <c r="I32578">
        <v>1</v>
      </c>
      <c r="J32578">
        <v>2</v>
      </c>
      <c r="K32578">
        <v>0</v>
      </c>
      <c r="L32578">
        <v>0</v>
      </c>
      <c r="M32578" t="s">
        <v>34</v>
      </c>
      <c r="N32578" t="s">
        <v>88</v>
      </c>
      <c r="O32578" t="s">
        <v>47</v>
      </c>
      <c r="P32578" t="s">
        <v>47</v>
      </c>
      <c r="Q32578">
        <v>0</v>
      </c>
      <c r="R32578">
        <v>0</v>
      </c>
      <c r="S32578">
        <v>0</v>
      </c>
      <c r="T32578" t="s">
        <v>45</v>
      </c>
      <c r="U32578" t="s">
        <v>45</v>
      </c>
      <c r="V32578">
        <v>0</v>
      </c>
      <c r="W32578" t="s">
        <v>39</v>
      </c>
      <c r="X32578">
        <v>14</v>
      </c>
      <c r="Y32578" t="s">
        <v>40</v>
      </c>
      <c r="Z32578">
        <v>0</v>
      </c>
      <c r="AA32578" t="s">
        <v>41</v>
      </c>
      <c r="AB32578">
        <v>148.5</v>
      </c>
      <c r="AC32578">
        <v>0</v>
      </c>
      <c r="AD32578">
        <v>1</v>
      </c>
      <c r="AE32578" t="s">
        <v>87</v>
      </c>
      <c r="AF32578" s="1">
        <v>43965</v>
      </c>
    </row>
    <row r="32579" spans="1:32" x14ac:dyDescent="0.3">
      <c r="A32579" t="s">
        <v>75</v>
      </c>
      <c r="B32579">
        <v>0</v>
      </c>
      <c r="C32579">
        <v>209</v>
      </c>
      <c r="D32579">
        <v>2020</v>
      </c>
      <c r="E32579" t="s">
        <v>180</v>
      </c>
      <c r="F32579">
        <v>19</v>
      </c>
      <c r="G32579">
        <v>12</v>
      </c>
      <c r="H32579">
        <v>0</v>
      </c>
      <c r="I32579">
        <v>2</v>
      </c>
      <c r="J32579">
        <v>2</v>
      </c>
      <c r="K32579">
        <v>1</v>
      </c>
      <c r="L32579">
        <v>0</v>
      </c>
      <c r="M32579" t="s">
        <v>34</v>
      </c>
      <c r="N32579" t="s">
        <v>64</v>
      </c>
      <c r="O32579" t="s">
        <v>36</v>
      </c>
      <c r="P32579" t="s">
        <v>37</v>
      </c>
      <c r="Q32579">
        <v>0</v>
      </c>
      <c r="R32579">
        <v>0</v>
      </c>
      <c r="S32579">
        <v>0</v>
      </c>
      <c r="T32579" t="s">
        <v>38</v>
      </c>
      <c r="U32579" t="s">
        <v>38</v>
      </c>
      <c r="V32579">
        <v>0</v>
      </c>
      <c r="W32579" t="s">
        <v>39</v>
      </c>
      <c r="X32579">
        <v>9</v>
      </c>
      <c r="Y32579" t="s">
        <v>40</v>
      </c>
      <c r="Z32579">
        <v>0</v>
      </c>
      <c r="AA32579" t="s">
        <v>41</v>
      </c>
      <c r="AB32579">
        <v>159.30000000000001</v>
      </c>
      <c r="AC32579">
        <v>0</v>
      </c>
      <c r="AD32579">
        <v>2</v>
      </c>
      <c r="AE32579" t="s">
        <v>87</v>
      </c>
      <c r="AF32579" s="1">
        <v>43965</v>
      </c>
    </row>
    <row r="32580" spans="1:32" x14ac:dyDescent="0.3">
      <c r="A32580" t="s">
        <v>75</v>
      </c>
      <c r="B32580">
        <v>0</v>
      </c>
      <c r="C32580">
        <v>102</v>
      </c>
      <c r="D32580">
        <v>2020</v>
      </c>
      <c r="E32580" t="s">
        <v>180</v>
      </c>
      <c r="F32580">
        <v>19</v>
      </c>
      <c r="G32580">
        <v>7</v>
      </c>
      <c r="H32580">
        <v>2</v>
      </c>
      <c r="I32580">
        <v>5</v>
      </c>
      <c r="J32580">
        <v>2</v>
      </c>
      <c r="K32580">
        <v>0</v>
      </c>
      <c r="L32580">
        <v>0</v>
      </c>
      <c r="M32580" t="s">
        <v>34</v>
      </c>
      <c r="N32580" t="s">
        <v>64</v>
      </c>
      <c r="O32580" t="s">
        <v>44</v>
      </c>
      <c r="P32580" t="s">
        <v>37</v>
      </c>
      <c r="Q32580">
        <v>0</v>
      </c>
      <c r="R32580">
        <v>0</v>
      </c>
      <c r="S32580">
        <v>0</v>
      </c>
      <c r="T32580" t="s">
        <v>38</v>
      </c>
      <c r="U32580" t="s">
        <v>38</v>
      </c>
      <c r="V32580">
        <v>0</v>
      </c>
      <c r="W32580" t="s">
        <v>39</v>
      </c>
      <c r="X32580">
        <v>42</v>
      </c>
      <c r="Y32580" t="s">
        <v>40</v>
      </c>
      <c r="Z32580">
        <v>0</v>
      </c>
      <c r="AA32580" t="s">
        <v>41</v>
      </c>
      <c r="AB32580">
        <v>84.15</v>
      </c>
      <c r="AC32580">
        <v>0</v>
      </c>
      <c r="AD32580">
        <v>0</v>
      </c>
      <c r="AE32580" t="s">
        <v>87</v>
      </c>
      <c r="AF32580" s="1">
        <v>43965</v>
      </c>
    </row>
    <row r="32581" spans="1:32" x14ac:dyDescent="0.3">
      <c r="A32581" t="s">
        <v>75</v>
      </c>
      <c r="B32581">
        <v>0</v>
      </c>
      <c r="C32581">
        <v>119</v>
      </c>
      <c r="D32581">
        <v>2020</v>
      </c>
      <c r="E32581" t="s">
        <v>180</v>
      </c>
      <c r="F32581">
        <v>19</v>
      </c>
      <c r="G32581">
        <v>11</v>
      </c>
      <c r="H32581">
        <v>0</v>
      </c>
      <c r="I32581">
        <v>3</v>
      </c>
      <c r="J32581">
        <v>2</v>
      </c>
      <c r="K32581">
        <v>0</v>
      </c>
      <c r="L32581">
        <v>0</v>
      </c>
      <c r="M32581" t="s">
        <v>76</v>
      </c>
      <c r="N32581" t="s">
        <v>136</v>
      </c>
      <c r="O32581" t="s">
        <v>36</v>
      </c>
      <c r="P32581" t="s">
        <v>37</v>
      </c>
      <c r="Q32581">
        <v>0</v>
      </c>
      <c r="R32581">
        <v>0</v>
      </c>
      <c r="S32581">
        <v>0</v>
      </c>
      <c r="T32581" t="s">
        <v>38</v>
      </c>
      <c r="U32581" t="s">
        <v>38</v>
      </c>
      <c r="V32581">
        <v>1</v>
      </c>
      <c r="W32581" t="s">
        <v>39</v>
      </c>
      <c r="X32581">
        <v>9</v>
      </c>
      <c r="Y32581" t="s">
        <v>40</v>
      </c>
      <c r="Z32581">
        <v>0</v>
      </c>
      <c r="AA32581" t="s">
        <v>56</v>
      </c>
      <c r="AB32581">
        <v>120</v>
      </c>
      <c r="AC32581">
        <v>0</v>
      </c>
      <c r="AD32581">
        <v>0</v>
      </c>
      <c r="AE32581" t="s">
        <v>87</v>
      </c>
      <c r="AF32581" s="1">
        <v>43965</v>
      </c>
    </row>
    <row r="32582" spans="1:32" x14ac:dyDescent="0.3">
      <c r="A32582" t="s">
        <v>75</v>
      </c>
      <c r="B32582">
        <v>0</v>
      </c>
      <c r="C32582">
        <v>119</v>
      </c>
      <c r="D32582">
        <v>2020</v>
      </c>
      <c r="E32582" t="s">
        <v>180</v>
      </c>
      <c r="F32582">
        <v>19</v>
      </c>
      <c r="G32582">
        <v>11</v>
      </c>
      <c r="H32582">
        <v>0</v>
      </c>
      <c r="I32582">
        <v>3</v>
      </c>
      <c r="J32582">
        <v>2</v>
      </c>
      <c r="K32582">
        <v>0</v>
      </c>
      <c r="L32582">
        <v>0</v>
      </c>
      <c r="M32582" t="s">
        <v>76</v>
      </c>
      <c r="N32582" t="s">
        <v>136</v>
      </c>
      <c r="O32582" t="s">
        <v>36</v>
      </c>
      <c r="P32582" t="s">
        <v>37</v>
      </c>
      <c r="Q32582">
        <v>0</v>
      </c>
      <c r="R32582">
        <v>0</v>
      </c>
      <c r="S32582">
        <v>0</v>
      </c>
      <c r="T32582" t="s">
        <v>38</v>
      </c>
      <c r="U32582" t="s">
        <v>53</v>
      </c>
      <c r="V32582">
        <v>1</v>
      </c>
      <c r="W32582" t="s">
        <v>39</v>
      </c>
      <c r="X32582">
        <v>9</v>
      </c>
      <c r="Y32582" t="s">
        <v>40</v>
      </c>
      <c r="Z32582">
        <v>0</v>
      </c>
      <c r="AA32582" t="s">
        <v>56</v>
      </c>
      <c r="AB32582">
        <v>120</v>
      </c>
      <c r="AC32582">
        <v>0</v>
      </c>
      <c r="AD32582">
        <v>0</v>
      </c>
      <c r="AE32582" t="s">
        <v>87</v>
      </c>
      <c r="AF32582" s="1">
        <v>43965</v>
      </c>
    </row>
    <row r="32583" spans="1:32" x14ac:dyDescent="0.3">
      <c r="A32583" t="s">
        <v>75</v>
      </c>
      <c r="B32583">
        <v>0</v>
      </c>
      <c r="C32583">
        <v>77</v>
      </c>
      <c r="D32583">
        <v>2020</v>
      </c>
      <c r="E32583" t="s">
        <v>180</v>
      </c>
      <c r="F32583">
        <v>19</v>
      </c>
      <c r="G32583">
        <v>11</v>
      </c>
      <c r="H32583">
        <v>0</v>
      </c>
      <c r="I32583">
        <v>3</v>
      </c>
      <c r="J32583">
        <v>2</v>
      </c>
      <c r="K32583">
        <v>0</v>
      </c>
      <c r="L32583">
        <v>0</v>
      </c>
      <c r="M32583" t="s">
        <v>34</v>
      </c>
      <c r="N32583" t="s">
        <v>64</v>
      </c>
      <c r="O32583" t="s">
        <v>36</v>
      </c>
      <c r="P32583" t="s">
        <v>37</v>
      </c>
      <c r="Q32583">
        <v>0</v>
      </c>
      <c r="R32583">
        <v>0</v>
      </c>
      <c r="S32583">
        <v>0</v>
      </c>
      <c r="T32583" t="s">
        <v>45</v>
      </c>
      <c r="U32583" t="s">
        <v>45</v>
      </c>
      <c r="V32583">
        <v>0</v>
      </c>
      <c r="W32583" t="s">
        <v>39</v>
      </c>
      <c r="X32583">
        <v>7</v>
      </c>
      <c r="Y32583" t="s">
        <v>40</v>
      </c>
      <c r="Z32583">
        <v>0</v>
      </c>
      <c r="AA32583" t="s">
        <v>41</v>
      </c>
      <c r="AB32583">
        <v>122.4</v>
      </c>
      <c r="AC32583">
        <v>0</v>
      </c>
      <c r="AD32583">
        <v>0</v>
      </c>
      <c r="AE32583" t="s">
        <v>87</v>
      </c>
      <c r="AF32583" s="1">
        <v>43965</v>
      </c>
    </row>
    <row r="32584" spans="1:32" x14ac:dyDescent="0.3">
      <c r="A32584" t="s">
        <v>75</v>
      </c>
      <c r="B32584">
        <v>0</v>
      </c>
      <c r="C32584">
        <v>1</v>
      </c>
      <c r="D32584">
        <v>2020</v>
      </c>
      <c r="E32584" t="s">
        <v>180</v>
      </c>
      <c r="F32584">
        <v>19</v>
      </c>
      <c r="G32584">
        <v>12</v>
      </c>
      <c r="H32584">
        <v>0</v>
      </c>
      <c r="I32584">
        <v>2</v>
      </c>
      <c r="J32584">
        <v>2</v>
      </c>
      <c r="K32584">
        <v>0</v>
      </c>
      <c r="L32584">
        <v>0</v>
      </c>
      <c r="M32584" t="s">
        <v>76</v>
      </c>
      <c r="N32584" t="s">
        <v>92</v>
      </c>
      <c r="O32584" t="s">
        <v>47</v>
      </c>
      <c r="P32584" t="s">
        <v>47</v>
      </c>
      <c r="Q32584">
        <v>0</v>
      </c>
      <c r="R32584">
        <v>0</v>
      </c>
      <c r="S32584">
        <v>0</v>
      </c>
      <c r="T32584" t="s">
        <v>38</v>
      </c>
      <c r="U32584" t="s">
        <v>38</v>
      </c>
      <c r="V32584">
        <v>0</v>
      </c>
      <c r="W32584" t="s">
        <v>39</v>
      </c>
      <c r="X32584">
        <v>14</v>
      </c>
      <c r="Y32584" t="s">
        <v>40</v>
      </c>
      <c r="Z32584">
        <v>0</v>
      </c>
      <c r="AA32584" t="s">
        <v>41</v>
      </c>
      <c r="AB32584">
        <v>164.5</v>
      </c>
      <c r="AC32584">
        <v>0</v>
      </c>
      <c r="AD32584">
        <v>1</v>
      </c>
      <c r="AE32584" t="s">
        <v>87</v>
      </c>
      <c r="AF32584" s="1">
        <v>43965</v>
      </c>
    </row>
    <row r="32585" spans="1:32" x14ac:dyDescent="0.3">
      <c r="A32585" t="s">
        <v>75</v>
      </c>
      <c r="B32585">
        <v>0</v>
      </c>
      <c r="C32585">
        <v>20</v>
      </c>
      <c r="D32585">
        <v>2020</v>
      </c>
      <c r="E32585" t="s">
        <v>180</v>
      </c>
      <c r="F32585">
        <v>19</v>
      </c>
      <c r="G32585">
        <v>11</v>
      </c>
      <c r="H32585">
        <v>0</v>
      </c>
      <c r="I32585">
        <v>3</v>
      </c>
      <c r="J32585">
        <v>2</v>
      </c>
      <c r="K32585">
        <v>0</v>
      </c>
      <c r="L32585">
        <v>0</v>
      </c>
      <c r="M32585" t="s">
        <v>34</v>
      </c>
      <c r="N32585" t="s">
        <v>64</v>
      </c>
      <c r="O32585" t="s">
        <v>47</v>
      </c>
      <c r="P32585" t="s">
        <v>47</v>
      </c>
      <c r="Q32585">
        <v>0</v>
      </c>
      <c r="R32585">
        <v>0</v>
      </c>
      <c r="S32585">
        <v>0</v>
      </c>
      <c r="T32585" t="s">
        <v>38</v>
      </c>
      <c r="U32585" t="s">
        <v>38</v>
      </c>
      <c r="V32585">
        <v>0</v>
      </c>
      <c r="W32585" t="s">
        <v>39</v>
      </c>
      <c r="X32585" t="s">
        <v>40</v>
      </c>
      <c r="Y32585" t="s">
        <v>40</v>
      </c>
      <c r="Z32585">
        <v>0</v>
      </c>
      <c r="AA32585" t="s">
        <v>41</v>
      </c>
      <c r="AB32585">
        <v>170</v>
      </c>
      <c r="AC32585">
        <v>0</v>
      </c>
      <c r="AD32585">
        <v>0</v>
      </c>
      <c r="AE32585" t="s">
        <v>87</v>
      </c>
      <c r="AF32585" s="1">
        <v>43965</v>
      </c>
    </row>
    <row r="32586" spans="1:32" x14ac:dyDescent="0.3">
      <c r="A32586" t="s">
        <v>75</v>
      </c>
      <c r="B32586">
        <v>0</v>
      </c>
      <c r="C32586">
        <v>120</v>
      </c>
      <c r="D32586">
        <v>2020</v>
      </c>
      <c r="E32586" t="s">
        <v>180</v>
      </c>
      <c r="F32586">
        <v>19</v>
      </c>
      <c r="G32586">
        <v>11</v>
      </c>
      <c r="H32586">
        <v>0</v>
      </c>
      <c r="I32586">
        <v>3</v>
      </c>
      <c r="J32586">
        <v>2</v>
      </c>
      <c r="K32586">
        <v>0</v>
      </c>
      <c r="L32586">
        <v>0</v>
      </c>
      <c r="M32586" t="s">
        <v>34</v>
      </c>
      <c r="N32586" t="s">
        <v>80</v>
      </c>
      <c r="O32586" t="s">
        <v>44</v>
      </c>
      <c r="P32586" t="s">
        <v>37</v>
      </c>
      <c r="Q32586">
        <v>0</v>
      </c>
      <c r="R32586">
        <v>0</v>
      </c>
      <c r="S32586">
        <v>0</v>
      </c>
      <c r="T32586" t="s">
        <v>38</v>
      </c>
      <c r="U32586" t="s">
        <v>38</v>
      </c>
      <c r="V32586">
        <v>0</v>
      </c>
      <c r="W32586" t="s">
        <v>39</v>
      </c>
      <c r="X32586">
        <v>28</v>
      </c>
      <c r="Y32586" t="s">
        <v>40</v>
      </c>
      <c r="Z32586">
        <v>0</v>
      </c>
      <c r="AA32586" t="s">
        <v>41</v>
      </c>
      <c r="AB32586">
        <v>89.1</v>
      </c>
      <c r="AC32586">
        <v>0</v>
      </c>
      <c r="AD32586">
        <v>0</v>
      </c>
      <c r="AE32586" t="s">
        <v>87</v>
      </c>
      <c r="AF32586" s="1">
        <v>43965</v>
      </c>
    </row>
    <row r="32587" spans="1:32" x14ac:dyDescent="0.3">
      <c r="A32587" t="s">
        <v>75</v>
      </c>
      <c r="B32587">
        <v>0</v>
      </c>
      <c r="C32587">
        <v>120</v>
      </c>
      <c r="D32587">
        <v>2020</v>
      </c>
      <c r="E32587" t="s">
        <v>180</v>
      </c>
      <c r="F32587">
        <v>19</v>
      </c>
      <c r="G32587">
        <v>11</v>
      </c>
      <c r="H32587">
        <v>0</v>
      </c>
      <c r="I32587">
        <v>3</v>
      </c>
      <c r="J32587">
        <v>2</v>
      </c>
      <c r="K32587">
        <v>0</v>
      </c>
      <c r="L32587">
        <v>0</v>
      </c>
      <c r="M32587" t="s">
        <v>34</v>
      </c>
      <c r="N32587" t="s">
        <v>80</v>
      </c>
      <c r="O32587" t="s">
        <v>44</v>
      </c>
      <c r="P32587" t="s">
        <v>37</v>
      </c>
      <c r="Q32587">
        <v>0</v>
      </c>
      <c r="R32587">
        <v>0</v>
      </c>
      <c r="S32587">
        <v>0</v>
      </c>
      <c r="T32587" t="s">
        <v>38</v>
      </c>
      <c r="U32587" t="s">
        <v>38</v>
      </c>
      <c r="V32587">
        <v>0</v>
      </c>
      <c r="W32587" t="s">
        <v>39</v>
      </c>
      <c r="X32587">
        <v>28</v>
      </c>
      <c r="Y32587" t="s">
        <v>40</v>
      </c>
      <c r="Z32587">
        <v>0</v>
      </c>
      <c r="AA32587" t="s">
        <v>41</v>
      </c>
      <c r="AB32587">
        <v>89.1</v>
      </c>
      <c r="AC32587">
        <v>0</v>
      </c>
      <c r="AD32587">
        <v>0</v>
      </c>
      <c r="AE32587" t="s">
        <v>87</v>
      </c>
      <c r="AF32587" s="1">
        <v>43965</v>
      </c>
    </row>
    <row r="32588" spans="1:32" x14ac:dyDescent="0.3">
      <c r="A32588" t="s">
        <v>75</v>
      </c>
      <c r="B32588">
        <v>0</v>
      </c>
      <c r="C32588">
        <v>106</v>
      </c>
      <c r="D32588">
        <v>2020</v>
      </c>
      <c r="E32588" t="s">
        <v>180</v>
      </c>
      <c r="F32588">
        <v>19</v>
      </c>
      <c r="G32588">
        <v>9</v>
      </c>
      <c r="H32588">
        <v>0</v>
      </c>
      <c r="I32588">
        <v>5</v>
      </c>
      <c r="J32588">
        <v>2</v>
      </c>
      <c r="K32588">
        <v>0</v>
      </c>
      <c r="L32588">
        <v>0</v>
      </c>
      <c r="M32588" t="s">
        <v>34</v>
      </c>
      <c r="N32588" t="s">
        <v>72</v>
      </c>
      <c r="O32588" t="s">
        <v>36</v>
      </c>
      <c r="P32588" t="s">
        <v>37</v>
      </c>
      <c r="Q32588">
        <v>0</v>
      </c>
      <c r="R32588">
        <v>0</v>
      </c>
      <c r="S32588">
        <v>0</v>
      </c>
      <c r="T32588" t="s">
        <v>38</v>
      </c>
      <c r="U32588" t="s">
        <v>38</v>
      </c>
      <c r="V32588">
        <v>0</v>
      </c>
      <c r="W32588" t="s">
        <v>39</v>
      </c>
      <c r="X32588">
        <v>83</v>
      </c>
      <c r="Y32588" t="s">
        <v>40</v>
      </c>
      <c r="Z32588">
        <v>0</v>
      </c>
      <c r="AA32588" t="s">
        <v>41</v>
      </c>
      <c r="AB32588">
        <v>100.64</v>
      </c>
      <c r="AC32588">
        <v>0</v>
      </c>
      <c r="AD32588">
        <v>0</v>
      </c>
      <c r="AE32588" t="s">
        <v>87</v>
      </c>
      <c r="AF32588" s="1">
        <v>43965</v>
      </c>
    </row>
    <row r="32589" spans="1:32" x14ac:dyDescent="0.3">
      <c r="A32589" t="s">
        <v>75</v>
      </c>
      <c r="B32589">
        <v>0</v>
      </c>
      <c r="C32589">
        <v>99</v>
      </c>
      <c r="D32589">
        <v>2020</v>
      </c>
      <c r="E32589" t="s">
        <v>180</v>
      </c>
      <c r="F32589">
        <v>19</v>
      </c>
      <c r="G32589">
        <v>13</v>
      </c>
      <c r="H32589">
        <v>0</v>
      </c>
      <c r="I32589">
        <v>1</v>
      </c>
      <c r="J32589">
        <v>1</v>
      </c>
      <c r="K32589">
        <v>0</v>
      </c>
      <c r="L32589">
        <v>0</v>
      </c>
      <c r="M32589" t="s">
        <v>34</v>
      </c>
      <c r="N32589" t="s">
        <v>61</v>
      </c>
      <c r="O32589" t="s">
        <v>47</v>
      </c>
      <c r="P32589" t="s">
        <v>47</v>
      </c>
      <c r="Q32589">
        <v>0</v>
      </c>
      <c r="R32589">
        <v>0</v>
      </c>
      <c r="S32589">
        <v>0</v>
      </c>
      <c r="T32589" t="s">
        <v>38</v>
      </c>
      <c r="U32589" t="s">
        <v>38</v>
      </c>
      <c r="V32589">
        <v>0</v>
      </c>
      <c r="W32589" t="s">
        <v>39</v>
      </c>
      <c r="X32589">
        <v>14</v>
      </c>
      <c r="Y32589" t="s">
        <v>40</v>
      </c>
      <c r="Z32589">
        <v>0</v>
      </c>
      <c r="AA32589" t="s">
        <v>41</v>
      </c>
      <c r="AB32589">
        <v>126</v>
      </c>
      <c r="AC32589">
        <v>0</v>
      </c>
      <c r="AD32589">
        <v>0</v>
      </c>
      <c r="AE32589" t="s">
        <v>87</v>
      </c>
      <c r="AF32589" s="1">
        <v>43965</v>
      </c>
    </row>
    <row r="32590" spans="1:32" x14ac:dyDescent="0.3">
      <c r="A32590" t="s">
        <v>75</v>
      </c>
      <c r="B32590">
        <v>0</v>
      </c>
      <c r="C32590">
        <v>16</v>
      </c>
      <c r="D32590">
        <v>2020</v>
      </c>
      <c r="E32590" t="s">
        <v>180</v>
      </c>
      <c r="F32590">
        <v>19</v>
      </c>
      <c r="G32590">
        <v>11</v>
      </c>
      <c r="H32590">
        <v>0</v>
      </c>
      <c r="I32590">
        <v>3</v>
      </c>
      <c r="J32590">
        <v>2</v>
      </c>
      <c r="K32590">
        <v>1</v>
      </c>
      <c r="L32590">
        <v>0</v>
      </c>
      <c r="M32590" t="s">
        <v>34</v>
      </c>
      <c r="N32590" t="s">
        <v>35</v>
      </c>
      <c r="O32590" t="s">
        <v>36</v>
      </c>
      <c r="P32590" t="s">
        <v>37</v>
      </c>
      <c r="Q32590">
        <v>0</v>
      </c>
      <c r="R32590">
        <v>0</v>
      </c>
      <c r="S32590">
        <v>0</v>
      </c>
      <c r="T32590" t="s">
        <v>50</v>
      </c>
      <c r="U32590" t="s">
        <v>50</v>
      </c>
      <c r="V32590">
        <v>0</v>
      </c>
      <c r="W32590" t="s">
        <v>39</v>
      </c>
      <c r="X32590">
        <v>7</v>
      </c>
      <c r="Y32590" t="s">
        <v>40</v>
      </c>
      <c r="Z32590">
        <v>0</v>
      </c>
      <c r="AA32590" t="s">
        <v>41</v>
      </c>
      <c r="AB32590">
        <v>224</v>
      </c>
      <c r="AC32590">
        <v>0</v>
      </c>
      <c r="AD32590">
        <v>1</v>
      </c>
      <c r="AE32590" t="s">
        <v>87</v>
      </c>
      <c r="AF32590" s="1">
        <v>43965</v>
      </c>
    </row>
    <row r="32591" spans="1:32" x14ac:dyDescent="0.3">
      <c r="A32591" t="s">
        <v>75</v>
      </c>
      <c r="B32591">
        <v>0</v>
      </c>
      <c r="C32591">
        <v>76</v>
      </c>
      <c r="D32591">
        <v>2020</v>
      </c>
      <c r="E32591" t="s">
        <v>180</v>
      </c>
      <c r="F32591">
        <v>19</v>
      </c>
      <c r="G32591">
        <v>13</v>
      </c>
      <c r="H32591">
        <v>0</v>
      </c>
      <c r="I32591">
        <v>1</v>
      </c>
      <c r="J32591">
        <v>2</v>
      </c>
      <c r="K32591">
        <v>0</v>
      </c>
      <c r="L32591">
        <v>0</v>
      </c>
      <c r="M32591" t="s">
        <v>76</v>
      </c>
      <c r="N32591" t="s">
        <v>72</v>
      </c>
      <c r="O32591" t="s">
        <v>36</v>
      </c>
      <c r="P32591" t="s">
        <v>37</v>
      </c>
      <c r="Q32591">
        <v>0</v>
      </c>
      <c r="R32591">
        <v>0</v>
      </c>
      <c r="S32591">
        <v>0</v>
      </c>
      <c r="T32591" t="s">
        <v>38</v>
      </c>
      <c r="U32591" t="s">
        <v>38</v>
      </c>
      <c r="V32591">
        <v>0</v>
      </c>
      <c r="W32591" t="s">
        <v>39</v>
      </c>
      <c r="X32591">
        <v>9</v>
      </c>
      <c r="Y32591" t="s">
        <v>40</v>
      </c>
      <c r="Z32591">
        <v>0</v>
      </c>
      <c r="AA32591" t="s">
        <v>41</v>
      </c>
      <c r="AB32591">
        <v>126</v>
      </c>
      <c r="AC32591">
        <v>0</v>
      </c>
      <c r="AD32591">
        <v>2</v>
      </c>
      <c r="AE32591" t="s">
        <v>87</v>
      </c>
      <c r="AF32591" s="1">
        <v>43965</v>
      </c>
    </row>
    <row r="32592" spans="1:32" x14ac:dyDescent="0.3">
      <c r="A32592" t="s">
        <v>75</v>
      </c>
      <c r="B32592">
        <v>0</v>
      </c>
      <c r="C32592">
        <v>120</v>
      </c>
      <c r="D32592">
        <v>2020</v>
      </c>
      <c r="E32592" t="s">
        <v>180</v>
      </c>
      <c r="F32592">
        <v>19</v>
      </c>
      <c r="G32592">
        <v>11</v>
      </c>
      <c r="H32592">
        <v>0</v>
      </c>
      <c r="I32592">
        <v>3</v>
      </c>
      <c r="J32592">
        <v>2</v>
      </c>
      <c r="K32592">
        <v>0</v>
      </c>
      <c r="L32592">
        <v>0</v>
      </c>
      <c r="M32592" t="s">
        <v>34</v>
      </c>
      <c r="N32592" t="s">
        <v>80</v>
      </c>
      <c r="O32592" t="s">
        <v>44</v>
      </c>
      <c r="P32592" t="s">
        <v>37</v>
      </c>
      <c r="Q32592">
        <v>0</v>
      </c>
      <c r="R32592">
        <v>0</v>
      </c>
      <c r="S32592">
        <v>0</v>
      </c>
      <c r="T32592" t="s">
        <v>38</v>
      </c>
      <c r="U32592" t="s">
        <v>38</v>
      </c>
      <c r="V32592">
        <v>0</v>
      </c>
      <c r="W32592" t="s">
        <v>39</v>
      </c>
      <c r="X32592">
        <v>28</v>
      </c>
      <c r="Y32592" t="s">
        <v>40</v>
      </c>
      <c r="Z32592">
        <v>0</v>
      </c>
      <c r="AA32592" t="s">
        <v>41</v>
      </c>
      <c r="AB32592">
        <v>89.1</v>
      </c>
      <c r="AC32592">
        <v>0</v>
      </c>
      <c r="AD32592">
        <v>0</v>
      </c>
      <c r="AE32592" t="s">
        <v>87</v>
      </c>
      <c r="AF32592" s="1">
        <v>43965</v>
      </c>
    </row>
    <row r="32593" spans="1:32" x14ac:dyDescent="0.3">
      <c r="A32593" t="s">
        <v>75</v>
      </c>
      <c r="B32593">
        <v>0</v>
      </c>
      <c r="C32593">
        <v>120</v>
      </c>
      <c r="D32593">
        <v>2020</v>
      </c>
      <c r="E32593" t="s">
        <v>180</v>
      </c>
      <c r="F32593">
        <v>19</v>
      </c>
      <c r="G32593">
        <v>11</v>
      </c>
      <c r="H32593">
        <v>0</v>
      </c>
      <c r="I32593">
        <v>3</v>
      </c>
      <c r="J32593">
        <v>2</v>
      </c>
      <c r="K32593">
        <v>0</v>
      </c>
      <c r="L32593">
        <v>0</v>
      </c>
      <c r="M32593" t="s">
        <v>34</v>
      </c>
      <c r="N32593" t="s">
        <v>80</v>
      </c>
      <c r="O32593" t="s">
        <v>44</v>
      </c>
      <c r="P32593" t="s">
        <v>37</v>
      </c>
      <c r="Q32593">
        <v>0</v>
      </c>
      <c r="R32593">
        <v>0</v>
      </c>
      <c r="S32593">
        <v>0</v>
      </c>
      <c r="T32593" t="s">
        <v>38</v>
      </c>
      <c r="U32593" t="s">
        <v>38</v>
      </c>
      <c r="V32593">
        <v>0</v>
      </c>
      <c r="W32593" t="s">
        <v>39</v>
      </c>
      <c r="X32593">
        <v>28</v>
      </c>
      <c r="Y32593" t="s">
        <v>40</v>
      </c>
      <c r="Z32593">
        <v>0</v>
      </c>
      <c r="AA32593" t="s">
        <v>41</v>
      </c>
      <c r="AB32593">
        <v>89.1</v>
      </c>
      <c r="AC32593">
        <v>0</v>
      </c>
      <c r="AD32593">
        <v>0</v>
      </c>
      <c r="AE32593" t="s">
        <v>87</v>
      </c>
      <c r="AF32593" s="1">
        <v>43965</v>
      </c>
    </row>
    <row r="32594" spans="1:32" x14ac:dyDescent="0.3">
      <c r="A32594" t="s">
        <v>75</v>
      </c>
      <c r="B32594">
        <v>0</v>
      </c>
      <c r="C32594">
        <v>51</v>
      </c>
      <c r="D32594">
        <v>2020</v>
      </c>
      <c r="E32594" t="s">
        <v>180</v>
      </c>
      <c r="F32594">
        <v>19</v>
      </c>
      <c r="G32594">
        <v>10</v>
      </c>
      <c r="H32594">
        <v>0</v>
      </c>
      <c r="I32594">
        <v>4</v>
      </c>
      <c r="J32594">
        <v>2</v>
      </c>
      <c r="K32594">
        <v>0</v>
      </c>
      <c r="L32594">
        <v>0</v>
      </c>
      <c r="M32594" t="s">
        <v>76</v>
      </c>
      <c r="N32594" t="s">
        <v>136</v>
      </c>
      <c r="O32594" t="s">
        <v>36</v>
      </c>
      <c r="P32594" t="s">
        <v>37</v>
      </c>
      <c r="Q32594">
        <v>0</v>
      </c>
      <c r="R32594">
        <v>0</v>
      </c>
      <c r="S32594">
        <v>0</v>
      </c>
      <c r="T32594" t="s">
        <v>38</v>
      </c>
      <c r="U32594" t="s">
        <v>38</v>
      </c>
      <c r="V32594">
        <v>0</v>
      </c>
      <c r="W32594" t="s">
        <v>39</v>
      </c>
      <c r="X32594">
        <v>9</v>
      </c>
      <c r="Y32594" t="s">
        <v>40</v>
      </c>
      <c r="Z32594">
        <v>0</v>
      </c>
      <c r="AA32594" t="s">
        <v>41</v>
      </c>
      <c r="AB32594">
        <v>155.03</v>
      </c>
      <c r="AC32594">
        <v>0</v>
      </c>
      <c r="AD32594">
        <v>1</v>
      </c>
      <c r="AE32594" t="s">
        <v>87</v>
      </c>
      <c r="AF32594" s="1">
        <v>43965</v>
      </c>
    </row>
    <row r="32595" spans="1:32" x14ac:dyDescent="0.3">
      <c r="A32595" t="s">
        <v>75</v>
      </c>
      <c r="B32595">
        <v>0</v>
      </c>
      <c r="C32595">
        <v>120</v>
      </c>
      <c r="D32595">
        <v>2020</v>
      </c>
      <c r="E32595" t="s">
        <v>180</v>
      </c>
      <c r="F32595">
        <v>19</v>
      </c>
      <c r="G32595">
        <v>11</v>
      </c>
      <c r="H32595">
        <v>0</v>
      </c>
      <c r="I32595">
        <v>3</v>
      </c>
      <c r="J32595">
        <v>2</v>
      </c>
      <c r="K32595">
        <v>0</v>
      </c>
      <c r="L32595">
        <v>0</v>
      </c>
      <c r="M32595" t="s">
        <v>34</v>
      </c>
      <c r="N32595" t="s">
        <v>80</v>
      </c>
      <c r="O32595" t="s">
        <v>44</v>
      </c>
      <c r="P32595" t="s">
        <v>37</v>
      </c>
      <c r="Q32595">
        <v>0</v>
      </c>
      <c r="R32595">
        <v>0</v>
      </c>
      <c r="S32595">
        <v>0</v>
      </c>
      <c r="T32595" t="s">
        <v>38</v>
      </c>
      <c r="U32595" t="s">
        <v>38</v>
      </c>
      <c r="V32595">
        <v>0</v>
      </c>
      <c r="W32595" t="s">
        <v>39</v>
      </c>
      <c r="X32595">
        <v>28</v>
      </c>
      <c r="Y32595" t="s">
        <v>40</v>
      </c>
      <c r="Z32595">
        <v>0</v>
      </c>
      <c r="AA32595" t="s">
        <v>41</v>
      </c>
      <c r="AB32595">
        <v>89.1</v>
      </c>
      <c r="AC32595">
        <v>0</v>
      </c>
      <c r="AD32595">
        <v>0</v>
      </c>
      <c r="AE32595" t="s">
        <v>87</v>
      </c>
      <c r="AF32595" s="1">
        <v>43965</v>
      </c>
    </row>
    <row r="32596" spans="1:32" x14ac:dyDescent="0.3">
      <c r="A32596" t="s">
        <v>75</v>
      </c>
      <c r="B32596">
        <v>0</v>
      </c>
      <c r="C32596">
        <v>120</v>
      </c>
      <c r="D32596">
        <v>2020</v>
      </c>
      <c r="E32596" t="s">
        <v>180</v>
      </c>
      <c r="F32596">
        <v>19</v>
      </c>
      <c r="G32596">
        <v>11</v>
      </c>
      <c r="H32596">
        <v>0</v>
      </c>
      <c r="I32596">
        <v>3</v>
      </c>
      <c r="J32596">
        <v>2</v>
      </c>
      <c r="K32596">
        <v>0</v>
      </c>
      <c r="L32596">
        <v>0</v>
      </c>
      <c r="M32596" t="s">
        <v>34</v>
      </c>
      <c r="N32596" t="s">
        <v>80</v>
      </c>
      <c r="O32596" t="s">
        <v>44</v>
      </c>
      <c r="P32596" t="s">
        <v>37</v>
      </c>
      <c r="Q32596">
        <v>0</v>
      </c>
      <c r="R32596">
        <v>0</v>
      </c>
      <c r="S32596">
        <v>0</v>
      </c>
      <c r="T32596" t="s">
        <v>38</v>
      </c>
      <c r="U32596" t="s">
        <v>38</v>
      </c>
      <c r="V32596">
        <v>0</v>
      </c>
      <c r="W32596" t="s">
        <v>39</v>
      </c>
      <c r="X32596">
        <v>28</v>
      </c>
      <c r="Y32596" t="s">
        <v>40</v>
      </c>
      <c r="Z32596">
        <v>0</v>
      </c>
      <c r="AA32596" t="s">
        <v>41</v>
      </c>
      <c r="AB32596">
        <v>89.1</v>
      </c>
      <c r="AC32596">
        <v>0</v>
      </c>
      <c r="AD32596">
        <v>0</v>
      </c>
      <c r="AE32596" t="s">
        <v>87</v>
      </c>
      <c r="AF32596" s="1">
        <v>43965</v>
      </c>
    </row>
    <row r="32597" spans="1:32" x14ac:dyDescent="0.3">
      <c r="A32597" t="s">
        <v>75</v>
      </c>
      <c r="B32597">
        <v>0</v>
      </c>
      <c r="C32597">
        <v>120</v>
      </c>
      <c r="D32597">
        <v>2020</v>
      </c>
      <c r="E32597" t="s">
        <v>180</v>
      </c>
      <c r="F32597">
        <v>19</v>
      </c>
      <c r="G32597">
        <v>11</v>
      </c>
      <c r="H32597">
        <v>0</v>
      </c>
      <c r="I32597">
        <v>3</v>
      </c>
      <c r="J32597">
        <v>2</v>
      </c>
      <c r="K32597">
        <v>0</v>
      </c>
      <c r="L32597">
        <v>0</v>
      </c>
      <c r="M32597" t="s">
        <v>34</v>
      </c>
      <c r="N32597" t="s">
        <v>80</v>
      </c>
      <c r="O32597" t="s">
        <v>44</v>
      </c>
      <c r="P32597" t="s">
        <v>37</v>
      </c>
      <c r="Q32597">
        <v>0</v>
      </c>
      <c r="R32597">
        <v>0</v>
      </c>
      <c r="S32597">
        <v>0</v>
      </c>
      <c r="T32597" t="s">
        <v>38</v>
      </c>
      <c r="U32597" t="s">
        <v>38</v>
      </c>
      <c r="V32597">
        <v>0</v>
      </c>
      <c r="W32597" t="s">
        <v>39</v>
      </c>
      <c r="X32597">
        <v>28</v>
      </c>
      <c r="Y32597" t="s">
        <v>40</v>
      </c>
      <c r="Z32597">
        <v>0</v>
      </c>
      <c r="AA32597" t="s">
        <v>41</v>
      </c>
      <c r="AB32597">
        <v>89.1</v>
      </c>
      <c r="AC32597">
        <v>0</v>
      </c>
      <c r="AD32597">
        <v>0</v>
      </c>
      <c r="AE32597" t="s">
        <v>87</v>
      </c>
      <c r="AF32597" s="1">
        <v>43965</v>
      </c>
    </row>
    <row r="32598" spans="1:32" x14ac:dyDescent="0.3">
      <c r="A32598" t="s">
        <v>75</v>
      </c>
      <c r="B32598">
        <v>0</v>
      </c>
      <c r="C32598">
        <v>120</v>
      </c>
      <c r="D32598">
        <v>2020</v>
      </c>
      <c r="E32598" t="s">
        <v>180</v>
      </c>
      <c r="F32598">
        <v>19</v>
      </c>
      <c r="G32598">
        <v>11</v>
      </c>
      <c r="H32598">
        <v>0</v>
      </c>
      <c r="I32598">
        <v>3</v>
      </c>
      <c r="J32598">
        <v>2</v>
      </c>
      <c r="K32598">
        <v>0</v>
      </c>
      <c r="L32598">
        <v>0</v>
      </c>
      <c r="M32598" t="s">
        <v>34</v>
      </c>
      <c r="N32598" t="s">
        <v>80</v>
      </c>
      <c r="O32598" t="s">
        <v>44</v>
      </c>
      <c r="P32598" t="s">
        <v>37</v>
      </c>
      <c r="Q32598">
        <v>0</v>
      </c>
      <c r="R32598">
        <v>0</v>
      </c>
      <c r="S32598">
        <v>0</v>
      </c>
      <c r="T32598" t="s">
        <v>38</v>
      </c>
      <c r="U32598" t="s">
        <v>38</v>
      </c>
      <c r="V32598">
        <v>0</v>
      </c>
      <c r="W32598" t="s">
        <v>39</v>
      </c>
      <c r="X32598">
        <v>28</v>
      </c>
      <c r="Y32598" t="s">
        <v>40</v>
      </c>
      <c r="Z32598">
        <v>0</v>
      </c>
      <c r="AA32598" t="s">
        <v>41</v>
      </c>
      <c r="AB32598">
        <v>89.1</v>
      </c>
      <c r="AC32598">
        <v>0</v>
      </c>
      <c r="AD32598">
        <v>0</v>
      </c>
      <c r="AE32598" t="s">
        <v>87</v>
      </c>
      <c r="AF32598" s="1">
        <v>43965</v>
      </c>
    </row>
    <row r="32599" spans="1:32" x14ac:dyDescent="0.3">
      <c r="A32599" t="s">
        <v>75</v>
      </c>
      <c r="B32599">
        <v>0</v>
      </c>
      <c r="C32599">
        <v>120</v>
      </c>
      <c r="D32599">
        <v>2020</v>
      </c>
      <c r="E32599" t="s">
        <v>180</v>
      </c>
      <c r="F32599">
        <v>19</v>
      </c>
      <c r="G32599">
        <v>11</v>
      </c>
      <c r="H32599">
        <v>0</v>
      </c>
      <c r="I32599">
        <v>3</v>
      </c>
      <c r="J32599">
        <v>2</v>
      </c>
      <c r="K32599">
        <v>0</v>
      </c>
      <c r="L32599">
        <v>0</v>
      </c>
      <c r="M32599" t="s">
        <v>34</v>
      </c>
      <c r="N32599" t="s">
        <v>80</v>
      </c>
      <c r="O32599" t="s">
        <v>44</v>
      </c>
      <c r="P32599" t="s">
        <v>37</v>
      </c>
      <c r="Q32599">
        <v>0</v>
      </c>
      <c r="R32599">
        <v>0</v>
      </c>
      <c r="S32599">
        <v>0</v>
      </c>
      <c r="T32599" t="s">
        <v>38</v>
      </c>
      <c r="U32599" t="s">
        <v>38</v>
      </c>
      <c r="V32599">
        <v>0</v>
      </c>
      <c r="W32599" t="s">
        <v>39</v>
      </c>
      <c r="X32599">
        <v>28</v>
      </c>
      <c r="Y32599" t="s">
        <v>40</v>
      </c>
      <c r="Z32599">
        <v>0</v>
      </c>
      <c r="AA32599" t="s">
        <v>41</v>
      </c>
      <c r="AB32599">
        <v>89.1</v>
      </c>
      <c r="AC32599">
        <v>0</v>
      </c>
      <c r="AD32599">
        <v>0</v>
      </c>
      <c r="AE32599" t="s">
        <v>87</v>
      </c>
      <c r="AF32599" s="1">
        <v>43965</v>
      </c>
    </row>
    <row r="32600" spans="1:32" x14ac:dyDescent="0.3">
      <c r="A32600" t="s">
        <v>75</v>
      </c>
      <c r="B32600">
        <v>0</v>
      </c>
      <c r="C32600">
        <v>120</v>
      </c>
      <c r="D32600">
        <v>2020</v>
      </c>
      <c r="E32600" t="s">
        <v>180</v>
      </c>
      <c r="F32600">
        <v>19</v>
      </c>
      <c r="G32600">
        <v>11</v>
      </c>
      <c r="H32600">
        <v>0</v>
      </c>
      <c r="I32600">
        <v>3</v>
      </c>
      <c r="J32600">
        <v>2</v>
      </c>
      <c r="K32600">
        <v>0</v>
      </c>
      <c r="L32600">
        <v>0</v>
      </c>
      <c r="M32600" t="s">
        <v>34</v>
      </c>
      <c r="N32600" t="s">
        <v>80</v>
      </c>
      <c r="O32600" t="s">
        <v>44</v>
      </c>
      <c r="P32600" t="s">
        <v>37</v>
      </c>
      <c r="Q32600">
        <v>0</v>
      </c>
      <c r="R32600">
        <v>0</v>
      </c>
      <c r="S32600">
        <v>0</v>
      </c>
      <c r="T32600" t="s">
        <v>38</v>
      </c>
      <c r="U32600" t="s">
        <v>38</v>
      </c>
      <c r="V32600">
        <v>0</v>
      </c>
      <c r="W32600" t="s">
        <v>39</v>
      </c>
      <c r="X32600">
        <v>28</v>
      </c>
      <c r="Y32600" t="s">
        <v>40</v>
      </c>
      <c r="Z32600">
        <v>0</v>
      </c>
      <c r="AA32600" t="s">
        <v>41</v>
      </c>
      <c r="AB32600">
        <v>89.1</v>
      </c>
      <c r="AC32600">
        <v>0</v>
      </c>
      <c r="AD32600">
        <v>0</v>
      </c>
      <c r="AE32600" t="s">
        <v>87</v>
      </c>
      <c r="AF32600" s="1">
        <v>43965</v>
      </c>
    </row>
    <row r="32601" spans="1:32" x14ac:dyDescent="0.3">
      <c r="A32601" t="s">
        <v>75</v>
      </c>
      <c r="B32601">
        <v>0</v>
      </c>
      <c r="C32601">
        <v>147</v>
      </c>
      <c r="D32601">
        <v>2020</v>
      </c>
      <c r="E32601" t="s">
        <v>180</v>
      </c>
      <c r="F32601">
        <v>19</v>
      </c>
      <c r="G32601">
        <v>10</v>
      </c>
      <c r="H32601">
        <v>0</v>
      </c>
      <c r="I32601">
        <v>4</v>
      </c>
      <c r="J32601">
        <v>2</v>
      </c>
      <c r="K32601">
        <v>0</v>
      </c>
      <c r="L32601">
        <v>0</v>
      </c>
      <c r="M32601" t="s">
        <v>34</v>
      </c>
      <c r="N32601" t="s">
        <v>64</v>
      </c>
      <c r="O32601" t="s">
        <v>44</v>
      </c>
      <c r="P32601" t="s">
        <v>37</v>
      </c>
      <c r="Q32601">
        <v>0</v>
      </c>
      <c r="R32601">
        <v>0</v>
      </c>
      <c r="S32601">
        <v>0</v>
      </c>
      <c r="T32601" t="s">
        <v>38</v>
      </c>
      <c r="U32601" t="s">
        <v>38</v>
      </c>
      <c r="V32601">
        <v>1</v>
      </c>
      <c r="W32601" t="s">
        <v>39</v>
      </c>
      <c r="X32601">
        <v>27</v>
      </c>
      <c r="Y32601" t="s">
        <v>40</v>
      </c>
      <c r="Z32601">
        <v>0</v>
      </c>
      <c r="AA32601" t="s">
        <v>41</v>
      </c>
      <c r="AB32601">
        <v>89.1</v>
      </c>
      <c r="AC32601">
        <v>0</v>
      </c>
      <c r="AD32601">
        <v>0</v>
      </c>
      <c r="AE32601" t="s">
        <v>87</v>
      </c>
      <c r="AF32601" s="1">
        <v>43965</v>
      </c>
    </row>
    <row r="32602" spans="1:32" x14ac:dyDescent="0.3">
      <c r="A32602" t="s">
        <v>75</v>
      </c>
      <c r="B32602">
        <v>0</v>
      </c>
      <c r="C32602">
        <v>16</v>
      </c>
      <c r="D32602">
        <v>2020</v>
      </c>
      <c r="E32602" t="s">
        <v>180</v>
      </c>
      <c r="F32602">
        <v>19</v>
      </c>
      <c r="G32602">
        <v>12</v>
      </c>
      <c r="H32602">
        <v>0</v>
      </c>
      <c r="I32602">
        <v>2</v>
      </c>
      <c r="J32602">
        <v>2</v>
      </c>
      <c r="K32602">
        <v>0</v>
      </c>
      <c r="L32602">
        <v>0</v>
      </c>
      <c r="M32602" t="s">
        <v>76</v>
      </c>
      <c r="N32602" t="s">
        <v>61</v>
      </c>
      <c r="O32602" t="s">
        <v>36</v>
      </c>
      <c r="P32602" t="s">
        <v>37</v>
      </c>
      <c r="Q32602">
        <v>0</v>
      </c>
      <c r="R32602">
        <v>0</v>
      </c>
      <c r="S32602">
        <v>0</v>
      </c>
      <c r="T32602" t="s">
        <v>38</v>
      </c>
      <c r="U32602" t="s">
        <v>38</v>
      </c>
      <c r="V32602">
        <v>2</v>
      </c>
      <c r="W32602" t="s">
        <v>39</v>
      </c>
      <c r="X32602">
        <v>9</v>
      </c>
      <c r="Y32602" t="s">
        <v>40</v>
      </c>
      <c r="Z32602">
        <v>0</v>
      </c>
      <c r="AA32602" t="s">
        <v>41</v>
      </c>
      <c r="AB32602">
        <v>160</v>
      </c>
      <c r="AC32602">
        <v>0</v>
      </c>
      <c r="AD32602">
        <v>1</v>
      </c>
      <c r="AE32602" t="s">
        <v>87</v>
      </c>
      <c r="AF32602" s="1">
        <v>43965</v>
      </c>
    </row>
    <row r="32603" spans="1:32" x14ac:dyDescent="0.3">
      <c r="A32603" t="s">
        <v>75</v>
      </c>
      <c r="B32603">
        <v>0</v>
      </c>
      <c r="C32603">
        <v>29</v>
      </c>
      <c r="D32603">
        <v>2020</v>
      </c>
      <c r="E32603" t="s">
        <v>180</v>
      </c>
      <c r="F32603">
        <v>19</v>
      </c>
      <c r="G32603">
        <v>11</v>
      </c>
      <c r="H32603">
        <v>0</v>
      </c>
      <c r="I32603">
        <v>3</v>
      </c>
      <c r="J32603">
        <v>1</v>
      </c>
      <c r="K32603">
        <v>0</v>
      </c>
      <c r="L32603">
        <v>0</v>
      </c>
      <c r="M32603" t="s">
        <v>34</v>
      </c>
      <c r="N32603" t="s">
        <v>61</v>
      </c>
      <c r="O32603" t="s">
        <v>36</v>
      </c>
      <c r="P32603" t="s">
        <v>37</v>
      </c>
      <c r="Q32603">
        <v>0</v>
      </c>
      <c r="R32603">
        <v>0</v>
      </c>
      <c r="S32603">
        <v>0</v>
      </c>
      <c r="T32603" t="s">
        <v>38</v>
      </c>
      <c r="U32603" t="s">
        <v>38</v>
      </c>
      <c r="V32603">
        <v>0</v>
      </c>
      <c r="W32603" t="s">
        <v>39</v>
      </c>
      <c r="X32603">
        <v>9</v>
      </c>
      <c r="Y32603" t="s">
        <v>40</v>
      </c>
      <c r="Z32603">
        <v>0</v>
      </c>
      <c r="AA32603" t="s">
        <v>41</v>
      </c>
      <c r="AB32603">
        <v>190</v>
      </c>
      <c r="AC32603">
        <v>0</v>
      </c>
      <c r="AD32603">
        <v>2</v>
      </c>
      <c r="AE32603" t="s">
        <v>87</v>
      </c>
      <c r="AF32603" s="1">
        <v>43965</v>
      </c>
    </row>
    <row r="32604" spans="1:32" x14ac:dyDescent="0.3">
      <c r="A32604" t="s">
        <v>75</v>
      </c>
      <c r="B32604">
        <v>0</v>
      </c>
      <c r="C32604">
        <v>35</v>
      </c>
      <c r="D32604">
        <v>2020</v>
      </c>
      <c r="E32604" t="s">
        <v>180</v>
      </c>
      <c r="F32604">
        <v>19</v>
      </c>
      <c r="G32604">
        <v>11</v>
      </c>
      <c r="H32604">
        <v>0</v>
      </c>
      <c r="I32604">
        <v>3</v>
      </c>
      <c r="J32604">
        <v>2</v>
      </c>
      <c r="K32604">
        <v>0</v>
      </c>
      <c r="L32604">
        <v>0</v>
      </c>
      <c r="M32604" t="s">
        <v>76</v>
      </c>
      <c r="N32604" t="s">
        <v>94</v>
      </c>
      <c r="O32604" t="s">
        <v>36</v>
      </c>
      <c r="P32604" t="s">
        <v>37</v>
      </c>
      <c r="Q32604">
        <v>0</v>
      </c>
      <c r="R32604">
        <v>0</v>
      </c>
      <c r="S32604">
        <v>0</v>
      </c>
      <c r="T32604" t="s">
        <v>38</v>
      </c>
      <c r="U32604" t="s">
        <v>38</v>
      </c>
      <c r="V32604">
        <v>0</v>
      </c>
      <c r="W32604" t="s">
        <v>39</v>
      </c>
      <c r="X32604">
        <v>9</v>
      </c>
      <c r="Y32604" t="s">
        <v>40</v>
      </c>
      <c r="Z32604">
        <v>0</v>
      </c>
      <c r="AA32604" t="s">
        <v>41</v>
      </c>
      <c r="AB32604">
        <v>189</v>
      </c>
      <c r="AC32604">
        <v>1</v>
      </c>
      <c r="AD32604">
        <v>1</v>
      </c>
      <c r="AE32604" t="s">
        <v>87</v>
      </c>
      <c r="AF32604" s="1">
        <v>43965</v>
      </c>
    </row>
    <row r="32605" spans="1:32" x14ac:dyDescent="0.3">
      <c r="A32605" t="s">
        <v>75</v>
      </c>
      <c r="B32605">
        <v>0</v>
      </c>
      <c r="C32605">
        <v>104</v>
      </c>
      <c r="D32605">
        <v>2020</v>
      </c>
      <c r="E32605" t="s">
        <v>180</v>
      </c>
      <c r="F32605">
        <v>19</v>
      </c>
      <c r="G32605">
        <v>10</v>
      </c>
      <c r="H32605">
        <v>0</v>
      </c>
      <c r="I32605">
        <v>4</v>
      </c>
      <c r="J32605">
        <v>2</v>
      </c>
      <c r="K32605">
        <v>0</v>
      </c>
      <c r="L32605">
        <v>0</v>
      </c>
      <c r="M32605" t="s">
        <v>34</v>
      </c>
      <c r="N32605" t="s">
        <v>64</v>
      </c>
      <c r="O32605" t="s">
        <v>44</v>
      </c>
      <c r="P32605" t="s">
        <v>37</v>
      </c>
      <c r="Q32605">
        <v>0</v>
      </c>
      <c r="R32605">
        <v>0</v>
      </c>
      <c r="S32605">
        <v>0</v>
      </c>
      <c r="T32605" t="s">
        <v>38</v>
      </c>
      <c r="U32605" t="s">
        <v>38</v>
      </c>
      <c r="V32605">
        <v>0</v>
      </c>
      <c r="W32605" t="s">
        <v>39</v>
      </c>
      <c r="X32605">
        <v>132</v>
      </c>
      <c r="Y32605" t="s">
        <v>40</v>
      </c>
      <c r="Z32605">
        <v>0</v>
      </c>
      <c r="AA32605" t="s">
        <v>41</v>
      </c>
      <c r="AB32605">
        <v>89.1</v>
      </c>
      <c r="AC32605">
        <v>0</v>
      </c>
      <c r="AD32605">
        <v>0</v>
      </c>
      <c r="AE32605" t="s">
        <v>87</v>
      </c>
      <c r="AF32605" s="1">
        <v>43965</v>
      </c>
    </row>
    <row r="32606" spans="1:32" x14ac:dyDescent="0.3">
      <c r="A32606" t="s">
        <v>75</v>
      </c>
      <c r="B32606">
        <v>0</v>
      </c>
      <c r="C32606">
        <v>3</v>
      </c>
      <c r="D32606">
        <v>2020</v>
      </c>
      <c r="E32606" t="s">
        <v>180</v>
      </c>
      <c r="F32606">
        <v>19</v>
      </c>
      <c r="G32606">
        <v>11</v>
      </c>
      <c r="H32606">
        <v>0</v>
      </c>
      <c r="I32606">
        <v>3</v>
      </c>
      <c r="J32606">
        <v>2</v>
      </c>
      <c r="K32606">
        <v>0</v>
      </c>
      <c r="L32606">
        <v>0</v>
      </c>
      <c r="M32606" t="s">
        <v>34</v>
      </c>
      <c r="N32606" t="s">
        <v>64</v>
      </c>
      <c r="O32606" t="s">
        <v>44</v>
      </c>
      <c r="P32606" t="s">
        <v>37</v>
      </c>
      <c r="Q32606">
        <v>0</v>
      </c>
      <c r="R32606">
        <v>0</v>
      </c>
      <c r="S32606">
        <v>0</v>
      </c>
      <c r="T32606" t="s">
        <v>45</v>
      </c>
      <c r="U32606" t="s">
        <v>45</v>
      </c>
      <c r="V32606">
        <v>0</v>
      </c>
      <c r="W32606" t="s">
        <v>39</v>
      </c>
      <c r="X32606">
        <v>27</v>
      </c>
      <c r="Y32606" t="s">
        <v>40</v>
      </c>
      <c r="Z32606">
        <v>0</v>
      </c>
      <c r="AA32606" t="s">
        <v>56</v>
      </c>
      <c r="AB32606">
        <v>141</v>
      </c>
      <c r="AC32606">
        <v>0</v>
      </c>
      <c r="AD32606">
        <v>0</v>
      </c>
      <c r="AE32606" t="s">
        <v>87</v>
      </c>
      <c r="AF32606" s="1">
        <v>43965</v>
      </c>
    </row>
    <row r="32607" spans="1:32" x14ac:dyDescent="0.3">
      <c r="A32607" t="s">
        <v>75</v>
      </c>
      <c r="B32607">
        <v>0</v>
      </c>
      <c r="C32607">
        <v>128</v>
      </c>
      <c r="D32607">
        <v>2020</v>
      </c>
      <c r="E32607" t="s">
        <v>180</v>
      </c>
      <c r="F32607">
        <v>19</v>
      </c>
      <c r="G32607">
        <v>11</v>
      </c>
      <c r="H32607">
        <v>0</v>
      </c>
      <c r="I32607">
        <v>3</v>
      </c>
      <c r="J32607">
        <v>2</v>
      </c>
      <c r="K32607">
        <v>0</v>
      </c>
      <c r="L32607">
        <v>0</v>
      </c>
      <c r="M32607" t="s">
        <v>34</v>
      </c>
      <c r="N32607" t="s">
        <v>96</v>
      </c>
      <c r="O32607" t="s">
        <v>36</v>
      </c>
      <c r="P32607" t="s">
        <v>37</v>
      </c>
      <c r="Q32607">
        <v>0</v>
      </c>
      <c r="R32607">
        <v>0</v>
      </c>
      <c r="S32607">
        <v>0</v>
      </c>
      <c r="T32607" t="s">
        <v>45</v>
      </c>
      <c r="U32607" t="s">
        <v>45</v>
      </c>
      <c r="V32607">
        <v>0</v>
      </c>
      <c r="W32607" t="s">
        <v>39</v>
      </c>
      <c r="X32607">
        <v>9</v>
      </c>
      <c r="Y32607" t="s">
        <v>40</v>
      </c>
      <c r="Z32607">
        <v>0</v>
      </c>
      <c r="AA32607" t="s">
        <v>41</v>
      </c>
      <c r="AB32607">
        <v>151.5</v>
      </c>
      <c r="AC32607">
        <v>0</v>
      </c>
      <c r="AD32607">
        <v>1</v>
      </c>
      <c r="AE32607" t="s">
        <v>87</v>
      </c>
      <c r="AF32607" s="1">
        <v>43965</v>
      </c>
    </row>
    <row r="32608" spans="1:32" x14ac:dyDescent="0.3">
      <c r="A32608" t="s">
        <v>75</v>
      </c>
      <c r="B32608">
        <v>0</v>
      </c>
      <c r="C32608">
        <v>3</v>
      </c>
      <c r="D32608">
        <v>2020</v>
      </c>
      <c r="E32608" t="s">
        <v>180</v>
      </c>
      <c r="F32608">
        <v>19</v>
      </c>
      <c r="G32608">
        <v>11</v>
      </c>
      <c r="H32608">
        <v>0</v>
      </c>
      <c r="I32608">
        <v>3</v>
      </c>
      <c r="J32608">
        <v>2</v>
      </c>
      <c r="K32608">
        <v>0</v>
      </c>
      <c r="L32608">
        <v>0</v>
      </c>
      <c r="M32608" t="s">
        <v>34</v>
      </c>
      <c r="N32608" t="s">
        <v>64</v>
      </c>
      <c r="O32608" t="s">
        <v>44</v>
      </c>
      <c r="P32608" t="s">
        <v>37</v>
      </c>
      <c r="Q32608">
        <v>0</v>
      </c>
      <c r="R32608">
        <v>0</v>
      </c>
      <c r="S32608">
        <v>0</v>
      </c>
      <c r="T32608" t="s">
        <v>45</v>
      </c>
      <c r="U32608" t="s">
        <v>45</v>
      </c>
      <c r="V32608">
        <v>0</v>
      </c>
      <c r="W32608" t="s">
        <v>39</v>
      </c>
      <c r="X32608">
        <v>27</v>
      </c>
      <c r="Y32608" t="s">
        <v>40</v>
      </c>
      <c r="Z32608">
        <v>0</v>
      </c>
      <c r="AA32608" t="s">
        <v>56</v>
      </c>
      <c r="AB32608">
        <v>141</v>
      </c>
      <c r="AC32608">
        <v>0</v>
      </c>
      <c r="AD32608">
        <v>0</v>
      </c>
      <c r="AE32608" t="s">
        <v>87</v>
      </c>
      <c r="AF32608" s="1">
        <v>43965</v>
      </c>
    </row>
    <row r="32609" spans="1:32" x14ac:dyDescent="0.3">
      <c r="A32609" t="s">
        <v>75</v>
      </c>
      <c r="B32609">
        <v>0</v>
      </c>
      <c r="C32609">
        <v>96</v>
      </c>
      <c r="D32609">
        <v>2020</v>
      </c>
      <c r="E32609" t="s">
        <v>180</v>
      </c>
      <c r="F32609">
        <v>19</v>
      </c>
      <c r="G32609">
        <v>11</v>
      </c>
      <c r="H32609">
        <v>0</v>
      </c>
      <c r="I32609">
        <v>3</v>
      </c>
      <c r="J32609">
        <v>2</v>
      </c>
      <c r="K32609">
        <v>0</v>
      </c>
      <c r="L32609">
        <v>0</v>
      </c>
      <c r="M32609" t="s">
        <v>34</v>
      </c>
      <c r="N32609" t="s">
        <v>64</v>
      </c>
      <c r="O32609" t="s">
        <v>36</v>
      </c>
      <c r="P32609" t="s">
        <v>37</v>
      </c>
      <c r="Q32609">
        <v>0</v>
      </c>
      <c r="R32609">
        <v>0</v>
      </c>
      <c r="S32609">
        <v>0</v>
      </c>
      <c r="T32609" t="s">
        <v>46</v>
      </c>
      <c r="U32609" t="s">
        <v>46</v>
      </c>
      <c r="V32609">
        <v>0</v>
      </c>
      <c r="W32609" t="s">
        <v>39</v>
      </c>
      <c r="X32609">
        <v>83</v>
      </c>
      <c r="Y32609" t="s">
        <v>40</v>
      </c>
      <c r="Z32609">
        <v>0</v>
      </c>
      <c r="AA32609" t="s">
        <v>41</v>
      </c>
      <c r="AB32609">
        <v>139.19999999999999</v>
      </c>
      <c r="AC32609">
        <v>0</v>
      </c>
      <c r="AD32609">
        <v>0</v>
      </c>
      <c r="AE32609" t="s">
        <v>87</v>
      </c>
      <c r="AF32609" s="1">
        <v>43965</v>
      </c>
    </row>
    <row r="32610" spans="1:32" x14ac:dyDescent="0.3">
      <c r="A32610" t="s">
        <v>75</v>
      </c>
      <c r="B32610">
        <v>0</v>
      </c>
      <c r="C32610">
        <v>66</v>
      </c>
      <c r="D32610">
        <v>2020</v>
      </c>
      <c r="E32610" t="s">
        <v>180</v>
      </c>
      <c r="F32610">
        <v>19</v>
      </c>
      <c r="G32610">
        <v>11</v>
      </c>
      <c r="H32610">
        <v>0</v>
      </c>
      <c r="I32610">
        <v>3</v>
      </c>
      <c r="J32610">
        <v>2</v>
      </c>
      <c r="K32610">
        <v>0</v>
      </c>
      <c r="L32610">
        <v>0</v>
      </c>
      <c r="M32610" t="s">
        <v>34</v>
      </c>
      <c r="N32610" t="s">
        <v>199</v>
      </c>
      <c r="O32610" t="s">
        <v>47</v>
      </c>
      <c r="P32610" t="s">
        <v>47</v>
      </c>
      <c r="Q32610">
        <v>0</v>
      </c>
      <c r="R32610">
        <v>0</v>
      </c>
      <c r="S32610">
        <v>0</v>
      </c>
      <c r="T32610" t="s">
        <v>48</v>
      </c>
      <c r="U32610" t="s">
        <v>48</v>
      </c>
      <c r="V32610">
        <v>0</v>
      </c>
      <c r="W32610" t="s">
        <v>39</v>
      </c>
      <c r="X32610">
        <v>14</v>
      </c>
      <c r="Y32610" t="s">
        <v>40</v>
      </c>
      <c r="Z32610">
        <v>0</v>
      </c>
      <c r="AA32610" t="s">
        <v>41</v>
      </c>
      <c r="AB32610">
        <v>295</v>
      </c>
      <c r="AC32610">
        <v>0</v>
      </c>
      <c r="AD32610">
        <v>0</v>
      </c>
      <c r="AE32610" t="s">
        <v>87</v>
      </c>
      <c r="AF32610" s="1">
        <v>43965</v>
      </c>
    </row>
    <row r="32611" spans="1:32" x14ac:dyDescent="0.3">
      <c r="A32611" t="s">
        <v>75</v>
      </c>
      <c r="B32611">
        <v>0</v>
      </c>
      <c r="C32611">
        <v>88</v>
      </c>
      <c r="D32611">
        <v>2020</v>
      </c>
      <c r="E32611" t="s">
        <v>180</v>
      </c>
      <c r="F32611">
        <v>19</v>
      </c>
      <c r="G32611">
        <v>11</v>
      </c>
      <c r="H32611">
        <v>0</v>
      </c>
      <c r="I32611">
        <v>3</v>
      </c>
      <c r="J32611">
        <v>2</v>
      </c>
      <c r="K32611">
        <v>0</v>
      </c>
      <c r="L32611">
        <v>0</v>
      </c>
      <c r="M32611" t="s">
        <v>34</v>
      </c>
      <c r="N32611" t="s">
        <v>64</v>
      </c>
      <c r="O32611" t="s">
        <v>36</v>
      </c>
      <c r="P32611" t="s">
        <v>37</v>
      </c>
      <c r="Q32611">
        <v>0</v>
      </c>
      <c r="R32611">
        <v>0</v>
      </c>
      <c r="S32611">
        <v>0</v>
      </c>
      <c r="T32611" t="s">
        <v>45</v>
      </c>
      <c r="U32611" t="s">
        <v>45</v>
      </c>
      <c r="V32611">
        <v>0</v>
      </c>
      <c r="W32611" t="s">
        <v>39</v>
      </c>
      <c r="X32611">
        <v>9</v>
      </c>
      <c r="Y32611" t="s">
        <v>40</v>
      </c>
      <c r="Z32611">
        <v>0</v>
      </c>
      <c r="AA32611" t="s">
        <v>41</v>
      </c>
      <c r="AB32611">
        <v>147</v>
      </c>
      <c r="AC32611">
        <v>0</v>
      </c>
      <c r="AD32611">
        <v>0</v>
      </c>
      <c r="AE32611" t="s">
        <v>87</v>
      </c>
      <c r="AF32611" s="1">
        <v>43965</v>
      </c>
    </row>
    <row r="32612" spans="1:32" x14ac:dyDescent="0.3">
      <c r="A32612" t="s">
        <v>75</v>
      </c>
      <c r="B32612">
        <v>0</v>
      </c>
      <c r="C32612">
        <v>336</v>
      </c>
      <c r="D32612">
        <v>2020</v>
      </c>
      <c r="E32612" t="s">
        <v>180</v>
      </c>
      <c r="F32612">
        <v>19</v>
      </c>
      <c r="G32612">
        <v>13</v>
      </c>
      <c r="H32612">
        <v>0</v>
      </c>
      <c r="I32612">
        <v>1</v>
      </c>
      <c r="J32612">
        <v>2</v>
      </c>
      <c r="K32612">
        <v>0</v>
      </c>
      <c r="L32612">
        <v>0</v>
      </c>
      <c r="M32612" t="s">
        <v>76</v>
      </c>
      <c r="N32612" t="s">
        <v>72</v>
      </c>
      <c r="O32612" t="s">
        <v>36</v>
      </c>
      <c r="P32612" t="s">
        <v>37</v>
      </c>
      <c r="Q32612">
        <v>0</v>
      </c>
      <c r="R32612">
        <v>0</v>
      </c>
      <c r="S32612">
        <v>0</v>
      </c>
      <c r="T32612" t="s">
        <v>38</v>
      </c>
      <c r="U32612" t="s">
        <v>38</v>
      </c>
      <c r="V32612">
        <v>0</v>
      </c>
      <c r="W32612" t="s">
        <v>39</v>
      </c>
      <c r="X32612">
        <v>9</v>
      </c>
      <c r="Y32612" t="s">
        <v>40</v>
      </c>
      <c r="Z32612">
        <v>0</v>
      </c>
      <c r="AA32612" t="s">
        <v>41</v>
      </c>
      <c r="AB32612">
        <v>108</v>
      </c>
      <c r="AC32612">
        <v>0</v>
      </c>
      <c r="AD32612">
        <v>1</v>
      </c>
      <c r="AE32612" t="s">
        <v>87</v>
      </c>
      <c r="AF32612" s="1">
        <v>43965</v>
      </c>
    </row>
    <row r="32613" spans="1:32" x14ac:dyDescent="0.3">
      <c r="A32613" t="s">
        <v>75</v>
      </c>
      <c r="B32613">
        <v>0</v>
      </c>
      <c r="C32613">
        <v>59</v>
      </c>
      <c r="D32613">
        <v>2020</v>
      </c>
      <c r="E32613" t="s">
        <v>180</v>
      </c>
      <c r="F32613">
        <v>19</v>
      </c>
      <c r="G32613">
        <v>10</v>
      </c>
      <c r="H32613">
        <v>0</v>
      </c>
      <c r="I32613">
        <v>4</v>
      </c>
      <c r="J32613">
        <v>2</v>
      </c>
      <c r="K32613">
        <v>0</v>
      </c>
      <c r="L32613">
        <v>0</v>
      </c>
      <c r="M32613" t="s">
        <v>34</v>
      </c>
      <c r="N32613" t="s">
        <v>73</v>
      </c>
      <c r="O32613" t="s">
        <v>36</v>
      </c>
      <c r="P32613" t="s">
        <v>37</v>
      </c>
      <c r="Q32613">
        <v>0</v>
      </c>
      <c r="R32613">
        <v>0</v>
      </c>
      <c r="S32613">
        <v>0</v>
      </c>
      <c r="T32613" t="s">
        <v>50</v>
      </c>
      <c r="U32613" t="s">
        <v>50</v>
      </c>
      <c r="V32613">
        <v>1</v>
      </c>
      <c r="W32613" t="s">
        <v>39</v>
      </c>
      <c r="X32613">
        <v>9</v>
      </c>
      <c r="Y32613" t="s">
        <v>40</v>
      </c>
      <c r="Z32613">
        <v>0</v>
      </c>
      <c r="AA32613" t="s">
        <v>41</v>
      </c>
      <c r="AB32613">
        <v>265</v>
      </c>
      <c r="AC32613">
        <v>0</v>
      </c>
      <c r="AD32613">
        <v>3</v>
      </c>
      <c r="AE32613" t="s">
        <v>87</v>
      </c>
      <c r="AF32613" s="1">
        <v>43965</v>
      </c>
    </row>
    <row r="32614" spans="1:32" x14ac:dyDescent="0.3">
      <c r="A32614" t="s">
        <v>75</v>
      </c>
      <c r="B32614">
        <v>0</v>
      </c>
      <c r="C32614">
        <v>20</v>
      </c>
      <c r="D32614">
        <v>2020</v>
      </c>
      <c r="E32614" t="s">
        <v>180</v>
      </c>
      <c r="F32614">
        <v>19</v>
      </c>
      <c r="G32614">
        <v>10</v>
      </c>
      <c r="H32614">
        <v>0</v>
      </c>
      <c r="I32614">
        <v>4</v>
      </c>
      <c r="J32614">
        <v>2</v>
      </c>
      <c r="K32614">
        <v>0</v>
      </c>
      <c r="L32614">
        <v>0</v>
      </c>
      <c r="M32614" t="s">
        <v>34</v>
      </c>
      <c r="N32614" t="s">
        <v>148</v>
      </c>
      <c r="O32614" t="s">
        <v>36</v>
      </c>
      <c r="P32614" t="s">
        <v>37</v>
      </c>
      <c r="Q32614">
        <v>0</v>
      </c>
      <c r="R32614">
        <v>0</v>
      </c>
      <c r="S32614">
        <v>0</v>
      </c>
      <c r="T32614" t="s">
        <v>38</v>
      </c>
      <c r="U32614" t="s">
        <v>38</v>
      </c>
      <c r="V32614">
        <v>0</v>
      </c>
      <c r="W32614" t="s">
        <v>39</v>
      </c>
      <c r="X32614">
        <v>9</v>
      </c>
      <c r="Y32614" t="s">
        <v>40</v>
      </c>
      <c r="Z32614">
        <v>0</v>
      </c>
      <c r="AA32614" t="s">
        <v>41</v>
      </c>
      <c r="AB32614">
        <v>185</v>
      </c>
      <c r="AC32614">
        <v>0</v>
      </c>
      <c r="AD32614">
        <v>2</v>
      </c>
      <c r="AE32614" t="s">
        <v>87</v>
      </c>
      <c r="AF32614" s="1">
        <v>43965</v>
      </c>
    </row>
    <row r="32615" spans="1:32" x14ac:dyDescent="0.3">
      <c r="A32615" t="s">
        <v>75</v>
      </c>
      <c r="B32615">
        <v>0</v>
      </c>
      <c r="C32615">
        <v>14</v>
      </c>
      <c r="D32615">
        <v>2020</v>
      </c>
      <c r="E32615" t="s">
        <v>180</v>
      </c>
      <c r="F32615">
        <v>19</v>
      </c>
      <c r="G32615">
        <v>10</v>
      </c>
      <c r="H32615">
        <v>0</v>
      </c>
      <c r="I32615">
        <v>4</v>
      </c>
      <c r="J32615">
        <v>2</v>
      </c>
      <c r="K32615">
        <v>0</v>
      </c>
      <c r="L32615">
        <v>0</v>
      </c>
      <c r="M32615" t="s">
        <v>34</v>
      </c>
      <c r="N32615" t="s">
        <v>35</v>
      </c>
      <c r="O32615" t="s">
        <v>36</v>
      </c>
      <c r="P32615" t="s">
        <v>37</v>
      </c>
      <c r="Q32615">
        <v>0</v>
      </c>
      <c r="R32615">
        <v>0</v>
      </c>
      <c r="S32615">
        <v>0</v>
      </c>
      <c r="T32615" t="s">
        <v>38</v>
      </c>
      <c r="U32615" t="s">
        <v>38</v>
      </c>
      <c r="V32615">
        <v>0</v>
      </c>
      <c r="W32615" t="s">
        <v>39</v>
      </c>
      <c r="X32615">
        <v>7</v>
      </c>
      <c r="Y32615" t="s">
        <v>40</v>
      </c>
      <c r="Z32615">
        <v>0</v>
      </c>
      <c r="AA32615" t="s">
        <v>41</v>
      </c>
      <c r="AB32615">
        <v>148</v>
      </c>
      <c r="AC32615">
        <v>0</v>
      </c>
      <c r="AD32615">
        <v>1</v>
      </c>
      <c r="AE32615" t="s">
        <v>87</v>
      </c>
      <c r="AF32615" s="1">
        <v>43965</v>
      </c>
    </row>
    <row r="32616" spans="1:32" x14ac:dyDescent="0.3">
      <c r="A32616" t="s">
        <v>75</v>
      </c>
      <c r="B32616">
        <v>0</v>
      </c>
      <c r="C32616">
        <v>106</v>
      </c>
      <c r="D32616">
        <v>2020</v>
      </c>
      <c r="E32616" t="s">
        <v>180</v>
      </c>
      <c r="F32616">
        <v>19</v>
      </c>
      <c r="G32616">
        <v>11</v>
      </c>
      <c r="H32616">
        <v>0</v>
      </c>
      <c r="I32616">
        <v>3</v>
      </c>
      <c r="J32616">
        <v>3</v>
      </c>
      <c r="K32616">
        <v>0</v>
      </c>
      <c r="L32616">
        <v>0</v>
      </c>
      <c r="M32616" t="s">
        <v>34</v>
      </c>
      <c r="N32616" t="s">
        <v>64</v>
      </c>
      <c r="O32616" t="s">
        <v>36</v>
      </c>
      <c r="P32616" t="s">
        <v>37</v>
      </c>
      <c r="Q32616">
        <v>0</v>
      </c>
      <c r="R32616">
        <v>0</v>
      </c>
      <c r="S32616">
        <v>0</v>
      </c>
      <c r="T32616" t="s">
        <v>45</v>
      </c>
      <c r="U32616" t="s">
        <v>45</v>
      </c>
      <c r="V32616">
        <v>0</v>
      </c>
      <c r="W32616" t="s">
        <v>39</v>
      </c>
      <c r="X32616">
        <v>9</v>
      </c>
      <c r="Y32616" t="s">
        <v>40</v>
      </c>
      <c r="Z32616">
        <v>0</v>
      </c>
      <c r="AA32616" t="s">
        <v>41</v>
      </c>
      <c r="AB32616">
        <v>147</v>
      </c>
      <c r="AC32616">
        <v>0</v>
      </c>
      <c r="AD32616">
        <v>1</v>
      </c>
      <c r="AE32616" t="s">
        <v>87</v>
      </c>
      <c r="AF32616" s="1">
        <v>43965</v>
      </c>
    </row>
    <row r="32617" spans="1:32" x14ac:dyDescent="0.3">
      <c r="A32617" t="s">
        <v>75</v>
      </c>
      <c r="B32617">
        <v>0</v>
      </c>
      <c r="C32617">
        <v>115</v>
      </c>
      <c r="D32617">
        <v>2020</v>
      </c>
      <c r="E32617" t="s">
        <v>180</v>
      </c>
      <c r="F32617">
        <v>19</v>
      </c>
      <c r="G32617">
        <v>11</v>
      </c>
      <c r="H32617">
        <v>0</v>
      </c>
      <c r="I32617">
        <v>3</v>
      </c>
      <c r="J32617">
        <v>2</v>
      </c>
      <c r="K32617">
        <v>0</v>
      </c>
      <c r="L32617">
        <v>0</v>
      </c>
      <c r="M32617" t="s">
        <v>76</v>
      </c>
      <c r="N32617" t="s">
        <v>72</v>
      </c>
      <c r="O32617" t="s">
        <v>36</v>
      </c>
      <c r="P32617" t="s">
        <v>37</v>
      </c>
      <c r="Q32617">
        <v>0</v>
      </c>
      <c r="R32617">
        <v>0</v>
      </c>
      <c r="S32617">
        <v>0</v>
      </c>
      <c r="T32617" t="s">
        <v>38</v>
      </c>
      <c r="U32617" t="s">
        <v>38</v>
      </c>
      <c r="V32617">
        <v>0</v>
      </c>
      <c r="W32617" t="s">
        <v>39</v>
      </c>
      <c r="X32617">
        <v>9</v>
      </c>
      <c r="Y32617" t="s">
        <v>40</v>
      </c>
      <c r="Z32617">
        <v>0</v>
      </c>
      <c r="AA32617" t="s">
        <v>41</v>
      </c>
      <c r="AB32617">
        <v>120</v>
      </c>
      <c r="AC32617">
        <v>0</v>
      </c>
      <c r="AD32617">
        <v>0</v>
      </c>
      <c r="AE32617" t="s">
        <v>87</v>
      </c>
      <c r="AF32617" s="1">
        <v>43965</v>
      </c>
    </row>
    <row r="32618" spans="1:32" x14ac:dyDescent="0.3">
      <c r="A32618" t="s">
        <v>75</v>
      </c>
      <c r="B32618">
        <v>0</v>
      </c>
      <c r="C32618">
        <v>116</v>
      </c>
      <c r="D32618">
        <v>2020</v>
      </c>
      <c r="E32618" t="s">
        <v>180</v>
      </c>
      <c r="F32618">
        <v>19</v>
      </c>
      <c r="G32618">
        <v>11</v>
      </c>
      <c r="H32618">
        <v>0</v>
      </c>
      <c r="I32618">
        <v>3</v>
      </c>
      <c r="J32618">
        <v>2</v>
      </c>
      <c r="K32618">
        <v>0</v>
      </c>
      <c r="L32618">
        <v>0</v>
      </c>
      <c r="M32618" t="s">
        <v>76</v>
      </c>
      <c r="N32618" t="s">
        <v>72</v>
      </c>
      <c r="O32618" t="s">
        <v>36</v>
      </c>
      <c r="P32618" t="s">
        <v>37</v>
      </c>
      <c r="Q32618">
        <v>0</v>
      </c>
      <c r="R32618">
        <v>0</v>
      </c>
      <c r="S32618">
        <v>0</v>
      </c>
      <c r="T32618" t="s">
        <v>38</v>
      </c>
      <c r="U32618" t="s">
        <v>38</v>
      </c>
      <c r="V32618">
        <v>0</v>
      </c>
      <c r="W32618" t="s">
        <v>39</v>
      </c>
      <c r="X32618">
        <v>8</v>
      </c>
      <c r="Y32618" t="s">
        <v>40</v>
      </c>
      <c r="Z32618">
        <v>0</v>
      </c>
      <c r="AA32618" t="s">
        <v>41</v>
      </c>
      <c r="AB32618">
        <v>120</v>
      </c>
      <c r="AC32618">
        <v>0</v>
      </c>
      <c r="AD32618">
        <v>1</v>
      </c>
      <c r="AE32618" t="s">
        <v>87</v>
      </c>
      <c r="AF32618" s="1">
        <v>43965</v>
      </c>
    </row>
    <row r="32619" spans="1:32" x14ac:dyDescent="0.3">
      <c r="A32619" t="s">
        <v>75</v>
      </c>
      <c r="B32619">
        <v>0</v>
      </c>
      <c r="C32619">
        <v>6</v>
      </c>
      <c r="D32619">
        <v>2020</v>
      </c>
      <c r="E32619" t="s">
        <v>180</v>
      </c>
      <c r="F32619">
        <v>19</v>
      </c>
      <c r="G32619">
        <v>12</v>
      </c>
      <c r="H32619">
        <v>0</v>
      </c>
      <c r="I32619">
        <v>2</v>
      </c>
      <c r="J32619">
        <v>1</v>
      </c>
      <c r="K32619">
        <v>2</v>
      </c>
      <c r="L32619">
        <v>0</v>
      </c>
      <c r="M32619" t="s">
        <v>34</v>
      </c>
      <c r="N32619" t="s">
        <v>72</v>
      </c>
      <c r="O32619" t="s">
        <v>36</v>
      </c>
      <c r="P32619" t="s">
        <v>37</v>
      </c>
      <c r="Q32619">
        <v>0</v>
      </c>
      <c r="R32619">
        <v>0</v>
      </c>
      <c r="S32619">
        <v>0</v>
      </c>
      <c r="T32619" t="s">
        <v>50</v>
      </c>
      <c r="U32619" t="s">
        <v>50</v>
      </c>
      <c r="V32619">
        <v>0</v>
      </c>
      <c r="W32619" t="s">
        <v>39</v>
      </c>
      <c r="X32619">
        <v>7</v>
      </c>
      <c r="Y32619" t="s">
        <v>40</v>
      </c>
      <c r="Z32619">
        <v>0</v>
      </c>
      <c r="AA32619" t="s">
        <v>41</v>
      </c>
      <c r="AB32619">
        <v>205.2</v>
      </c>
      <c r="AC32619">
        <v>0</v>
      </c>
      <c r="AD32619">
        <v>2</v>
      </c>
      <c r="AE32619" t="s">
        <v>87</v>
      </c>
      <c r="AF32619" s="1">
        <v>43965</v>
      </c>
    </row>
    <row r="32620" spans="1:32" x14ac:dyDescent="0.3">
      <c r="A32620" t="s">
        <v>75</v>
      </c>
      <c r="B32620">
        <v>0</v>
      </c>
      <c r="C32620">
        <v>121</v>
      </c>
      <c r="D32620">
        <v>2020</v>
      </c>
      <c r="E32620" t="s">
        <v>180</v>
      </c>
      <c r="F32620">
        <v>19</v>
      </c>
      <c r="G32620">
        <v>8</v>
      </c>
      <c r="H32620">
        <v>1</v>
      </c>
      <c r="I32620">
        <v>5</v>
      </c>
      <c r="J32620">
        <v>3</v>
      </c>
      <c r="K32620">
        <v>0</v>
      </c>
      <c r="L32620">
        <v>0</v>
      </c>
      <c r="M32620" t="s">
        <v>34</v>
      </c>
      <c r="N32620" t="s">
        <v>83</v>
      </c>
      <c r="O32620" t="s">
        <v>36</v>
      </c>
      <c r="P32620" t="s">
        <v>37</v>
      </c>
      <c r="Q32620">
        <v>0</v>
      </c>
      <c r="R32620">
        <v>0</v>
      </c>
      <c r="S32620">
        <v>0</v>
      </c>
      <c r="T32620" t="s">
        <v>45</v>
      </c>
      <c r="U32620" t="s">
        <v>45</v>
      </c>
      <c r="V32620">
        <v>0</v>
      </c>
      <c r="W32620" t="s">
        <v>39</v>
      </c>
      <c r="X32620">
        <v>9</v>
      </c>
      <c r="Y32620" t="s">
        <v>40</v>
      </c>
      <c r="Z32620">
        <v>0</v>
      </c>
      <c r="AA32620" t="s">
        <v>41</v>
      </c>
      <c r="AB32620">
        <v>171.42</v>
      </c>
      <c r="AC32620">
        <v>0</v>
      </c>
      <c r="AD32620">
        <v>1</v>
      </c>
      <c r="AE32620" t="s">
        <v>87</v>
      </c>
      <c r="AF32620" s="1">
        <v>43965</v>
      </c>
    </row>
    <row r="32621" spans="1:32" x14ac:dyDescent="0.3">
      <c r="A32621" t="s">
        <v>75</v>
      </c>
      <c r="B32621">
        <v>0</v>
      </c>
      <c r="C32621">
        <v>128</v>
      </c>
      <c r="D32621">
        <v>2020</v>
      </c>
      <c r="E32621" t="s">
        <v>180</v>
      </c>
      <c r="F32621">
        <v>19</v>
      </c>
      <c r="G32621">
        <v>13</v>
      </c>
      <c r="H32621">
        <v>0</v>
      </c>
      <c r="I32621">
        <v>1</v>
      </c>
      <c r="J32621">
        <v>2</v>
      </c>
      <c r="K32621">
        <v>0</v>
      </c>
      <c r="L32621">
        <v>0</v>
      </c>
      <c r="M32621" t="s">
        <v>34</v>
      </c>
      <c r="N32621" t="s">
        <v>61</v>
      </c>
      <c r="O32621" t="s">
        <v>36</v>
      </c>
      <c r="P32621" t="s">
        <v>37</v>
      </c>
      <c r="Q32621">
        <v>0</v>
      </c>
      <c r="R32621">
        <v>0</v>
      </c>
      <c r="S32621">
        <v>0</v>
      </c>
      <c r="T32621" t="s">
        <v>45</v>
      </c>
      <c r="U32621" t="s">
        <v>45</v>
      </c>
      <c r="V32621">
        <v>0</v>
      </c>
      <c r="W32621" t="s">
        <v>39</v>
      </c>
      <c r="X32621">
        <v>9</v>
      </c>
      <c r="Y32621" t="s">
        <v>40</v>
      </c>
      <c r="Z32621">
        <v>0</v>
      </c>
      <c r="AA32621" t="s">
        <v>41</v>
      </c>
      <c r="AB32621">
        <v>193.5</v>
      </c>
      <c r="AC32621">
        <v>0</v>
      </c>
      <c r="AD32621">
        <v>1</v>
      </c>
      <c r="AE32621" t="s">
        <v>87</v>
      </c>
      <c r="AF32621" s="1">
        <v>43965</v>
      </c>
    </row>
    <row r="32622" spans="1:32" x14ac:dyDescent="0.3">
      <c r="A32622" t="s">
        <v>75</v>
      </c>
      <c r="B32622">
        <v>0</v>
      </c>
      <c r="C32622">
        <v>15</v>
      </c>
      <c r="D32622">
        <v>2020</v>
      </c>
      <c r="E32622" t="s">
        <v>180</v>
      </c>
      <c r="F32622">
        <v>19</v>
      </c>
      <c r="G32622">
        <v>11</v>
      </c>
      <c r="H32622">
        <v>0</v>
      </c>
      <c r="I32622">
        <v>3</v>
      </c>
      <c r="J32622">
        <v>2</v>
      </c>
      <c r="K32622">
        <v>0</v>
      </c>
      <c r="L32622">
        <v>0</v>
      </c>
      <c r="M32622" t="s">
        <v>34</v>
      </c>
      <c r="N32622" t="s">
        <v>94</v>
      </c>
      <c r="O32622" t="s">
        <v>36</v>
      </c>
      <c r="P32622" t="s">
        <v>37</v>
      </c>
      <c r="Q32622">
        <v>0</v>
      </c>
      <c r="R32622">
        <v>0</v>
      </c>
      <c r="S32622">
        <v>0</v>
      </c>
      <c r="T32622" t="s">
        <v>45</v>
      </c>
      <c r="U32622" t="s">
        <v>45</v>
      </c>
      <c r="V32622">
        <v>0</v>
      </c>
      <c r="W32622" t="s">
        <v>39</v>
      </c>
      <c r="X32622">
        <v>9</v>
      </c>
      <c r="Y32622" t="s">
        <v>40</v>
      </c>
      <c r="Z32622">
        <v>0</v>
      </c>
      <c r="AA32622" t="s">
        <v>41</v>
      </c>
      <c r="AB32622">
        <v>200</v>
      </c>
      <c r="AC32622">
        <v>0</v>
      </c>
      <c r="AD32622">
        <v>1</v>
      </c>
      <c r="AE32622" t="s">
        <v>87</v>
      </c>
      <c r="AF32622" s="1">
        <v>43965</v>
      </c>
    </row>
    <row r="32623" spans="1:32" x14ac:dyDescent="0.3">
      <c r="A32623" t="s">
        <v>75</v>
      </c>
      <c r="B32623">
        <v>0</v>
      </c>
      <c r="C32623">
        <v>84</v>
      </c>
      <c r="D32623">
        <v>2020</v>
      </c>
      <c r="E32623" t="s">
        <v>180</v>
      </c>
      <c r="F32623">
        <v>19</v>
      </c>
      <c r="G32623">
        <v>11</v>
      </c>
      <c r="H32623">
        <v>0</v>
      </c>
      <c r="I32623">
        <v>3</v>
      </c>
      <c r="J32623">
        <v>3</v>
      </c>
      <c r="K32623">
        <v>0</v>
      </c>
      <c r="L32623">
        <v>0</v>
      </c>
      <c r="M32623" t="s">
        <v>34</v>
      </c>
      <c r="N32623" t="s">
        <v>69</v>
      </c>
      <c r="O32623" t="s">
        <v>36</v>
      </c>
      <c r="P32623" t="s">
        <v>37</v>
      </c>
      <c r="Q32623">
        <v>0</v>
      </c>
      <c r="R32623">
        <v>0</v>
      </c>
      <c r="S32623">
        <v>0</v>
      </c>
      <c r="T32623" t="s">
        <v>45</v>
      </c>
      <c r="U32623" t="s">
        <v>45</v>
      </c>
      <c r="V32623">
        <v>0</v>
      </c>
      <c r="W32623" t="s">
        <v>39</v>
      </c>
      <c r="X32623">
        <v>9</v>
      </c>
      <c r="Y32623" t="s">
        <v>40</v>
      </c>
      <c r="Z32623">
        <v>0</v>
      </c>
      <c r="AA32623" t="s">
        <v>41</v>
      </c>
      <c r="AB32623">
        <v>183</v>
      </c>
      <c r="AC32623">
        <v>0</v>
      </c>
      <c r="AD32623">
        <v>0</v>
      </c>
      <c r="AE32623" t="s">
        <v>87</v>
      </c>
      <c r="AF32623" s="1">
        <v>43965</v>
      </c>
    </row>
    <row r="32624" spans="1:32" x14ac:dyDescent="0.3">
      <c r="A32624" t="s">
        <v>75</v>
      </c>
      <c r="B32624">
        <v>0</v>
      </c>
      <c r="C32624">
        <v>219</v>
      </c>
      <c r="D32624">
        <v>2020</v>
      </c>
      <c r="E32624" t="s">
        <v>180</v>
      </c>
      <c r="F32624">
        <v>19</v>
      </c>
      <c r="G32624">
        <v>12</v>
      </c>
      <c r="H32624">
        <v>0</v>
      </c>
      <c r="I32624">
        <v>2</v>
      </c>
      <c r="J32624">
        <v>2</v>
      </c>
      <c r="K32624">
        <v>0</v>
      </c>
      <c r="L32624">
        <v>0</v>
      </c>
      <c r="M32624" t="s">
        <v>76</v>
      </c>
      <c r="N32624" t="s">
        <v>72</v>
      </c>
      <c r="O32624" t="s">
        <v>36</v>
      </c>
      <c r="P32624" t="s">
        <v>37</v>
      </c>
      <c r="Q32624">
        <v>0</v>
      </c>
      <c r="R32624">
        <v>0</v>
      </c>
      <c r="S32624">
        <v>0</v>
      </c>
      <c r="T32624" t="s">
        <v>38</v>
      </c>
      <c r="U32624" t="s">
        <v>38</v>
      </c>
      <c r="V32624">
        <v>0</v>
      </c>
      <c r="W32624" t="s">
        <v>39</v>
      </c>
      <c r="X32624">
        <v>9</v>
      </c>
      <c r="Y32624" t="s">
        <v>40</v>
      </c>
      <c r="Z32624">
        <v>0</v>
      </c>
      <c r="AA32624" t="s">
        <v>41</v>
      </c>
      <c r="AB32624">
        <v>125.1</v>
      </c>
      <c r="AC32624">
        <v>0</v>
      </c>
      <c r="AD32624">
        <v>1</v>
      </c>
      <c r="AE32624" t="s">
        <v>87</v>
      </c>
      <c r="AF32624" s="1">
        <v>43965</v>
      </c>
    </row>
    <row r="32625" spans="1:32" x14ac:dyDescent="0.3">
      <c r="A32625" t="s">
        <v>75</v>
      </c>
      <c r="B32625">
        <v>0</v>
      </c>
      <c r="C32625">
        <v>205</v>
      </c>
      <c r="D32625">
        <v>2020</v>
      </c>
      <c r="E32625" t="s">
        <v>180</v>
      </c>
      <c r="F32625">
        <v>19</v>
      </c>
      <c r="G32625">
        <v>10</v>
      </c>
      <c r="H32625">
        <v>0</v>
      </c>
      <c r="I32625">
        <v>4</v>
      </c>
      <c r="J32625">
        <v>2</v>
      </c>
      <c r="K32625">
        <v>0</v>
      </c>
      <c r="L32625">
        <v>0</v>
      </c>
      <c r="M32625" t="s">
        <v>34</v>
      </c>
      <c r="N32625" t="s">
        <v>64</v>
      </c>
      <c r="O32625" t="s">
        <v>36</v>
      </c>
      <c r="P32625" t="s">
        <v>37</v>
      </c>
      <c r="Q32625">
        <v>0</v>
      </c>
      <c r="R32625">
        <v>0</v>
      </c>
      <c r="S32625">
        <v>0</v>
      </c>
      <c r="T32625" t="s">
        <v>45</v>
      </c>
      <c r="U32625" t="s">
        <v>45</v>
      </c>
      <c r="V32625">
        <v>0</v>
      </c>
      <c r="W32625" t="s">
        <v>39</v>
      </c>
      <c r="X32625">
        <v>159</v>
      </c>
      <c r="Y32625" t="s">
        <v>40</v>
      </c>
      <c r="Z32625">
        <v>0</v>
      </c>
      <c r="AA32625" t="s">
        <v>41</v>
      </c>
      <c r="AB32625">
        <v>48.75</v>
      </c>
      <c r="AC32625">
        <v>0</v>
      </c>
      <c r="AD32625">
        <v>0</v>
      </c>
      <c r="AE32625" t="s">
        <v>87</v>
      </c>
      <c r="AF32625" s="1">
        <v>43965</v>
      </c>
    </row>
    <row r="32626" spans="1:32" x14ac:dyDescent="0.3">
      <c r="A32626" t="s">
        <v>75</v>
      </c>
      <c r="B32626">
        <v>0</v>
      </c>
      <c r="C32626">
        <v>106</v>
      </c>
      <c r="D32626">
        <v>2020</v>
      </c>
      <c r="E32626" t="s">
        <v>180</v>
      </c>
      <c r="F32626">
        <v>19</v>
      </c>
      <c r="G32626">
        <v>11</v>
      </c>
      <c r="H32626">
        <v>0</v>
      </c>
      <c r="I32626">
        <v>3</v>
      </c>
      <c r="J32626">
        <v>2</v>
      </c>
      <c r="K32626">
        <v>0</v>
      </c>
      <c r="L32626">
        <v>0</v>
      </c>
      <c r="M32626" t="s">
        <v>76</v>
      </c>
      <c r="N32626" t="s">
        <v>69</v>
      </c>
      <c r="O32626" t="s">
        <v>36</v>
      </c>
      <c r="P32626" t="s">
        <v>37</v>
      </c>
      <c r="Q32626">
        <v>0</v>
      </c>
      <c r="R32626">
        <v>0</v>
      </c>
      <c r="S32626">
        <v>0</v>
      </c>
      <c r="T32626" t="s">
        <v>38</v>
      </c>
      <c r="U32626" t="s">
        <v>38</v>
      </c>
      <c r="V32626">
        <v>0</v>
      </c>
      <c r="W32626" t="s">
        <v>39</v>
      </c>
      <c r="X32626">
        <v>7</v>
      </c>
      <c r="Y32626" t="s">
        <v>40</v>
      </c>
      <c r="Z32626">
        <v>0</v>
      </c>
      <c r="AA32626" t="s">
        <v>41</v>
      </c>
      <c r="AB32626">
        <v>101.4</v>
      </c>
      <c r="AC32626">
        <v>1</v>
      </c>
      <c r="AD32626">
        <v>0</v>
      </c>
      <c r="AE32626" t="s">
        <v>87</v>
      </c>
      <c r="AF32626" s="1">
        <v>43965</v>
      </c>
    </row>
    <row r="32627" spans="1:32" x14ac:dyDescent="0.3">
      <c r="A32627" t="s">
        <v>75</v>
      </c>
      <c r="B32627">
        <v>0</v>
      </c>
      <c r="C32627">
        <v>68</v>
      </c>
      <c r="D32627">
        <v>2020</v>
      </c>
      <c r="E32627" t="s">
        <v>180</v>
      </c>
      <c r="F32627">
        <v>19</v>
      </c>
      <c r="G32627">
        <v>12</v>
      </c>
      <c r="H32627">
        <v>0</v>
      </c>
      <c r="I32627">
        <v>2</v>
      </c>
      <c r="J32627">
        <v>2</v>
      </c>
      <c r="K32627">
        <v>0</v>
      </c>
      <c r="L32627">
        <v>0</v>
      </c>
      <c r="M32627" t="s">
        <v>34</v>
      </c>
      <c r="N32627" t="s">
        <v>73</v>
      </c>
      <c r="O32627" t="s">
        <v>36</v>
      </c>
      <c r="P32627" t="s">
        <v>37</v>
      </c>
      <c r="Q32627">
        <v>0</v>
      </c>
      <c r="R32627">
        <v>0</v>
      </c>
      <c r="S32627">
        <v>0</v>
      </c>
      <c r="T32627" t="s">
        <v>46</v>
      </c>
      <c r="U32627" t="s">
        <v>46</v>
      </c>
      <c r="V32627">
        <v>0</v>
      </c>
      <c r="W32627" t="s">
        <v>39</v>
      </c>
      <c r="X32627">
        <v>9</v>
      </c>
      <c r="Y32627" t="s">
        <v>40</v>
      </c>
      <c r="Z32627">
        <v>0</v>
      </c>
      <c r="AA32627" t="s">
        <v>41</v>
      </c>
      <c r="AB32627">
        <v>198</v>
      </c>
      <c r="AC32627">
        <v>0</v>
      </c>
      <c r="AD32627">
        <v>2</v>
      </c>
      <c r="AE32627" t="s">
        <v>87</v>
      </c>
      <c r="AF32627" s="1">
        <v>43965</v>
      </c>
    </row>
    <row r="32628" spans="1:32" x14ac:dyDescent="0.3">
      <c r="A32628" t="s">
        <v>75</v>
      </c>
      <c r="B32628">
        <v>0</v>
      </c>
      <c r="C32628">
        <v>114</v>
      </c>
      <c r="D32628">
        <v>2020</v>
      </c>
      <c r="E32628" t="s">
        <v>180</v>
      </c>
      <c r="F32628">
        <v>19</v>
      </c>
      <c r="G32628">
        <v>11</v>
      </c>
      <c r="H32628">
        <v>0</v>
      </c>
      <c r="I32628">
        <v>3</v>
      </c>
      <c r="J32628">
        <v>2</v>
      </c>
      <c r="K32628">
        <v>0</v>
      </c>
      <c r="L32628">
        <v>0</v>
      </c>
      <c r="M32628" t="s">
        <v>76</v>
      </c>
      <c r="N32628" t="s">
        <v>72</v>
      </c>
      <c r="O32628" t="s">
        <v>36</v>
      </c>
      <c r="P32628" t="s">
        <v>37</v>
      </c>
      <c r="Q32628">
        <v>0</v>
      </c>
      <c r="R32628">
        <v>0</v>
      </c>
      <c r="S32628">
        <v>0</v>
      </c>
      <c r="T32628" t="s">
        <v>38</v>
      </c>
      <c r="U32628" t="s">
        <v>38</v>
      </c>
      <c r="V32628">
        <v>0</v>
      </c>
      <c r="W32628" t="s">
        <v>39</v>
      </c>
      <c r="X32628">
        <v>9</v>
      </c>
      <c r="Y32628" t="s">
        <v>40</v>
      </c>
      <c r="Z32628">
        <v>0</v>
      </c>
      <c r="AA32628" t="s">
        <v>41</v>
      </c>
      <c r="AB32628">
        <v>120</v>
      </c>
      <c r="AC32628">
        <v>0</v>
      </c>
      <c r="AD32628">
        <v>1</v>
      </c>
      <c r="AE32628" t="s">
        <v>87</v>
      </c>
      <c r="AF32628" s="1">
        <v>43965</v>
      </c>
    </row>
    <row r="32629" spans="1:32" x14ac:dyDescent="0.3">
      <c r="A32629" t="s">
        <v>75</v>
      </c>
      <c r="B32629">
        <v>0</v>
      </c>
      <c r="C32629">
        <v>78</v>
      </c>
      <c r="D32629">
        <v>2020</v>
      </c>
      <c r="E32629" t="s">
        <v>180</v>
      </c>
      <c r="F32629">
        <v>19</v>
      </c>
      <c r="G32629">
        <v>11</v>
      </c>
      <c r="H32629">
        <v>0</v>
      </c>
      <c r="I32629">
        <v>3</v>
      </c>
      <c r="J32629">
        <v>2</v>
      </c>
      <c r="K32629">
        <v>0</v>
      </c>
      <c r="L32629">
        <v>0</v>
      </c>
      <c r="M32629" t="s">
        <v>76</v>
      </c>
      <c r="N32629" t="s">
        <v>35</v>
      </c>
      <c r="O32629" t="s">
        <v>36</v>
      </c>
      <c r="P32629" t="s">
        <v>37</v>
      </c>
      <c r="Q32629">
        <v>0</v>
      </c>
      <c r="R32629">
        <v>0</v>
      </c>
      <c r="S32629">
        <v>0</v>
      </c>
      <c r="T32629" t="s">
        <v>38</v>
      </c>
      <c r="U32629" t="s">
        <v>38</v>
      </c>
      <c r="V32629">
        <v>0</v>
      </c>
      <c r="W32629" t="s">
        <v>39</v>
      </c>
      <c r="X32629">
        <v>7</v>
      </c>
      <c r="Y32629" t="s">
        <v>40</v>
      </c>
      <c r="Z32629">
        <v>0</v>
      </c>
      <c r="AA32629" t="s">
        <v>41</v>
      </c>
      <c r="AB32629">
        <v>100.8</v>
      </c>
      <c r="AC32629">
        <v>0</v>
      </c>
      <c r="AD32629">
        <v>0</v>
      </c>
      <c r="AE32629" t="s">
        <v>87</v>
      </c>
      <c r="AF32629" s="1">
        <v>43965</v>
      </c>
    </row>
    <row r="32630" spans="1:32" x14ac:dyDescent="0.3">
      <c r="A32630" t="s">
        <v>75</v>
      </c>
      <c r="B32630">
        <v>0</v>
      </c>
      <c r="C32630">
        <v>128</v>
      </c>
      <c r="D32630">
        <v>2020</v>
      </c>
      <c r="E32630" t="s">
        <v>180</v>
      </c>
      <c r="F32630">
        <v>19</v>
      </c>
      <c r="G32630">
        <v>13</v>
      </c>
      <c r="H32630">
        <v>0</v>
      </c>
      <c r="I32630">
        <v>1</v>
      </c>
      <c r="J32630">
        <v>3</v>
      </c>
      <c r="K32630">
        <v>0</v>
      </c>
      <c r="L32630">
        <v>0</v>
      </c>
      <c r="M32630" t="s">
        <v>34</v>
      </c>
      <c r="N32630" t="s">
        <v>61</v>
      </c>
      <c r="O32630" t="s">
        <v>36</v>
      </c>
      <c r="P32630" t="s">
        <v>37</v>
      </c>
      <c r="Q32630">
        <v>0</v>
      </c>
      <c r="R32630">
        <v>0</v>
      </c>
      <c r="S32630">
        <v>0</v>
      </c>
      <c r="T32630" t="s">
        <v>38</v>
      </c>
      <c r="U32630" t="s">
        <v>38</v>
      </c>
      <c r="V32630">
        <v>0</v>
      </c>
      <c r="W32630" t="s">
        <v>39</v>
      </c>
      <c r="X32630">
        <v>9</v>
      </c>
      <c r="Y32630" t="s">
        <v>40</v>
      </c>
      <c r="Z32630">
        <v>0</v>
      </c>
      <c r="AA32630" t="s">
        <v>41</v>
      </c>
      <c r="AB32630">
        <v>144</v>
      </c>
      <c r="AC32630">
        <v>0</v>
      </c>
      <c r="AD32630">
        <v>1</v>
      </c>
      <c r="AE32630" t="s">
        <v>87</v>
      </c>
      <c r="AF32630" s="1">
        <v>43965</v>
      </c>
    </row>
    <row r="32631" spans="1:32" x14ac:dyDescent="0.3">
      <c r="A32631" t="s">
        <v>75</v>
      </c>
      <c r="B32631">
        <v>0</v>
      </c>
      <c r="C32631">
        <v>116</v>
      </c>
      <c r="D32631">
        <v>2020</v>
      </c>
      <c r="E32631" t="s">
        <v>180</v>
      </c>
      <c r="F32631">
        <v>19</v>
      </c>
      <c r="G32631">
        <v>11</v>
      </c>
      <c r="H32631">
        <v>0</v>
      </c>
      <c r="I32631">
        <v>3</v>
      </c>
      <c r="J32631">
        <v>2</v>
      </c>
      <c r="K32631">
        <v>0</v>
      </c>
      <c r="L32631">
        <v>0</v>
      </c>
      <c r="M32631" t="s">
        <v>76</v>
      </c>
      <c r="N32631" t="s">
        <v>72</v>
      </c>
      <c r="O32631" t="s">
        <v>36</v>
      </c>
      <c r="P32631" t="s">
        <v>37</v>
      </c>
      <c r="Q32631">
        <v>0</v>
      </c>
      <c r="R32631">
        <v>0</v>
      </c>
      <c r="S32631">
        <v>0</v>
      </c>
      <c r="T32631" t="s">
        <v>38</v>
      </c>
      <c r="U32631" t="s">
        <v>38</v>
      </c>
      <c r="V32631">
        <v>2</v>
      </c>
      <c r="W32631" t="s">
        <v>39</v>
      </c>
      <c r="X32631">
        <v>9</v>
      </c>
      <c r="Y32631" t="s">
        <v>40</v>
      </c>
      <c r="Z32631">
        <v>0</v>
      </c>
      <c r="AA32631" t="s">
        <v>41</v>
      </c>
      <c r="AB32631">
        <v>120</v>
      </c>
      <c r="AC32631">
        <v>0</v>
      </c>
      <c r="AD32631">
        <v>1</v>
      </c>
      <c r="AE32631" t="s">
        <v>87</v>
      </c>
      <c r="AF32631" s="1">
        <v>43965</v>
      </c>
    </row>
    <row r="32632" spans="1:32" x14ac:dyDescent="0.3">
      <c r="A32632" t="s">
        <v>75</v>
      </c>
      <c r="B32632">
        <v>0</v>
      </c>
      <c r="C32632">
        <v>1</v>
      </c>
      <c r="D32632">
        <v>2020</v>
      </c>
      <c r="E32632" t="s">
        <v>180</v>
      </c>
      <c r="F32632">
        <v>19</v>
      </c>
      <c r="G32632">
        <v>12</v>
      </c>
      <c r="H32632">
        <v>0</v>
      </c>
      <c r="I32632">
        <v>2</v>
      </c>
      <c r="J32632">
        <v>1</v>
      </c>
      <c r="K32632">
        <v>0</v>
      </c>
      <c r="L32632">
        <v>0</v>
      </c>
      <c r="M32632" t="s">
        <v>34</v>
      </c>
      <c r="N32632" t="s">
        <v>72</v>
      </c>
      <c r="O32632" t="s">
        <v>36</v>
      </c>
      <c r="P32632" t="s">
        <v>37</v>
      </c>
      <c r="Q32632">
        <v>0</v>
      </c>
      <c r="R32632">
        <v>0</v>
      </c>
      <c r="S32632">
        <v>0</v>
      </c>
      <c r="T32632" t="s">
        <v>38</v>
      </c>
      <c r="U32632" t="s">
        <v>38</v>
      </c>
      <c r="V32632">
        <v>0</v>
      </c>
      <c r="W32632" t="s">
        <v>39</v>
      </c>
      <c r="X32632">
        <v>9</v>
      </c>
      <c r="Y32632" t="s">
        <v>40</v>
      </c>
      <c r="Z32632">
        <v>0</v>
      </c>
      <c r="AA32632" t="s">
        <v>41</v>
      </c>
      <c r="AB32632">
        <v>170</v>
      </c>
      <c r="AC32632">
        <v>0</v>
      </c>
      <c r="AD32632">
        <v>1</v>
      </c>
      <c r="AE32632" t="s">
        <v>87</v>
      </c>
      <c r="AF32632" s="1">
        <v>43965</v>
      </c>
    </row>
    <row r="32633" spans="1:32" x14ac:dyDescent="0.3">
      <c r="A32633" t="s">
        <v>75</v>
      </c>
      <c r="B32633">
        <v>0</v>
      </c>
      <c r="C32633">
        <v>13</v>
      </c>
      <c r="D32633">
        <v>2020</v>
      </c>
      <c r="E32633" t="s">
        <v>180</v>
      </c>
      <c r="F32633">
        <v>19</v>
      </c>
      <c r="G32633">
        <v>12</v>
      </c>
      <c r="H32633">
        <v>0</v>
      </c>
      <c r="I32633">
        <v>2</v>
      </c>
      <c r="J32633">
        <v>2</v>
      </c>
      <c r="K32633">
        <v>0</v>
      </c>
      <c r="L32633">
        <v>0</v>
      </c>
      <c r="M32633" t="s">
        <v>34</v>
      </c>
      <c r="N32633" t="s">
        <v>80</v>
      </c>
      <c r="O32633" t="s">
        <v>36</v>
      </c>
      <c r="P32633" t="s">
        <v>37</v>
      </c>
      <c r="Q32633">
        <v>0</v>
      </c>
      <c r="R32633">
        <v>0</v>
      </c>
      <c r="S32633">
        <v>0</v>
      </c>
      <c r="T32633" t="s">
        <v>45</v>
      </c>
      <c r="U32633" t="s">
        <v>45</v>
      </c>
      <c r="V32633">
        <v>0</v>
      </c>
      <c r="W32633" t="s">
        <v>39</v>
      </c>
      <c r="X32633">
        <v>9</v>
      </c>
      <c r="Y32633" t="s">
        <v>40</v>
      </c>
      <c r="Z32633">
        <v>0</v>
      </c>
      <c r="AA32633" t="s">
        <v>41</v>
      </c>
      <c r="AB32633">
        <v>210</v>
      </c>
      <c r="AC32633">
        <v>0</v>
      </c>
      <c r="AD32633">
        <v>1</v>
      </c>
      <c r="AE32633" t="s">
        <v>87</v>
      </c>
      <c r="AF32633" s="1">
        <v>43965</v>
      </c>
    </row>
    <row r="32634" spans="1:32" x14ac:dyDescent="0.3">
      <c r="A32634" t="s">
        <v>75</v>
      </c>
      <c r="B32634">
        <v>0</v>
      </c>
      <c r="C32634">
        <v>128</v>
      </c>
      <c r="D32634">
        <v>2020</v>
      </c>
      <c r="E32634" t="s">
        <v>180</v>
      </c>
      <c r="F32634">
        <v>19</v>
      </c>
      <c r="G32634">
        <v>13</v>
      </c>
      <c r="H32634">
        <v>0</v>
      </c>
      <c r="I32634">
        <v>1</v>
      </c>
      <c r="J32634">
        <v>2</v>
      </c>
      <c r="K32634">
        <v>0</v>
      </c>
      <c r="L32634">
        <v>0</v>
      </c>
      <c r="M32634" t="s">
        <v>34</v>
      </c>
      <c r="N32634" t="s">
        <v>61</v>
      </c>
      <c r="O32634" t="s">
        <v>36</v>
      </c>
      <c r="P32634" t="s">
        <v>37</v>
      </c>
      <c r="Q32634">
        <v>0</v>
      </c>
      <c r="R32634">
        <v>0</v>
      </c>
      <c r="S32634">
        <v>0</v>
      </c>
      <c r="T32634" t="s">
        <v>38</v>
      </c>
      <c r="U32634" t="s">
        <v>38</v>
      </c>
      <c r="V32634">
        <v>0</v>
      </c>
      <c r="W32634" t="s">
        <v>39</v>
      </c>
      <c r="X32634">
        <v>9</v>
      </c>
      <c r="Y32634" t="s">
        <v>40</v>
      </c>
      <c r="Z32634">
        <v>0</v>
      </c>
      <c r="AA32634" t="s">
        <v>41</v>
      </c>
      <c r="AB32634">
        <v>144</v>
      </c>
      <c r="AC32634">
        <v>0</v>
      </c>
      <c r="AD32634">
        <v>0</v>
      </c>
      <c r="AE32634" t="s">
        <v>87</v>
      </c>
      <c r="AF32634" s="1">
        <v>43965</v>
      </c>
    </row>
    <row r="32635" spans="1:32" x14ac:dyDescent="0.3">
      <c r="A32635" t="s">
        <v>75</v>
      </c>
      <c r="B32635">
        <v>0</v>
      </c>
      <c r="C32635">
        <v>128</v>
      </c>
      <c r="D32635">
        <v>2020</v>
      </c>
      <c r="E32635" t="s">
        <v>180</v>
      </c>
      <c r="F32635">
        <v>19</v>
      </c>
      <c r="G32635">
        <v>13</v>
      </c>
      <c r="H32635">
        <v>0</v>
      </c>
      <c r="I32635">
        <v>1</v>
      </c>
      <c r="J32635">
        <v>3</v>
      </c>
      <c r="K32635">
        <v>0</v>
      </c>
      <c r="L32635">
        <v>0</v>
      </c>
      <c r="M32635" t="s">
        <v>34</v>
      </c>
      <c r="N32635" t="s">
        <v>61</v>
      </c>
      <c r="O32635" t="s">
        <v>36</v>
      </c>
      <c r="P32635" t="s">
        <v>37</v>
      </c>
      <c r="Q32635">
        <v>0</v>
      </c>
      <c r="R32635">
        <v>0</v>
      </c>
      <c r="S32635">
        <v>0</v>
      </c>
      <c r="T32635" t="s">
        <v>38</v>
      </c>
      <c r="U32635" t="s">
        <v>38</v>
      </c>
      <c r="V32635">
        <v>0</v>
      </c>
      <c r="W32635" t="s">
        <v>39</v>
      </c>
      <c r="X32635">
        <v>9</v>
      </c>
      <c r="Y32635" t="s">
        <v>40</v>
      </c>
      <c r="Z32635">
        <v>0</v>
      </c>
      <c r="AA32635" t="s">
        <v>41</v>
      </c>
      <c r="AB32635">
        <v>144</v>
      </c>
      <c r="AC32635">
        <v>0</v>
      </c>
      <c r="AD32635">
        <v>1</v>
      </c>
      <c r="AE32635" t="s">
        <v>87</v>
      </c>
      <c r="AF32635" s="1">
        <v>43965</v>
      </c>
    </row>
    <row r="32636" spans="1:32" x14ac:dyDescent="0.3">
      <c r="A32636" t="s">
        <v>75</v>
      </c>
      <c r="B32636">
        <v>0</v>
      </c>
      <c r="C32636">
        <v>330</v>
      </c>
      <c r="D32636">
        <v>2020</v>
      </c>
      <c r="E32636" t="s">
        <v>180</v>
      </c>
      <c r="F32636">
        <v>19</v>
      </c>
      <c r="G32636">
        <v>11</v>
      </c>
      <c r="H32636">
        <v>0</v>
      </c>
      <c r="I32636">
        <v>3</v>
      </c>
      <c r="J32636">
        <v>2</v>
      </c>
      <c r="K32636">
        <v>0</v>
      </c>
      <c r="L32636">
        <v>0</v>
      </c>
      <c r="M32636" t="s">
        <v>34</v>
      </c>
      <c r="N32636" t="s">
        <v>90</v>
      </c>
      <c r="O32636" t="s">
        <v>36</v>
      </c>
      <c r="P32636" t="s">
        <v>37</v>
      </c>
      <c r="Q32636">
        <v>0</v>
      </c>
      <c r="R32636">
        <v>0</v>
      </c>
      <c r="S32636">
        <v>0</v>
      </c>
      <c r="T32636" t="s">
        <v>38</v>
      </c>
      <c r="U32636" t="s">
        <v>38</v>
      </c>
      <c r="V32636">
        <v>18</v>
      </c>
      <c r="W32636" t="s">
        <v>39</v>
      </c>
      <c r="X32636">
        <v>9</v>
      </c>
      <c r="Y32636" t="s">
        <v>40</v>
      </c>
      <c r="Z32636">
        <v>0</v>
      </c>
      <c r="AA32636" t="s">
        <v>41</v>
      </c>
      <c r="AB32636">
        <v>109.8</v>
      </c>
      <c r="AC32636">
        <v>0</v>
      </c>
      <c r="AD32636">
        <v>3</v>
      </c>
      <c r="AE32636" t="s">
        <v>87</v>
      </c>
      <c r="AF32636" s="1">
        <v>43965</v>
      </c>
    </row>
    <row r="32637" spans="1:32" x14ac:dyDescent="0.3">
      <c r="A32637" t="s">
        <v>75</v>
      </c>
      <c r="B32637">
        <v>0</v>
      </c>
      <c r="C32637">
        <v>330</v>
      </c>
      <c r="D32637">
        <v>2020</v>
      </c>
      <c r="E32637" t="s">
        <v>180</v>
      </c>
      <c r="F32637">
        <v>19</v>
      </c>
      <c r="G32637">
        <v>11</v>
      </c>
      <c r="H32637">
        <v>0</v>
      </c>
      <c r="I32637">
        <v>3</v>
      </c>
      <c r="J32637">
        <v>2</v>
      </c>
      <c r="K32637">
        <v>0</v>
      </c>
      <c r="L32637">
        <v>0</v>
      </c>
      <c r="M32637" t="s">
        <v>34</v>
      </c>
      <c r="N32637" t="s">
        <v>90</v>
      </c>
      <c r="O32637" t="s">
        <v>36</v>
      </c>
      <c r="P32637" t="s">
        <v>37</v>
      </c>
      <c r="Q32637">
        <v>0</v>
      </c>
      <c r="R32637">
        <v>0</v>
      </c>
      <c r="S32637">
        <v>0</v>
      </c>
      <c r="T32637" t="s">
        <v>38</v>
      </c>
      <c r="U32637" t="s">
        <v>38</v>
      </c>
      <c r="V32637">
        <v>15</v>
      </c>
      <c r="W32637" t="s">
        <v>39</v>
      </c>
      <c r="X32637">
        <v>9</v>
      </c>
      <c r="Y32637" t="s">
        <v>40</v>
      </c>
      <c r="Z32637">
        <v>0</v>
      </c>
      <c r="AA32637" t="s">
        <v>41</v>
      </c>
      <c r="AB32637">
        <v>104.4</v>
      </c>
      <c r="AC32637">
        <v>0</v>
      </c>
      <c r="AD32637">
        <v>2</v>
      </c>
      <c r="AE32637" t="s">
        <v>87</v>
      </c>
      <c r="AF32637" s="1">
        <v>43965</v>
      </c>
    </row>
    <row r="32638" spans="1:32" x14ac:dyDescent="0.3">
      <c r="A32638" t="s">
        <v>75</v>
      </c>
      <c r="B32638">
        <v>0</v>
      </c>
      <c r="C32638">
        <v>119</v>
      </c>
      <c r="D32638">
        <v>2020</v>
      </c>
      <c r="E32638" t="s">
        <v>180</v>
      </c>
      <c r="F32638">
        <v>19</v>
      </c>
      <c r="G32638">
        <v>11</v>
      </c>
      <c r="H32638">
        <v>0</v>
      </c>
      <c r="I32638">
        <v>3</v>
      </c>
      <c r="J32638">
        <v>2</v>
      </c>
      <c r="K32638">
        <v>0</v>
      </c>
      <c r="L32638">
        <v>0</v>
      </c>
      <c r="M32638" t="s">
        <v>76</v>
      </c>
      <c r="N32638" t="s">
        <v>72</v>
      </c>
      <c r="O32638" t="s">
        <v>36</v>
      </c>
      <c r="P32638" t="s">
        <v>37</v>
      </c>
      <c r="Q32638">
        <v>0</v>
      </c>
      <c r="R32638">
        <v>0</v>
      </c>
      <c r="S32638">
        <v>0</v>
      </c>
      <c r="T32638" t="s">
        <v>38</v>
      </c>
      <c r="U32638" t="s">
        <v>38</v>
      </c>
      <c r="V32638">
        <v>0</v>
      </c>
      <c r="W32638" t="s">
        <v>39</v>
      </c>
      <c r="X32638">
        <v>9</v>
      </c>
      <c r="Y32638" t="s">
        <v>40</v>
      </c>
      <c r="Z32638">
        <v>0</v>
      </c>
      <c r="AA32638" t="s">
        <v>56</v>
      </c>
      <c r="AB32638">
        <v>120</v>
      </c>
      <c r="AC32638">
        <v>0</v>
      </c>
      <c r="AD32638">
        <v>0</v>
      </c>
      <c r="AE32638" t="s">
        <v>87</v>
      </c>
      <c r="AF32638" s="1">
        <v>43965</v>
      </c>
    </row>
    <row r="32639" spans="1:32" x14ac:dyDescent="0.3">
      <c r="A32639" t="s">
        <v>75</v>
      </c>
      <c r="B32639">
        <v>0</v>
      </c>
      <c r="C32639">
        <v>66</v>
      </c>
      <c r="D32639">
        <v>2020</v>
      </c>
      <c r="E32639" t="s">
        <v>180</v>
      </c>
      <c r="F32639">
        <v>19</v>
      </c>
      <c r="G32639">
        <v>11</v>
      </c>
      <c r="H32639">
        <v>0</v>
      </c>
      <c r="I32639">
        <v>3</v>
      </c>
      <c r="J32639">
        <v>2</v>
      </c>
      <c r="K32639">
        <v>0</v>
      </c>
      <c r="L32639">
        <v>0</v>
      </c>
      <c r="M32639" t="s">
        <v>34</v>
      </c>
      <c r="N32639" t="s">
        <v>72</v>
      </c>
      <c r="O32639" t="s">
        <v>36</v>
      </c>
      <c r="P32639" t="s">
        <v>37</v>
      </c>
      <c r="Q32639">
        <v>0</v>
      </c>
      <c r="R32639">
        <v>0</v>
      </c>
      <c r="S32639">
        <v>0</v>
      </c>
      <c r="T32639" t="s">
        <v>45</v>
      </c>
      <c r="U32639" t="s">
        <v>45</v>
      </c>
      <c r="V32639">
        <v>0</v>
      </c>
      <c r="W32639" t="s">
        <v>39</v>
      </c>
      <c r="X32639">
        <v>9</v>
      </c>
      <c r="Y32639" t="s">
        <v>40</v>
      </c>
      <c r="Z32639">
        <v>0</v>
      </c>
      <c r="AA32639" t="s">
        <v>41</v>
      </c>
      <c r="AB32639">
        <v>171</v>
      </c>
      <c r="AC32639">
        <v>0</v>
      </c>
      <c r="AD32639">
        <v>0</v>
      </c>
      <c r="AE32639" t="s">
        <v>87</v>
      </c>
      <c r="AF32639" s="1">
        <v>43965</v>
      </c>
    </row>
    <row r="32640" spans="1:32" x14ac:dyDescent="0.3">
      <c r="A32640" t="s">
        <v>75</v>
      </c>
      <c r="B32640">
        <v>0</v>
      </c>
      <c r="C32640">
        <v>0</v>
      </c>
      <c r="D32640">
        <v>2020</v>
      </c>
      <c r="E32640" t="s">
        <v>180</v>
      </c>
      <c r="F32640">
        <v>19</v>
      </c>
      <c r="G32640">
        <v>13</v>
      </c>
      <c r="H32640">
        <v>0</v>
      </c>
      <c r="I32640">
        <v>1</v>
      </c>
      <c r="J32640">
        <v>2</v>
      </c>
      <c r="K32640">
        <v>0</v>
      </c>
      <c r="L32640">
        <v>0</v>
      </c>
      <c r="M32640" t="s">
        <v>34</v>
      </c>
      <c r="N32640" t="s">
        <v>64</v>
      </c>
      <c r="O32640" t="s">
        <v>36</v>
      </c>
      <c r="P32640" t="s">
        <v>37</v>
      </c>
      <c r="Q32640">
        <v>0</v>
      </c>
      <c r="R32640">
        <v>0</v>
      </c>
      <c r="S32640">
        <v>0</v>
      </c>
      <c r="T32640" t="s">
        <v>38</v>
      </c>
      <c r="U32640" t="s">
        <v>38</v>
      </c>
      <c r="V32640">
        <v>0</v>
      </c>
      <c r="W32640" t="s">
        <v>39</v>
      </c>
      <c r="X32640" t="s">
        <v>40</v>
      </c>
      <c r="Y32640" t="s">
        <v>40</v>
      </c>
      <c r="Z32640">
        <v>0</v>
      </c>
      <c r="AA32640" t="s">
        <v>41</v>
      </c>
      <c r="AB32640">
        <v>169</v>
      </c>
      <c r="AC32640">
        <v>0</v>
      </c>
      <c r="AD32640">
        <v>1</v>
      </c>
      <c r="AE32640" t="s">
        <v>87</v>
      </c>
      <c r="AF32640" s="1">
        <v>43965</v>
      </c>
    </row>
    <row r="32641" spans="1:32" x14ac:dyDescent="0.3">
      <c r="A32641" t="s">
        <v>75</v>
      </c>
      <c r="B32641">
        <v>0</v>
      </c>
      <c r="C32641">
        <v>277</v>
      </c>
      <c r="D32641">
        <v>2020</v>
      </c>
      <c r="E32641" t="s">
        <v>180</v>
      </c>
      <c r="F32641">
        <v>19</v>
      </c>
      <c r="G32641">
        <v>12</v>
      </c>
      <c r="H32641">
        <v>1</v>
      </c>
      <c r="I32641">
        <v>2</v>
      </c>
      <c r="J32641">
        <v>2</v>
      </c>
      <c r="K32641">
        <v>0</v>
      </c>
      <c r="L32641">
        <v>0</v>
      </c>
      <c r="M32641" t="s">
        <v>34</v>
      </c>
      <c r="N32641" t="s">
        <v>64</v>
      </c>
      <c r="O32641" t="s">
        <v>44</v>
      </c>
      <c r="P32641" t="s">
        <v>37</v>
      </c>
      <c r="Q32641">
        <v>0</v>
      </c>
      <c r="R32641">
        <v>0</v>
      </c>
      <c r="S32641">
        <v>0</v>
      </c>
      <c r="T32641" t="s">
        <v>38</v>
      </c>
      <c r="U32641" t="s">
        <v>38</v>
      </c>
      <c r="V32641">
        <v>1</v>
      </c>
      <c r="W32641" t="s">
        <v>39</v>
      </c>
      <c r="X32641">
        <v>16</v>
      </c>
      <c r="Y32641" t="s">
        <v>40</v>
      </c>
      <c r="Z32641">
        <v>0</v>
      </c>
      <c r="AA32641" t="s">
        <v>41</v>
      </c>
      <c r="AB32641">
        <v>89.1</v>
      </c>
      <c r="AC32641">
        <v>0</v>
      </c>
      <c r="AD32641">
        <v>1</v>
      </c>
      <c r="AE32641" t="s">
        <v>87</v>
      </c>
      <c r="AF32641" s="1">
        <v>43966</v>
      </c>
    </row>
    <row r="32642" spans="1:32" x14ac:dyDescent="0.3">
      <c r="A32642" t="s">
        <v>75</v>
      </c>
      <c r="B32642">
        <v>0</v>
      </c>
      <c r="C32642">
        <v>111</v>
      </c>
      <c r="D32642">
        <v>2020</v>
      </c>
      <c r="E32642" t="s">
        <v>180</v>
      </c>
      <c r="F32642">
        <v>19</v>
      </c>
      <c r="G32642">
        <v>12</v>
      </c>
      <c r="H32642">
        <v>0</v>
      </c>
      <c r="I32642">
        <v>2</v>
      </c>
      <c r="J32642">
        <v>2</v>
      </c>
      <c r="K32642">
        <v>0</v>
      </c>
      <c r="L32642">
        <v>0</v>
      </c>
      <c r="M32642" t="s">
        <v>34</v>
      </c>
      <c r="N32642" t="s">
        <v>72</v>
      </c>
      <c r="O32642" t="s">
        <v>36</v>
      </c>
      <c r="P32642" t="s">
        <v>37</v>
      </c>
      <c r="Q32642">
        <v>0</v>
      </c>
      <c r="R32642">
        <v>0</v>
      </c>
      <c r="S32642">
        <v>0</v>
      </c>
      <c r="T32642" t="s">
        <v>45</v>
      </c>
      <c r="U32642" t="s">
        <v>45</v>
      </c>
      <c r="V32642">
        <v>2</v>
      </c>
      <c r="W32642" t="s">
        <v>39</v>
      </c>
      <c r="X32642">
        <v>9</v>
      </c>
      <c r="Y32642" t="s">
        <v>40</v>
      </c>
      <c r="Z32642">
        <v>0</v>
      </c>
      <c r="AA32642" t="s">
        <v>41</v>
      </c>
      <c r="AB32642">
        <v>153</v>
      </c>
      <c r="AC32642">
        <v>0</v>
      </c>
      <c r="AD32642">
        <v>1</v>
      </c>
      <c r="AE32642" t="s">
        <v>87</v>
      </c>
      <c r="AF32642" s="1">
        <v>43965</v>
      </c>
    </row>
    <row r="32643" spans="1:32" x14ac:dyDescent="0.3">
      <c r="A32643" t="s">
        <v>75</v>
      </c>
      <c r="B32643">
        <v>0</v>
      </c>
      <c r="C32643">
        <v>330</v>
      </c>
      <c r="D32643">
        <v>2020</v>
      </c>
      <c r="E32643" t="s">
        <v>180</v>
      </c>
      <c r="F32643">
        <v>19</v>
      </c>
      <c r="G32643">
        <v>11</v>
      </c>
      <c r="H32643">
        <v>0</v>
      </c>
      <c r="I32643">
        <v>3</v>
      </c>
      <c r="J32643">
        <v>2</v>
      </c>
      <c r="K32643">
        <v>0</v>
      </c>
      <c r="L32643">
        <v>0</v>
      </c>
      <c r="M32643" t="s">
        <v>34</v>
      </c>
      <c r="N32643" t="s">
        <v>90</v>
      </c>
      <c r="O32643" t="s">
        <v>36</v>
      </c>
      <c r="P32643" t="s">
        <v>37</v>
      </c>
      <c r="Q32643">
        <v>0</v>
      </c>
      <c r="R32643">
        <v>0</v>
      </c>
      <c r="S32643">
        <v>0</v>
      </c>
      <c r="T32643" t="s">
        <v>38</v>
      </c>
      <c r="U32643" t="s">
        <v>38</v>
      </c>
      <c r="V32643">
        <v>16</v>
      </c>
      <c r="W32643" t="s">
        <v>39</v>
      </c>
      <c r="X32643">
        <v>9</v>
      </c>
      <c r="Y32643" t="s">
        <v>40</v>
      </c>
      <c r="Z32643">
        <v>0</v>
      </c>
      <c r="AA32643" t="s">
        <v>41</v>
      </c>
      <c r="AB32643">
        <v>109.8</v>
      </c>
      <c r="AC32643">
        <v>0</v>
      </c>
      <c r="AD32643">
        <v>3</v>
      </c>
      <c r="AE32643" t="s">
        <v>87</v>
      </c>
      <c r="AF32643" s="1">
        <v>43965</v>
      </c>
    </row>
    <row r="32644" spans="1:32" x14ac:dyDescent="0.3">
      <c r="A32644" t="s">
        <v>75</v>
      </c>
      <c r="B32644">
        <v>0</v>
      </c>
      <c r="C32644">
        <v>119</v>
      </c>
      <c r="D32644">
        <v>2020</v>
      </c>
      <c r="E32644" t="s">
        <v>180</v>
      </c>
      <c r="F32644">
        <v>19</v>
      </c>
      <c r="G32644">
        <v>11</v>
      </c>
      <c r="H32644">
        <v>0</v>
      </c>
      <c r="I32644">
        <v>3</v>
      </c>
      <c r="J32644">
        <v>2</v>
      </c>
      <c r="K32644">
        <v>0</v>
      </c>
      <c r="L32644">
        <v>0</v>
      </c>
      <c r="M32644" t="s">
        <v>76</v>
      </c>
      <c r="N32644" t="s">
        <v>72</v>
      </c>
      <c r="O32644" t="s">
        <v>36</v>
      </c>
      <c r="P32644" t="s">
        <v>37</v>
      </c>
      <c r="Q32644">
        <v>0</v>
      </c>
      <c r="R32644">
        <v>0</v>
      </c>
      <c r="S32644">
        <v>0</v>
      </c>
      <c r="T32644" t="s">
        <v>38</v>
      </c>
      <c r="U32644" t="s">
        <v>38</v>
      </c>
      <c r="V32644">
        <v>0</v>
      </c>
      <c r="W32644" t="s">
        <v>39</v>
      </c>
      <c r="X32644">
        <v>9</v>
      </c>
      <c r="Y32644" t="s">
        <v>40</v>
      </c>
      <c r="Z32644">
        <v>0</v>
      </c>
      <c r="AA32644" t="s">
        <v>56</v>
      </c>
      <c r="AB32644">
        <v>120</v>
      </c>
      <c r="AC32644">
        <v>0</v>
      </c>
      <c r="AD32644">
        <v>0</v>
      </c>
      <c r="AE32644" t="s">
        <v>87</v>
      </c>
      <c r="AF32644" s="1">
        <v>43965</v>
      </c>
    </row>
    <row r="32645" spans="1:32" x14ac:dyDescent="0.3">
      <c r="A32645" t="s">
        <v>75</v>
      </c>
      <c r="B32645">
        <v>0</v>
      </c>
      <c r="C32645">
        <v>18</v>
      </c>
      <c r="D32645">
        <v>2020</v>
      </c>
      <c r="E32645" t="s">
        <v>180</v>
      </c>
      <c r="F32645">
        <v>19</v>
      </c>
      <c r="G32645">
        <v>13</v>
      </c>
      <c r="H32645">
        <v>0</v>
      </c>
      <c r="I32645">
        <v>1</v>
      </c>
      <c r="J32645">
        <v>1</v>
      </c>
      <c r="K32645">
        <v>0</v>
      </c>
      <c r="L32645">
        <v>0</v>
      </c>
      <c r="M32645" t="s">
        <v>34</v>
      </c>
      <c r="N32645" t="s">
        <v>98</v>
      </c>
      <c r="O32645" t="s">
        <v>36</v>
      </c>
      <c r="P32645" t="s">
        <v>37</v>
      </c>
      <c r="Q32645">
        <v>0</v>
      </c>
      <c r="R32645">
        <v>0</v>
      </c>
      <c r="S32645">
        <v>0</v>
      </c>
      <c r="T32645" t="s">
        <v>38</v>
      </c>
      <c r="U32645" t="s">
        <v>38</v>
      </c>
      <c r="V32645">
        <v>0</v>
      </c>
      <c r="W32645" t="s">
        <v>39</v>
      </c>
      <c r="X32645">
        <v>85</v>
      </c>
      <c r="Y32645" t="s">
        <v>40</v>
      </c>
      <c r="Z32645">
        <v>0</v>
      </c>
      <c r="AA32645" t="s">
        <v>41</v>
      </c>
      <c r="AB32645">
        <v>104</v>
      </c>
      <c r="AC32645">
        <v>0</v>
      </c>
      <c r="AD32645">
        <v>0</v>
      </c>
      <c r="AE32645" t="s">
        <v>87</v>
      </c>
      <c r="AF32645" s="1">
        <v>43965</v>
      </c>
    </row>
    <row r="32646" spans="1:32" x14ac:dyDescent="0.3">
      <c r="A32646" t="s">
        <v>75</v>
      </c>
      <c r="B32646">
        <v>0</v>
      </c>
      <c r="C32646">
        <v>74</v>
      </c>
      <c r="D32646">
        <v>2020</v>
      </c>
      <c r="E32646" t="s">
        <v>180</v>
      </c>
      <c r="F32646">
        <v>19</v>
      </c>
      <c r="G32646">
        <v>13</v>
      </c>
      <c r="H32646">
        <v>0</v>
      </c>
      <c r="I32646">
        <v>1</v>
      </c>
      <c r="J32646">
        <v>2</v>
      </c>
      <c r="K32646">
        <v>0</v>
      </c>
      <c r="L32646">
        <v>0</v>
      </c>
      <c r="M32646" t="s">
        <v>76</v>
      </c>
      <c r="N32646" t="s">
        <v>72</v>
      </c>
      <c r="O32646" t="s">
        <v>36</v>
      </c>
      <c r="P32646" t="s">
        <v>37</v>
      </c>
      <c r="Q32646">
        <v>0</v>
      </c>
      <c r="R32646">
        <v>0</v>
      </c>
      <c r="S32646">
        <v>0</v>
      </c>
      <c r="T32646" t="s">
        <v>38</v>
      </c>
      <c r="U32646" t="s">
        <v>38</v>
      </c>
      <c r="V32646">
        <v>0</v>
      </c>
      <c r="W32646" t="s">
        <v>39</v>
      </c>
      <c r="X32646">
        <v>9</v>
      </c>
      <c r="Y32646" t="s">
        <v>40</v>
      </c>
      <c r="Z32646">
        <v>0</v>
      </c>
      <c r="AA32646" t="s">
        <v>41</v>
      </c>
      <c r="AB32646">
        <v>144</v>
      </c>
      <c r="AC32646">
        <v>0</v>
      </c>
      <c r="AD32646">
        <v>2</v>
      </c>
      <c r="AE32646" t="s">
        <v>87</v>
      </c>
      <c r="AF32646" s="1">
        <v>43965</v>
      </c>
    </row>
    <row r="32647" spans="1:32" x14ac:dyDescent="0.3">
      <c r="A32647" t="s">
        <v>75</v>
      </c>
      <c r="B32647">
        <v>0</v>
      </c>
      <c r="C32647">
        <v>128</v>
      </c>
      <c r="D32647">
        <v>2020</v>
      </c>
      <c r="E32647" t="s">
        <v>180</v>
      </c>
      <c r="F32647">
        <v>19</v>
      </c>
      <c r="G32647">
        <v>13</v>
      </c>
      <c r="H32647">
        <v>0</v>
      </c>
      <c r="I32647">
        <v>1</v>
      </c>
      <c r="J32647">
        <v>2</v>
      </c>
      <c r="K32647">
        <v>0</v>
      </c>
      <c r="L32647">
        <v>0</v>
      </c>
      <c r="M32647" t="s">
        <v>34</v>
      </c>
      <c r="N32647" t="s">
        <v>61</v>
      </c>
      <c r="O32647" t="s">
        <v>36</v>
      </c>
      <c r="P32647" t="s">
        <v>37</v>
      </c>
      <c r="Q32647">
        <v>0</v>
      </c>
      <c r="R32647">
        <v>0</v>
      </c>
      <c r="S32647">
        <v>0</v>
      </c>
      <c r="T32647" t="s">
        <v>45</v>
      </c>
      <c r="U32647" t="s">
        <v>45</v>
      </c>
      <c r="V32647">
        <v>0</v>
      </c>
      <c r="W32647" t="s">
        <v>39</v>
      </c>
      <c r="X32647">
        <v>9</v>
      </c>
      <c r="Y32647" t="s">
        <v>40</v>
      </c>
      <c r="Z32647">
        <v>0</v>
      </c>
      <c r="AA32647" t="s">
        <v>41</v>
      </c>
      <c r="AB32647">
        <v>193.5</v>
      </c>
      <c r="AC32647">
        <v>0</v>
      </c>
      <c r="AD32647">
        <v>1</v>
      </c>
      <c r="AE32647" t="s">
        <v>87</v>
      </c>
      <c r="AF32647" s="1">
        <v>43965</v>
      </c>
    </row>
    <row r="32648" spans="1:32" x14ac:dyDescent="0.3">
      <c r="A32648" t="s">
        <v>75</v>
      </c>
      <c r="B32648">
        <v>0</v>
      </c>
      <c r="C32648">
        <v>128</v>
      </c>
      <c r="D32648">
        <v>2020</v>
      </c>
      <c r="E32648" t="s">
        <v>180</v>
      </c>
      <c r="F32648">
        <v>19</v>
      </c>
      <c r="G32648">
        <v>13</v>
      </c>
      <c r="H32648">
        <v>0</v>
      </c>
      <c r="I32648">
        <v>1</v>
      </c>
      <c r="J32648">
        <v>2</v>
      </c>
      <c r="K32648">
        <v>0</v>
      </c>
      <c r="L32648">
        <v>0</v>
      </c>
      <c r="M32648" t="s">
        <v>34</v>
      </c>
      <c r="N32648" t="s">
        <v>61</v>
      </c>
      <c r="O32648" t="s">
        <v>36</v>
      </c>
      <c r="P32648" t="s">
        <v>37</v>
      </c>
      <c r="Q32648">
        <v>0</v>
      </c>
      <c r="R32648">
        <v>0</v>
      </c>
      <c r="S32648">
        <v>0</v>
      </c>
      <c r="T32648" t="s">
        <v>38</v>
      </c>
      <c r="U32648" t="s">
        <v>38</v>
      </c>
      <c r="V32648">
        <v>0</v>
      </c>
      <c r="W32648" t="s">
        <v>39</v>
      </c>
      <c r="X32648">
        <v>9</v>
      </c>
      <c r="Y32648" t="s">
        <v>40</v>
      </c>
      <c r="Z32648">
        <v>0</v>
      </c>
      <c r="AA32648" t="s">
        <v>41</v>
      </c>
      <c r="AB32648">
        <v>144</v>
      </c>
      <c r="AC32648">
        <v>0</v>
      </c>
      <c r="AD32648">
        <v>1</v>
      </c>
      <c r="AE32648" t="s">
        <v>87</v>
      </c>
      <c r="AF32648" s="1">
        <v>43965</v>
      </c>
    </row>
    <row r="32649" spans="1:32" x14ac:dyDescent="0.3">
      <c r="A32649" t="s">
        <v>75</v>
      </c>
      <c r="B32649">
        <v>0</v>
      </c>
      <c r="C32649">
        <v>104</v>
      </c>
      <c r="D32649">
        <v>2020</v>
      </c>
      <c r="E32649" t="s">
        <v>180</v>
      </c>
      <c r="F32649">
        <v>19</v>
      </c>
      <c r="G32649">
        <v>11</v>
      </c>
      <c r="H32649">
        <v>0</v>
      </c>
      <c r="I32649">
        <v>3</v>
      </c>
      <c r="J32649">
        <v>2</v>
      </c>
      <c r="K32649">
        <v>0</v>
      </c>
      <c r="L32649">
        <v>0</v>
      </c>
      <c r="M32649" t="s">
        <v>34</v>
      </c>
      <c r="N32649" t="s">
        <v>98</v>
      </c>
      <c r="O32649" t="s">
        <v>36</v>
      </c>
      <c r="P32649" t="s">
        <v>37</v>
      </c>
      <c r="Q32649">
        <v>0</v>
      </c>
      <c r="R32649">
        <v>0</v>
      </c>
      <c r="S32649">
        <v>0</v>
      </c>
      <c r="T32649" t="s">
        <v>45</v>
      </c>
      <c r="U32649" t="s">
        <v>45</v>
      </c>
      <c r="V32649">
        <v>0</v>
      </c>
      <c r="W32649" t="s">
        <v>39</v>
      </c>
      <c r="X32649">
        <v>8</v>
      </c>
      <c r="Y32649" t="s">
        <v>40</v>
      </c>
      <c r="Z32649">
        <v>0</v>
      </c>
      <c r="AA32649" t="s">
        <v>41</v>
      </c>
      <c r="AB32649">
        <v>147</v>
      </c>
      <c r="AC32649">
        <v>0</v>
      </c>
      <c r="AD32649">
        <v>1</v>
      </c>
      <c r="AE32649" t="s">
        <v>87</v>
      </c>
      <c r="AF32649" s="1">
        <v>43965</v>
      </c>
    </row>
    <row r="32650" spans="1:32" x14ac:dyDescent="0.3">
      <c r="A32650" t="s">
        <v>75</v>
      </c>
      <c r="B32650">
        <v>0</v>
      </c>
      <c r="C32650">
        <v>115</v>
      </c>
      <c r="D32650">
        <v>2020</v>
      </c>
      <c r="E32650" t="s">
        <v>180</v>
      </c>
      <c r="F32650">
        <v>19</v>
      </c>
      <c r="G32650">
        <v>11</v>
      </c>
      <c r="H32650">
        <v>0</v>
      </c>
      <c r="I32650">
        <v>3</v>
      </c>
      <c r="J32650">
        <v>2</v>
      </c>
      <c r="K32650">
        <v>0</v>
      </c>
      <c r="L32650">
        <v>0</v>
      </c>
      <c r="M32650" t="s">
        <v>76</v>
      </c>
      <c r="N32650" t="s">
        <v>72</v>
      </c>
      <c r="O32650" t="s">
        <v>36</v>
      </c>
      <c r="P32650" t="s">
        <v>37</v>
      </c>
      <c r="Q32650">
        <v>0</v>
      </c>
      <c r="R32650">
        <v>0</v>
      </c>
      <c r="S32650">
        <v>0</v>
      </c>
      <c r="T32650" t="s">
        <v>38</v>
      </c>
      <c r="U32650" t="s">
        <v>38</v>
      </c>
      <c r="V32650">
        <v>0</v>
      </c>
      <c r="W32650" t="s">
        <v>39</v>
      </c>
      <c r="X32650">
        <v>9</v>
      </c>
      <c r="Y32650" t="s">
        <v>40</v>
      </c>
      <c r="Z32650">
        <v>0</v>
      </c>
      <c r="AA32650" t="s">
        <v>41</v>
      </c>
      <c r="AB32650">
        <v>120</v>
      </c>
      <c r="AC32650">
        <v>0</v>
      </c>
      <c r="AD32650">
        <v>0</v>
      </c>
      <c r="AE32650" t="s">
        <v>87</v>
      </c>
      <c r="AF32650" s="1">
        <v>43965</v>
      </c>
    </row>
    <row r="32651" spans="1:32" x14ac:dyDescent="0.3">
      <c r="A32651" t="s">
        <v>75</v>
      </c>
      <c r="B32651">
        <v>0</v>
      </c>
      <c r="C32651">
        <v>1</v>
      </c>
      <c r="D32651">
        <v>2020</v>
      </c>
      <c r="E32651" t="s">
        <v>180</v>
      </c>
      <c r="F32651">
        <v>19</v>
      </c>
      <c r="G32651">
        <v>13</v>
      </c>
      <c r="H32651">
        <v>0</v>
      </c>
      <c r="I32651">
        <v>1</v>
      </c>
      <c r="J32651">
        <v>2</v>
      </c>
      <c r="K32651">
        <v>1</v>
      </c>
      <c r="L32651">
        <v>0</v>
      </c>
      <c r="M32651" t="s">
        <v>34</v>
      </c>
      <c r="N32651" t="s">
        <v>35</v>
      </c>
      <c r="O32651" t="s">
        <v>36</v>
      </c>
      <c r="P32651" t="s">
        <v>37</v>
      </c>
      <c r="Q32651">
        <v>0</v>
      </c>
      <c r="R32651">
        <v>0</v>
      </c>
      <c r="S32651">
        <v>0</v>
      </c>
      <c r="T32651" t="s">
        <v>38</v>
      </c>
      <c r="U32651" t="s">
        <v>38</v>
      </c>
      <c r="V32651">
        <v>0</v>
      </c>
      <c r="W32651" t="s">
        <v>39</v>
      </c>
      <c r="X32651">
        <v>9</v>
      </c>
      <c r="Y32651" t="s">
        <v>40</v>
      </c>
      <c r="Z32651">
        <v>0</v>
      </c>
      <c r="AA32651" t="s">
        <v>41</v>
      </c>
      <c r="AB32651">
        <v>200</v>
      </c>
      <c r="AC32651">
        <v>0</v>
      </c>
      <c r="AD32651">
        <v>2</v>
      </c>
      <c r="AE32651" t="s">
        <v>87</v>
      </c>
      <c r="AF32651" s="1">
        <v>43965</v>
      </c>
    </row>
    <row r="32652" spans="1:32" x14ac:dyDescent="0.3">
      <c r="A32652" t="s">
        <v>75</v>
      </c>
      <c r="B32652">
        <v>0</v>
      </c>
      <c r="C32652">
        <v>106</v>
      </c>
      <c r="D32652">
        <v>2020</v>
      </c>
      <c r="E32652" t="s">
        <v>180</v>
      </c>
      <c r="F32652">
        <v>19</v>
      </c>
      <c r="G32652">
        <v>11</v>
      </c>
      <c r="H32652">
        <v>0</v>
      </c>
      <c r="I32652">
        <v>3</v>
      </c>
      <c r="J32652">
        <v>2</v>
      </c>
      <c r="K32652">
        <v>0</v>
      </c>
      <c r="L32652">
        <v>0</v>
      </c>
      <c r="M32652" t="s">
        <v>34</v>
      </c>
      <c r="N32652" t="s">
        <v>64</v>
      </c>
      <c r="O32652" t="s">
        <v>36</v>
      </c>
      <c r="P32652" t="s">
        <v>37</v>
      </c>
      <c r="Q32652">
        <v>0</v>
      </c>
      <c r="R32652">
        <v>0</v>
      </c>
      <c r="S32652">
        <v>0</v>
      </c>
      <c r="T32652" t="s">
        <v>45</v>
      </c>
      <c r="U32652" t="s">
        <v>45</v>
      </c>
      <c r="V32652">
        <v>0</v>
      </c>
      <c r="W32652" t="s">
        <v>39</v>
      </c>
      <c r="X32652">
        <v>9</v>
      </c>
      <c r="Y32652" t="s">
        <v>40</v>
      </c>
      <c r="Z32652">
        <v>0</v>
      </c>
      <c r="AA32652" t="s">
        <v>41</v>
      </c>
      <c r="AB32652">
        <v>183</v>
      </c>
      <c r="AC32652">
        <v>0</v>
      </c>
      <c r="AD32652">
        <v>1</v>
      </c>
      <c r="AE32652" t="s">
        <v>87</v>
      </c>
      <c r="AF32652" s="1">
        <v>43965</v>
      </c>
    </row>
    <row r="32653" spans="1:32" x14ac:dyDescent="0.3">
      <c r="A32653" t="s">
        <v>75</v>
      </c>
      <c r="B32653">
        <v>0</v>
      </c>
      <c r="C32653">
        <v>12</v>
      </c>
      <c r="D32653">
        <v>2020</v>
      </c>
      <c r="E32653" t="s">
        <v>180</v>
      </c>
      <c r="F32653">
        <v>19</v>
      </c>
      <c r="G32653">
        <v>13</v>
      </c>
      <c r="H32653">
        <v>0</v>
      </c>
      <c r="I32653">
        <v>1</v>
      </c>
      <c r="J32653">
        <v>2</v>
      </c>
      <c r="K32653">
        <v>0</v>
      </c>
      <c r="L32653">
        <v>0</v>
      </c>
      <c r="M32653" t="s">
        <v>76</v>
      </c>
      <c r="N32653" t="s">
        <v>63</v>
      </c>
      <c r="O32653" t="s">
        <v>36</v>
      </c>
      <c r="P32653" t="s">
        <v>37</v>
      </c>
      <c r="Q32653">
        <v>0</v>
      </c>
      <c r="R32653">
        <v>0</v>
      </c>
      <c r="S32653">
        <v>0</v>
      </c>
      <c r="T32653" t="s">
        <v>38</v>
      </c>
      <c r="U32653" t="s">
        <v>38</v>
      </c>
      <c r="V32653">
        <v>4</v>
      </c>
      <c r="W32653" t="s">
        <v>39</v>
      </c>
      <c r="X32653">
        <v>9</v>
      </c>
      <c r="Y32653" t="s">
        <v>40</v>
      </c>
      <c r="Z32653">
        <v>0</v>
      </c>
      <c r="AA32653" t="s">
        <v>41</v>
      </c>
      <c r="AB32653">
        <v>180</v>
      </c>
      <c r="AC32653">
        <v>0</v>
      </c>
      <c r="AD32653">
        <v>3</v>
      </c>
      <c r="AE32653" t="s">
        <v>87</v>
      </c>
      <c r="AF32653" s="1">
        <v>43965</v>
      </c>
    </row>
    <row r="32654" spans="1:32" x14ac:dyDescent="0.3">
      <c r="A32654" t="s">
        <v>75</v>
      </c>
      <c r="B32654">
        <v>0</v>
      </c>
      <c r="C32654">
        <v>13</v>
      </c>
      <c r="D32654">
        <v>2020</v>
      </c>
      <c r="E32654" t="s">
        <v>180</v>
      </c>
      <c r="F32654">
        <v>20</v>
      </c>
      <c r="G32654">
        <v>14</v>
      </c>
      <c r="H32654">
        <v>2</v>
      </c>
      <c r="I32654">
        <v>0</v>
      </c>
      <c r="J32654">
        <v>2</v>
      </c>
      <c r="K32654">
        <v>0</v>
      </c>
      <c r="L32654">
        <v>0</v>
      </c>
      <c r="M32654" t="s">
        <v>76</v>
      </c>
      <c r="N32654" t="s">
        <v>63</v>
      </c>
      <c r="O32654" t="s">
        <v>36</v>
      </c>
      <c r="P32654" t="s">
        <v>37</v>
      </c>
      <c r="Q32654">
        <v>0</v>
      </c>
      <c r="R32654">
        <v>0</v>
      </c>
      <c r="S32654">
        <v>0</v>
      </c>
      <c r="T32654" t="s">
        <v>38</v>
      </c>
      <c r="U32654" t="s">
        <v>38</v>
      </c>
      <c r="V32654">
        <v>2</v>
      </c>
      <c r="W32654" t="s">
        <v>39</v>
      </c>
      <c r="X32654">
        <v>9</v>
      </c>
      <c r="Y32654" t="s">
        <v>40</v>
      </c>
      <c r="Z32654">
        <v>0</v>
      </c>
      <c r="AA32654" t="s">
        <v>62</v>
      </c>
      <c r="AB32654">
        <v>120</v>
      </c>
      <c r="AC32654">
        <v>0</v>
      </c>
      <c r="AD32654">
        <v>3</v>
      </c>
      <c r="AE32654" t="s">
        <v>87</v>
      </c>
      <c r="AF32654" s="1">
        <v>43967</v>
      </c>
    </row>
    <row r="32655" spans="1:32" x14ac:dyDescent="0.3">
      <c r="A32655" t="s">
        <v>75</v>
      </c>
      <c r="B32655">
        <v>0</v>
      </c>
      <c r="C32655">
        <v>36</v>
      </c>
      <c r="D32655">
        <v>2020</v>
      </c>
      <c r="E32655" t="s">
        <v>180</v>
      </c>
      <c r="F32655">
        <v>19</v>
      </c>
      <c r="G32655">
        <v>12</v>
      </c>
      <c r="H32655">
        <v>0</v>
      </c>
      <c r="I32655">
        <v>2</v>
      </c>
      <c r="J32655">
        <v>2</v>
      </c>
      <c r="K32655">
        <v>0</v>
      </c>
      <c r="L32655">
        <v>0</v>
      </c>
      <c r="M32655" t="s">
        <v>76</v>
      </c>
      <c r="N32655" t="s">
        <v>80</v>
      </c>
      <c r="O32655" t="s">
        <v>36</v>
      </c>
      <c r="P32655" t="s">
        <v>37</v>
      </c>
      <c r="Q32655">
        <v>0</v>
      </c>
      <c r="R32655">
        <v>0</v>
      </c>
      <c r="S32655">
        <v>0</v>
      </c>
      <c r="T32655" t="s">
        <v>38</v>
      </c>
      <c r="U32655" t="s">
        <v>38</v>
      </c>
      <c r="V32655">
        <v>0</v>
      </c>
      <c r="W32655" t="s">
        <v>39</v>
      </c>
      <c r="X32655">
        <v>9</v>
      </c>
      <c r="Y32655" t="s">
        <v>40</v>
      </c>
      <c r="Z32655">
        <v>0</v>
      </c>
      <c r="AA32655" t="s">
        <v>41</v>
      </c>
      <c r="AB32655">
        <v>180</v>
      </c>
      <c r="AC32655">
        <v>0</v>
      </c>
      <c r="AD32655">
        <v>2</v>
      </c>
      <c r="AE32655" t="s">
        <v>87</v>
      </c>
      <c r="AF32655" s="1">
        <v>43965</v>
      </c>
    </row>
    <row r="32656" spans="1:32" x14ac:dyDescent="0.3">
      <c r="A32656" t="s">
        <v>75</v>
      </c>
      <c r="B32656">
        <v>0</v>
      </c>
      <c r="C32656">
        <v>329</v>
      </c>
      <c r="D32656">
        <v>2020</v>
      </c>
      <c r="E32656" t="s">
        <v>180</v>
      </c>
      <c r="F32656">
        <v>19</v>
      </c>
      <c r="G32656">
        <v>10</v>
      </c>
      <c r="H32656">
        <v>0</v>
      </c>
      <c r="I32656">
        <v>4</v>
      </c>
      <c r="J32656">
        <v>2</v>
      </c>
      <c r="K32656">
        <v>0</v>
      </c>
      <c r="L32656">
        <v>0</v>
      </c>
      <c r="M32656" t="s">
        <v>34</v>
      </c>
      <c r="N32656" t="s">
        <v>90</v>
      </c>
      <c r="O32656" t="s">
        <v>36</v>
      </c>
      <c r="P32656" t="s">
        <v>37</v>
      </c>
      <c r="Q32656">
        <v>0</v>
      </c>
      <c r="R32656">
        <v>0</v>
      </c>
      <c r="S32656">
        <v>0</v>
      </c>
      <c r="T32656" t="s">
        <v>38</v>
      </c>
      <c r="U32656" t="s">
        <v>38</v>
      </c>
      <c r="V32656">
        <v>14</v>
      </c>
      <c r="W32656" t="s">
        <v>39</v>
      </c>
      <c r="X32656">
        <v>9</v>
      </c>
      <c r="Y32656" t="s">
        <v>40</v>
      </c>
      <c r="Z32656">
        <v>0</v>
      </c>
      <c r="AA32656" t="s">
        <v>41</v>
      </c>
      <c r="AB32656">
        <v>104.4</v>
      </c>
      <c r="AC32656">
        <v>0</v>
      </c>
      <c r="AD32656">
        <v>2</v>
      </c>
      <c r="AE32656" t="s">
        <v>87</v>
      </c>
      <c r="AF32656" s="1">
        <v>43965</v>
      </c>
    </row>
    <row r="32657" spans="1:32" x14ac:dyDescent="0.3">
      <c r="A32657" t="s">
        <v>75</v>
      </c>
      <c r="B32657">
        <v>0</v>
      </c>
      <c r="C32657">
        <v>35</v>
      </c>
      <c r="D32657">
        <v>2020</v>
      </c>
      <c r="E32657" t="s">
        <v>180</v>
      </c>
      <c r="F32657">
        <v>19</v>
      </c>
      <c r="G32657">
        <v>10</v>
      </c>
      <c r="H32657">
        <v>0</v>
      </c>
      <c r="I32657">
        <v>4</v>
      </c>
      <c r="J32657">
        <v>2</v>
      </c>
      <c r="K32657">
        <v>0</v>
      </c>
      <c r="L32657">
        <v>0</v>
      </c>
      <c r="M32657" t="s">
        <v>34</v>
      </c>
      <c r="N32657" t="s">
        <v>64</v>
      </c>
      <c r="O32657" t="s">
        <v>55</v>
      </c>
      <c r="P32657" t="s">
        <v>37</v>
      </c>
      <c r="Q32657">
        <v>0</v>
      </c>
      <c r="R32657">
        <v>0</v>
      </c>
      <c r="S32657">
        <v>0</v>
      </c>
      <c r="T32657" t="s">
        <v>38</v>
      </c>
      <c r="U32657" t="s">
        <v>38</v>
      </c>
      <c r="V32657">
        <v>1</v>
      </c>
      <c r="W32657" t="s">
        <v>39</v>
      </c>
      <c r="X32657">
        <v>39</v>
      </c>
      <c r="Y32657" t="s">
        <v>40</v>
      </c>
      <c r="Z32657">
        <v>0</v>
      </c>
      <c r="AA32657" t="s">
        <v>56</v>
      </c>
      <c r="AB32657">
        <v>140</v>
      </c>
      <c r="AC32657">
        <v>0</v>
      </c>
      <c r="AD32657">
        <v>0</v>
      </c>
      <c r="AE32657" t="s">
        <v>87</v>
      </c>
      <c r="AF32657" s="1">
        <v>43965</v>
      </c>
    </row>
    <row r="32658" spans="1:32" x14ac:dyDescent="0.3">
      <c r="A32658" t="s">
        <v>75</v>
      </c>
      <c r="B32658">
        <v>0</v>
      </c>
      <c r="C32658">
        <v>36</v>
      </c>
      <c r="D32658">
        <v>2020</v>
      </c>
      <c r="E32658" t="s">
        <v>180</v>
      </c>
      <c r="F32658">
        <v>19</v>
      </c>
      <c r="G32658">
        <v>12</v>
      </c>
      <c r="H32658">
        <v>0</v>
      </c>
      <c r="I32658">
        <v>2</v>
      </c>
      <c r="J32658">
        <v>2</v>
      </c>
      <c r="K32658">
        <v>0</v>
      </c>
      <c r="L32658">
        <v>0</v>
      </c>
      <c r="M32658" t="s">
        <v>76</v>
      </c>
      <c r="N32658" t="s">
        <v>80</v>
      </c>
      <c r="O32658" t="s">
        <v>36</v>
      </c>
      <c r="P32658" t="s">
        <v>37</v>
      </c>
      <c r="Q32658">
        <v>0</v>
      </c>
      <c r="R32658">
        <v>0</v>
      </c>
      <c r="S32658">
        <v>0</v>
      </c>
      <c r="T32658" t="s">
        <v>38</v>
      </c>
      <c r="U32658" t="s">
        <v>38</v>
      </c>
      <c r="V32658">
        <v>0</v>
      </c>
      <c r="W32658" t="s">
        <v>39</v>
      </c>
      <c r="X32658">
        <v>9</v>
      </c>
      <c r="Y32658" t="s">
        <v>40</v>
      </c>
      <c r="Z32658">
        <v>0</v>
      </c>
      <c r="AA32658" t="s">
        <v>41</v>
      </c>
      <c r="AB32658">
        <v>180</v>
      </c>
      <c r="AC32658">
        <v>0</v>
      </c>
      <c r="AD32658">
        <v>2</v>
      </c>
      <c r="AE32658" t="s">
        <v>87</v>
      </c>
      <c r="AF32658" s="1">
        <v>43965</v>
      </c>
    </row>
    <row r="32659" spans="1:32" x14ac:dyDescent="0.3">
      <c r="A32659" t="s">
        <v>75</v>
      </c>
      <c r="B32659">
        <v>0</v>
      </c>
      <c r="C32659">
        <v>36</v>
      </c>
      <c r="D32659">
        <v>2020</v>
      </c>
      <c r="E32659" t="s">
        <v>180</v>
      </c>
      <c r="F32659">
        <v>19</v>
      </c>
      <c r="G32659">
        <v>12</v>
      </c>
      <c r="H32659">
        <v>0</v>
      </c>
      <c r="I32659">
        <v>2</v>
      </c>
      <c r="J32659">
        <v>2</v>
      </c>
      <c r="K32659">
        <v>0</v>
      </c>
      <c r="L32659">
        <v>0</v>
      </c>
      <c r="M32659" t="s">
        <v>76</v>
      </c>
      <c r="N32659" t="s">
        <v>80</v>
      </c>
      <c r="O32659" t="s">
        <v>36</v>
      </c>
      <c r="P32659" t="s">
        <v>37</v>
      </c>
      <c r="Q32659">
        <v>0</v>
      </c>
      <c r="R32659">
        <v>0</v>
      </c>
      <c r="S32659">
        <v>0</v>
      </c>
      <c r="T32659" t="s">
        <v>38</v>
      </c>
      <c r="U32659" t="s">
        <v>38</v>
      </c>
      <c r="V32659">
        <v>0</v>
      </c>
      <c r="W32659" t="s">
        <v>39</v>
      </c>
      <c r="X32659">
        <v>9</v>
      </c>
      <c r="Y32659" t="s">
        <v>40</v>
      </c>
      <c r="Z32659">
        <v>0</v>
      </c>
      <c r="AA32659" t="s">
        <v>41</v>
      </c>
      <c r="AB32659">
        <v>180</v>
      </c>
      <c r="AC32659">
        <v>0</v>
      </c>
      <c r="AD32659">
        <v>2</v>
      </c>
      <c r="AE32659" t="s">
        <v>87</v>
      </c>
      <c r="AF32659" s="1">
        <v>43965</v>
      </c>
    </row>
    <row r="32660" spans="1:32" x14ac:dyDescent="0.3">
      <c r="A32660" t="s">
        <v>75</v>
      </c>
      <c r="B32660">
        <v>0</v>
      </c>
      <c r="C32660">
        <v>36</v>
      </c>
      <c r="D32660">
        <v>2020</v>
      </c>
      <c r="E32660" t="s">
        <v>180</v>
      </c>
      <c r="F32660">
        <v>19</v>
      </c>
      <c r="G32660">
        <v>12</v>
      </c>
      <c r="H32660">
        <v>0</v>
      </c>
      <c r="I32660">
        <v>2</v>
      </c>
      <c r="J32660">
        <v>2</v>
      </c>
      <c r="K32660">
        <v>0</v>
      </c>
      <c r="L32660">
        <v>0</v>
      </c>
      <c r="M32660" t="s">
        <v>76</v>
      </c>
      <c r="N32660" t="s">
        <v>80</v>
      </c>
      <c r="O32660" t="s">
        <v>36</v>
      </c>
      <c r="P32660" t="s">
        <v>37</v>
      </c>
      <c r="Q32660">
        <v>0</v>
      </c>
      <c r="R32660">
        <v>0</v>
      </c>
      <c r="S32660">
        <v>0</v>
      </c>
      <c r="T32660" t="s">
        <v>38</v>
      </c>
      <c r="U32660" t="s">
        <v>38</v>
      </c>
      <c r="V32660">
        <v>0</v>
      </c>
      <c r="W32660" t="s">
        <v>39</v>
      </c>
      <c r="X32660">
        <v>9</v>
      </c>
      <c r="Y32660" t="s">
        <v>40</v>
      </c>
      <c r="Z32660">
        <v>0</v>
      </c>
      <c r="AA32660" t="s">
        <v>41</v>
      </c>
      <c r="AB32660">
        <v>180</v>
      </c>
      <c r="AC32660">
        <v>0</v>
      </c>
      <c r="AD32660">
        <v>2</v>
      </c>
      <c r="AE32660" t="s">
        <v>87</v>
      </c>
      <c r="AF32660" s="1">
        <v>43965</v>
      </c>
    </row>
    <row r="32661" spans="1:32" x14ac:dyDescent="0.3">
      <c r="A32661" t="s">
        <v>75</v>
      </c>
      <c r="B32661">
        <v>0</v>
      </c>
      <c r="C32661">
        <v>116</v>
      </c>
      <c r="D32661">
        <v>2020</v>
      </c>
      <c r="E32661" t="s">
        <v>180</v>
      </c>
      <c r="F32661">
        <v>19</v>
      </c>
      <c r="G32661">
        <v>11</v>
      </c>
      <c r="H32661">
        <v>0</v>
      </c>
      <c r="I32661">
        <v>3</v>
      </c>
      <c r="J32661">
        <v>2</v>
      </c>
      <c r="K32661">
        <v>0</v>
      </c>
      <c r="L32661">
        <v>0</v>
      </c>
      <c r="M32661" t="s">
        <v>34</v>
      </c>
      <c r="N32661" t="s">
        <v>72</v>
      </c>
      <c r="O32661" t="s">
        <v>36</v>
      </c>
      <c r="P32661" t="s">
        <v>37</v>
      </c>
      <c r="Q32661">
        <v>0</v>
      </c>
      <c r="R32661">
        <v>0</v>
      </c>
      <c r="S32661">
        <v>0</v>
      </c>
      <c r="T32661" t="s">
        <v>38</v>
      </c>
      <c r="U32661" t="s">
        <v>38</v>
      </c>
      <c r="V32661">
        <v>0</v>
      </c>
      <c r="W32661" t="s">
        <v>39</v>
      </c>
      <c r="X32661">
        <v>9</v>
      </c>
      <c r="Y32661" t="s">
        <v>40</v>
      </c>
      <c r="Z32661">
        <v>0</v>
      </c>
      <c r="AA32661" t="s">
        <v>41</v>
      </c>
      <c r="AB32661">
        <v>138</v>
      </c>
      <c r="AC32661">
        <v>0</v>
      </c>
      <c r="AD32661">
        <v>0</v>
      </c>
      <c r="AE32661" t="s">
        <v>87</v>
      </c>
      <c r="AF32661" s="1">
        <v>43965</v>
      </c>
    </row>
    <row r="32662" spans="1:32" x14ac:dyDescent="0.3">
      <c r="A32662" t="s">
        <v>75</v>
      </c>
      <c r="B32662">
        <v>0</v>
      </c>
      <c r="C32662">
        <v>104</v>
      </c>
      <c r="D32662">
        <v>2020</v>
      </c>
      <c r="E32662" t="s">
        <v>180</v>
      </c>
      <c r="F32662">
        <v>19</v>
      </c>
      <c r="G32662">
        <v>8</v>
      </c>
      <c r="H32662">
        <v>1</v>
      </c>
      <c r="I32662">
        <v>5</v>
      </c>
      <c r="J32662">
        <v>2</v>
      </c>
      <c r="K32662">
        <v>0</v>
      </c>
      <c r="L32662">
        <v>0</v>
      </c>
      <c r="M32662" t="s">
        <v>34</v>
      </c>
      <c r="N32662" t="s">
        <v>79</v>
      </c>
      <c r="O32662" t="s">
        <v>36</v>
      </c>
      <c r="P32662" t="s">
        <v>37</v>
      </c>
      <c r="Q32662">
        <v>0</v>
      </c>
      <c r="R32662">
        <v>0</v>
      </c>
      <c r="S32662">
        <v>0</v>
      </c>
      <c r="T32662" t="s">
        <v>38</v>
      </c>
      <c r="U32662" t="s">
        <v>38</v>
      </c>
      <c r="V32662">
        <v>0</v>
      </c>
      <c r="W32662" t="s">
        <v>39</v>
      </c>
      <c r="X32662">
        <v>9</v>
      </c>
      <c r="Y32662" t="s">
        <v>40</v>
      </c>
      <c r="Z32662">
        <v>0</v>
      </c>
      <c r="AA32662" t="s">
        <v>41</v>
      </c>
      <c r="AB32662">
        <v>132</v>
      </c>
      <c r="AC32662">
        <v>0</v>
      </c>
      <c r="AD32662">
        <v>2</v>
      </c>
      <c r="AE32662" t="s">
        <v>87</v>
      </c>
      <c r="AF32662" s="1">
        <v>43965</v>
      </c>
    </row>
    <row r="32663" spans="1:32" x14ac:dyDescent="0.3">
      <c r="A32663" t="s">
        <v>75</v>
      </c>
      <c r="B32663">
        <v>0</v>
      </c>
      <c r="C32663">
        <v>31</v>
      </c>
      <c r="D32663">
        <v>2020</v>
      </c>
      <c r="E32663" t="s">
        <v>180</v>
      </c>
      <c r="F32663">
        <v>20</v>
      </c>
      <c r="G32663">
        <v>14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 t="s">
        <v>34</v>
      </c>
      <c r="N32663" t="s">
        <v>35</v>
      </c>
      <c r="O32663" t="s">
        <v>55</v>
      </c>
      <c r="P32663" t="s">
        <v>52</v>
      </c>
      <c r="Q32663">
        <v>0</v>
      </c>
      <c r="R32663">
        <v>0</v>
      </c>
      <c r="S32663">
        <v>0</v>
      </c>
      <c r="T32663" t="s">
        <v>38</v>
      </c>
      <c r="U32663" t="s">
        <v>45</v>
      </c>
      <c r="V32663">
        <v>2</v>
      </c>
      <c r="W32663" t="s">
        <v>39</v>
      </c>
      <c r="X32663">
        <v>459</v>
      </c>
      <c r="Y32663" t="s">
        <v>40</v>
      </c>
      <c r="Z32663">
        <v>0</v>
      </c>
      <c r="AA32663" t="s">
        <v>56</v>
      </c>
      <c r="AB32663">
        <v>0</v>
      </c>
      <c r="AC32663">
        <v>0</v>
      </c>
      <c r="AD32663">
        <v>0</v>
      </c>
      <c r="AE32663" t="s">
        <v>87</v>
      </c>
      <c r="AF32663" s="1">
        <v>43965</v>
      </c>
    </row>
    <row r="32664" spans="1:32" x14ac:dyDescent="0.3">
      <c r="A32664" t="s">
        <v>75</v>
      </c>
      <c r="B32664">
        <v>0</v>
      </c>
      <c r="C32664">
        <v>6</v>
      </c>
      <c r="D32664">
        <v>2020</v>
      </c>
      <c r="E32664" t="s">
        <v>180</v>
      </c>
      <c r="F32664">
        <v>20</v>
      </c>
      <c r="G32664">
        <v>14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 t="s">
        <v>34</v>
      </c>
      <c r="N32664" t="s">
        <v>35</v>
      </c>
      <c r="O32664" t="s">
        <v>55</v>
      </c>
      <c r="P32664" t="s">
        <v>52</v>
      </c>
      <c r="Q32664">
        <v>0</v>
      </c>
      <c r="R32664">
        <v>0</v>
      </c>
      <c r="S32664">
        <v>0</v>
      </c>
      <c r="T32664" t="s">
        <v>38</v>
      </c>
      <c r="U32664" t="s">
        <v>38</v>
      </c>
      <c r="V32664">
        <v>1</v>
      </c>
      <c r="W32664" t="s">
        <v>39</v>
      </c>
      <c r="X32664" t="s">
        <v>40</v>
      </c>
      <c r="Y32664">
        <v>169</v>
      </c>
      <c r="Z32664">
        <v>0</v>
      </c>
      <c r="AA32664" t="s">
        <v>56</v>
      </c>
      <c r="AB32664">
        <v>0</v>
      </c>
      <c r="AC32664">
        <v>0</v>
      </c>
      <c r="AD32664">
        <v>0</v>
      </c>
      <c r="AE32664" t="s">
        <v>87</v>
      </c>
      <c r="AF32664" s="1">
        <v>43965</v>
      </c>
    </row>
    <row r="32665" spans="1:32" x14ac:dyDescent="0.3">
      <c r="A32665" t="s">
        <v>75</v>
      </c>
      <c r="B32665">
        <v>0</v>
      </c>
      <c r="C32665">
        <v>80</v>
      </c>
      <c r="D32665">
        <v>2020</v>
      </c>
      <c r="E32665" t="s">
        <v>180</v>
      </c>
      <c r="F32665">
        <v>19</v>
      </c>
      <c r="G32665">
        <v>11</v>
      </c>
      <c r="H32665">
        <v>1</v>
      </c>
      <c r="I32665">
        <v>3</v>
      </c>
      <c r="J32665">
        <v>3</v>
      </c>
      <c r="K32665">
        <v>0</v>
      </c>
      <c r="L32665">
        <v>0</v>
      </c>
      <c r="M32665" t="s">
        <v>43</v>
      </c>
      <c r="N32665" t="s">
        <v>92</v>
      </c>
      <c r="O32665" t="s">
        <v>47</v>
      </c>
      <c r="P32665" t="s">
        <v>47</v>
      </c>
      <c r="Q32665">
        <v>0</v>
      </c>
      <c r="R32665">
        <v>0</v>
      </c>
      <c r="S32665">
        <v>0</v>
      </c>
      <c r="T32665" t="s">
        <v>45</v>
      </c>
      <c r="U32665" t="s">
        <v>45</v>
      </c>
      <c r="V32665">
        <v>1</v>
      </c>
      <c r="W32665" t="s">
        <v>39</v>
      </c>
      <c r="X32665" t="s">
        <v>40</v>
      </c>
      <c r="Y32665" t="s">
        <v>40</v>
      </c>
      <c r="Z32665">
        <v>0</v>
      </c>
      <c r="AA32665" t="s">
        <v>56</v>
      </c>
      <c r="AB32665">
        <v>167.7</v>
      </c>
      <c r="AC32665">
        <v>0</v>
      </c>
      <c r="AD32665">
        <v>1</v>
      </c>
      <c r="AE32665" t="s">
        <v>87</v>
      </c>
      <c r="AF32665" s="1">
        <v>43966</v>
      </c>
    </row>
    <row r="32666" spans="1:32" x14ac:dyDescent="0.3">
      <c r="A32666" t="s">
        <v>75</v>
      </c>
      <c r="B32666">
        <v>0</v>
      </c>
      <c r="C32666">
        <v>80</v>
      </c>
      <c r="D32666">
        <v>2020</v>
      </c>
      <c r="E32666" t="s">
        <v>180</v>
      </c>
      <c r="F32666">
        <v>19</v>
      </c>
      <c r="G32666">
        <v>11</v>
      </c>
      <c r="H32666">
        <v>1</v>
      </c>
      <c r="I32666">
        <v>3</v>
      </c>
      <c r="J32666">
        <v>2</v>
      </c>
      <c r="K32666">
        <v>0</v>
      </c>
      <c r="L32666">
        <v>0</v>
      </c>
      <c r="M32666" t="s">
        <v>43</v>
      </c>
      <c r="N32666" t="s">
        <v>92</v>
      </c>
      <c r="O32666" t="s">
        <v>47</v>
      </c>
      <c r="P32666" t="s">
        <v>47</v>
      </c>
      <c r="Q32666">
        <v>0</v>
      </c>
      <c r="R32666">
        <v>0</v>
      </c>
      <c r="S32666">
        <v>0</v>
      </c>
      <c r="T32666" t="s">
        <v>38</v>
      </c>
      <c r="U32666" t="s">
        <v>38</v>
      </c>
      <c r="V32666">
        <v>1</v>
      </c>
      <c r="W32666" t="s">
        <v>39</v>
      </c>
      <c r="X32666" t="s">
        <v>40</v>
      </c>
      <c r="Y32666" t="s">
        <v>40</v>
      </c>
      <c r="Z32666">
        <v>0</v>
      </c>
      <c r="AA32666" t="s">
        <v>56</v>
      </c>
      <c r="AB32666">
        <v>112.55</v>
      </c>
      <c r="AC32666">
        <v>0</v>
      </c>
      <c r="AD32666">
        <v>0</v>
      </c>
      <c r="AE32666" t="s">
        <v>87</v>
      </c>
      <c r="AF32666" s="1">
        <v>43966</v>
      </c>
    </row>
    <row r="32667" spans="1:32" x14ac:dyDescent="0.3">
      <c r="A32667" t="s">
        <v>75</v>
      </c>
      <c r="B32667">
        <v>0</v>
      </c>
      <c r="C32667">
        <v>114</v>
      </c>
      <c r="D32667">
        <v>2020</v>
      </c>
      <c r="E32667" t="s">
        <v>180</v>
      </c>
      <c r="F32667">
        <v>19</v>
      </c>
      <c r="G32667">
        <v>10</v>
      </c>
      <c r="H32667">
        <v>0</v>
      </c>
      <c r="I32667">
        <v>4</v>
      </c>
      <c r="J32667">
        <v>2</v>
      </c>
      <c r="K32667">
        <v>0</v>
      </c>
      <c r="L32667">
        <v>0</v>
      </c>
      <c r="M32667" t="s">
        <v>34</v>
      </c>
      <c r="N32667" t="s">
        <v>80</v>
      </c>
      <c r="O32667" t="s">
        <v>36</v>
      </c>
      <c r="P32667" t="s">
        <v>37</v>
      </c>
      <c r="Q32667">
        <v>0</v>
      </c>
      <c r="R32667">
        <v>0</v>
      </c>
      <c r="S32667">
        <v>0</v>
      </c>
      <c r="T32667" t="s">
        <v>38</v>
      </c>
      <c r="U32667" t="s">
        <v>38</v>
      </c>
      <c r="V32667">
        <v>0</v>
      </c>
      <c r="W32667" t="s">
        <v>39</v>
      </c>
      <c r="X32667">
        <v>9</v>
      </c>
      <c r="Y32667" t="s">
        <v>40</v>
      </c>
      <c r="Z32667">
        <v>0</v>
      </c>
      <c r="AA32667" t="s">
        <v>41</v>
      </c>
      <c r="AB32667">
        <v>135</v>
      </c>
      <c r="AC32667">
        <v>0</v>
      </c>
      <c r="AD32667">
        <v>1</v>
      </c>
      <c r="AE32667" t="s">
        <v>87</v>
      </c>
      <c r="AF32667" s="1">
        <v>43965</v>
      </c>
    </row>
    <row r="32668" spans="1:32" x14ac:dyDescent="0.3">
      <c r="A32668" t="s">
        <v>75</v>
      </c>
      <c r="B32668">
        <v>0</v>
      </c>
      <c r="C32668">
        <v>80</v>
      </c>
      <c r="D32668">
        <v>2020</v>
      </c>
      <c r="E32668" t="s">
        <v>180</v>
      </c>
      <c r="F32668">
        <v>19</v>
      </c>
      <c r="G32668">
        <v>11</v>
      </c>
      <c r="H32668">
        <v>0</v>
      </c>
      <c r="I32668">
        <v>3</v>
      </c>
      <c r="J32668">
        <v>3</v>
      </c>
      <c r="K32668">
        <v>0</v>
      </c>
      <c r="L32668">
        <v>0</v>
      </c>
      <c r="M32668" t="s">
        <v>43</v>
      </c>
      <c r="N32668" t="s">
        <v>69</v>
      </c>
      <c r="O32668" t="s">
        <v>47</v>
      </c>
      <c r="P32668" t="s">
        <v>47</v>
      </c>
      <c r="Q32668">
        <v>0</v>
      </c>
      <c r="R32668">
        <v>0</v>
      </c>
      <c r="S32668">
        <v>0</v>
      </c>
      <c r="T32668" t="s">
        <v>38</v>
      </c>
      <c r="U32668" t="s">
        <v>38</v>
      </c>
      <c r="V32668">
        <v>1</v>
      </c>
      <c r="W32668" t="s">
        <v>39</v>
      </c>
      <c r="X32668" t="s">
        <v>40</v>
      </c>
      <c r="Y32668" t="s">
        <v>40</v>
      </c>
      <c r="Z32668">
        <v>0</v>
      </c>
      <c r="AA32668" t="s">
        <v>56</v>
      </c>
      <c r="AB32668">
        <v>206</v>
      </c>
      <c r="AC32668">
        <v>0</v>
      </c>
      <c r="AD32668">
        <v>1</v>
      </c>
      <c r="AE32668" t="s">
        <v>87</v>
      </c>
      <c r="AF32668" s="1">
        <v>43965</v>
      </c>
    </row>
    <row r="32669" spans="1:32" x14ac:dyDescent="0.3">
      <c r="A32669" t="s">
        <v>75</v>
      </c>
      <c r="B32669">
        <v>0</v>
      </c>
      <c r="C32669">
        <v>80</v>
      </c>
      <c r="D32669">
        <v>2020</v>
      </c>
      <c r="E32669" t="s">
        <v>180</v>
      </c>
      <c r="F32669">
        <v>19</v>
      </c>
      <c r="G32669">
        <v>11</v>
      </c>
      <c r="H32669">
        <v>1</v>
      </c>
      <c r="I32669">
        <v>3</v>
      </c>
      <c r="J32669">
        <v>2</v>
      </c>
      <c r="K32669">
        <v>0</v>
      </c>
      <c r="L32669">
        <v>0</v>
      </c>
      <c r="M32669" t="s">
        <v>43</v>
      </c>
      <c r="N32669" t="s">
        <v>92</v>
      </c>
      <c r="O32669" t="s">
        <v>47</v>
      </c>
      <c r="P32669" t="s">
        <v>47</v>
      </c>
      <c r="Q32669">
        <v>0</v>
      </c>
      <c r="R32669">
        <v>0</v>
      </c>
      <c r="S32669">
        <v>0</v>
      </c>
      <c r="T32669" t="s">
        <v>38</v>
      </c>
      <c r="U32669" t="s">
        <v>38</v>
      </c>
      <c r="V32669">
        <v>1</v>
      </c>
      <c r="W32669" t="s">
        <v>39</v>
      </c>
      <c r="X32669" t="s">
        <v>40</v>
      </c>
      <c r="Y32669" t="s">
        <v>40</v>
      </c>
      <c r="Z32669">
        <v>0</v>
      </c>
      <c r="AA32669" t="s">
        <v>56</v>
      </c>
      <c r="AB32669">
        <v>141.5</v>
      </c>
      <c r="AC32669">
        <v>0</v>
      </c>
      <c r="AD32669">
        <v>0</v>
      </c>
      <c r="AE32669" t="s">
        <v>87</v>
      </c>
      <c r="AF32669" s="1">
        <v>43966</v>
      </c>
    </row>
    <row r="32670" spans="1:32" x14ac:dyDescent="0.3">
      <c r="A32670" t="s">
        <v>75</v>
      </c>
      <c r="B32670">
        <v>0</v>
      </c>
      <c r="C32670">
        <v>318</v>
      </c>
      <c r="D32670">
        <v>2020</v>
      </c>
      <c r="E32670" t="s">
        <v>180</v>
      </c>
      <c r="F32670">
        <v>19</v>
      </c>
      <c r="G32670">
        <v>12</v>
      </c>
      <c r="H32670">
        <v>1</v>
      </c>
      <c r="I32670">
        <v>2</v>
      </c>
      <c r="J32670">
        <v>2</v>
      </c>
      <c r="K32670">
        <v>0</v>
      </c>
      <c r="L32670">
        <v>0</v>
      </c>
      <c r="M32670" t="s">
        <v>76</v>
      </c>
      <c r="N32670" t="s">
        <v>69</v>
      </c>
      <c r="O32670" t="s">
        <v>36</v>
      </c>
      <c r="P32670" t="s">
        <v>37</v>
      </c>
      <c r="Q32670">
        <v>0</v>
      </c>
      <c r="R32670">
        <v>0</v>
      </c>
      <c r="S32670">
        <v>0</v>
      </c>
      <c r="T32670" t="s">
        <v>38</v>
      </c>
      <c r="U32670" t="s">
        <v>38</v>
      </c>
      <c r="V32670">
        <v>0</v>
      </c>
      <c r="W32670" t="s">
        <v>39</v>
      </c>
      <c r="X32670">
        <v>9</v>
      </c>
      <c r="Y32670" t="s">
        <v>40</v>
      </c>
      <c r="Z32670">
        <v>0</v>
      </c>
      <c r="AA32670" t="s">
        <v>41</v>
      </c>
      <c r="AB32670">
        <v>99</v>
      </c>
      <c r="AC32670">
        <v>0</v>
      </c>
      <c r="AD32670">
        <v>1</v>
      </c>
      <c r="AE32670" t="s">
        <v>87</v>
      </c>
      <c r="AF32670" s="1">
        <v>43966</v>
      </c>
    </row>
    <row r="32671" spans="1:32" x14ac:dyDescent="0.3">
      <c r="A32671" t="s">
        <v>75</v>
      </c>
      <c r="B32671">
        <v>0</v>
      </c>
      <c r="C32671">
        <v>139</v>
      </c>
      <c r="D32671">
        <v>2020</v>
      </c>
      <c r="E32671" t="s">
        <v>180</v>
      </c>
      <c r="F32671">
        <v>19</v>
      </c>
      <c r="G32671">
        <v>13</v>
      </c>
      <c r="H32671">
        <v>1</v>
      </c>
      <c r="I32671">
        <v>1</v>
      </c>
      <c r="J32671">
        <v>2</v>
      </c>
      <c r="K32671">
        <v>0</v>
      </c>
      <c r="L32671">
        <v>0</v>
      </c>
      <c r="M32671" t="s">
        <v>34</v>
      </c>
      <c r="N32671" t="s">
        <v>35</v>
      </c>
      <c r="O32671" t="s">
        <v>36</v>
      </c>
      <c r="P32671" t="s">
        <v>37</v>
      </c>
      <c r="Q32671">
        <v>0</v>
      </c>
      <c r="R32671">
        <v>0</v>
      </c>
      <c r="S32671">
        <v>0</v>
      </c>
      <c r="T32671" t="s">
        <v>38</v>
      </c>
      <c r="U32671" t="s">
        <v>38</v>
      </c>
      <c r="V32671">
        <v>0</v>
      </c>
      <c r="W32671" t="s">
        <v>39</v>
      </c>
      <c r="X32671">
        <v>9</v>
      </c>
      <c r="Y32671" t="s">
        <v>40</v>
      </c>
      <c r="Z32671">
        <v>0</v>
      </c>
      <c r="AA32671" t="s">
        <v>56</v>
      </c>
      <c r="AB32671">
        <v>135</v>
      </c>
      <c r="AC32671">
        <v>0</v>
      </c>
      <c r="AD32671">
        <v>0</v>
      </c>
      <c r="AE32671" t="s">
        <v>87</v>
      </c>
      <c r="AF32671" s="1">
        <v>43966</v>
      </c>
    </row>
    <row r="32672" spans="1:32" x14ac:dyDescent="0.3">
      <c r="A32672" t="s">
        <v>75</v>
      </c>
      <c r="B32672">
        <v>0</v>
      </c>
      <c r="C32672">
        <v>139</v>
      </c>
      <c r="D32672">
        <v>2020</v>
      </c>
      <c r="E32672" t="s">
        <v>180</v>
      </c>
      <c r="F32672">
        <v>19</v>
      </c>
      <c r="G32672">
        <v>13</v>
      </c>
      <c r="H32672">
        <v>1</v>
      </c>
      <c r="I32672">
        <v>1</v>
      </c>
      <c r="J32672">
        <v>2</v>
      </c>
      <c r="K32672">
        <v>0</v>
      </c>
      <c r="L32672">
        <v>0</v>
      </c>
      <c r="M32672" t="s">
        <v>34</v>
      </c>
      <c r="N32672" t="s">
        <v>35</v>
      </c>
      <c r="O32672" t="s">
        <v>36</v>
      </c>
      <c r="P32672" t="s">
        <v>37</v>
      </c>
      <c r="Q32672">
        <v>0</v>
      </c>
      <c r="R32672">
        <v>0</v>
      </c>
      <c r="S32672">
        <v>0</v>
      </c>
      <c r="T32672" t="s">
        <v>38</v>
      </c>
      <c r="U32672" t="s">
        <v>38</v>
      </c>
      <c r="V32672">
        <v>0</v>
      </c>
      <c r="W32672" t="s">
        <v>39</v>
      </c>
      <c r="X32672">
        <v>9</v>
      </c>
      <c r="Y32672" t="s">
        <v>40</v>
      </c>
      <c r="Z32672">
        <v>0</v>
      </c>
      <c r="AA32672" t="s">
        <v>56</v>
      </c>
      <c r="AB32672">
        <v>135</v>
      </c>
      <c r="AC32672">
        <v>0</v>
      </c>
      <c r="AD32672">
        <v>0</v>
      </c>
      <c r="AE32672" t="s">
        <v>87</v>
      </c>
      <c r="AF32672" s="1">
        <v>43966</v>
      </c>
    </row>
    <row r="32673" spans="1:32" x14ac:dyDescent="0.3">
      <c r="A32673" t="s">
        <v>75</v>
      </c>
      <c r="B32673">
        <v>0</v>
      </c>
      <c r="C32673">
        <v>318</v>
      </c>
      <c r="D32673">
        <v>2020</v>
      </c>
      <c r="E32673" t="s">
        <v>180</v>
      </c>
      <c r="F32673">
        <v>19</v>
      </c>
      <c r="G32673">
        <v>12</v>
      </c>
      <c r="H32673">
        <v>1</v>
      </c>
      <c r="I32673">
        <v>2</v>
      </c>
      <c r="J32673">
        <v>3</v>
      </c>
      <c r="K32673">
        <v>0</v>
      </c>
      <c r="L32673">
        <v>0</v>
      </c>
      <c r="M32673" t="s">
        <v>34</v>
      </c>
      <c r="N32673" t="s">
        <v>69</v>
      </c>
      <c r="O32673" t="s">
        <v>36</v>
      </c>
      <c r="P32673" t="s">
        <v>37</v>
      </c>
      <c r="Q32673">
        <v>0</v>
      </c>
      <c r="R32673">
        <v>0</v>
      </c>
      <c r="S32673">
        <v>0</v>
      </c>
      <c r="T32673" t="s">
        <v>45</v>
      </c>
      <c r="U32673" t="s">
        <v>45</v>
      </c>
      <c r="V32673">
        <v>0</v>
      </c>
      <c r="W32673" t="s">
        <v>39</v>
      </c>
      <c r="X32673">
        <v>9</v>
      </c>
      <c r="Y32673" t="s">
        <v>40</v>
      </c>
      <c r="Z32673">
        <v>0</v>
      </c>
      <c r="AA32673" t="s">
        <v>41</v>
      </c>
      <c r="AB32673">
        <v>142.19999999999999</v>
      </c>
      <c r="AC32673">
        <v>0</v>
      </c>
      <c r="AD32673">
        <v>1</v>
      </c>
      <c r="AE32673" t="s">
        <v>87</v>
      </c>
      <c r="AF32673" s="1">
        <v>43966</v>
      </c>
    </row>
    <row r="32674" spans="1:32" x14ac:dyDescent="0.3">
      <c r="A32674" t="s">
        <v>75</v>
      </c>
      <c r="B32674">
        <v>0</v>
      </c>
      <c r="C32674">
        <v>80</v>
      </c>
      <c r="D32674">
        <v>2020</v>
      </c>
      <c r="E32674" t="s">
        <v>180</v>
      </c>
      <c r="F32674">
        <v>19</v>
      </c>
      <c r="G32674">
        <v>11</v>
      </c>
      <c r="H32674">
        <v>1</v>
      </c>
      <c r="I32674">
        <v>3</v>
      </c>
      <c r="J32674">
        <v>3</v>
      </c>
      <c r="K32674">
        <v>0</v>
      </c>
      <c r="L32674">
        <v>0</v>
      </c>
      <c r="M32674" t="s">
        <v>43</v>
      </c>
      <c r="N32674" t="s">
        <v>92</v>
      </c>
      <c r="O32674" t="s">
        <v>47</v>
      </c>
      <c r="P32674" t="s">
        <v>47</v>
      </c>
      <c r="Q32674">
        <v>0</v>
      </c>
      <c r="R32674">
        <v>0</v>
      </c>
      <c r="S32674">
        <v>0</v>
      </c>
      <c r="T32674" t="s">
        <v>38</v>
      </c>
      <c r="U32674" t="s">
        <v>38</v>
      </c>
      <c r="V32674">
        <v>1</v>
      </c>
      <c r="W32674" t="s">
        <v>39</v>
      </c>
      <c r="X32674" t="s">
        <v>40</v>
      </c>
      <c r="Y32674" t="s">
        <v>40</v>
      </c>
      <c r="Z32674">
        <v>0</v>
      </c>
      <c r="AA32674" t="s">
        <v>56</v>
      </c>
      <c r="AB32674">
        <v>210.75</v>
      </c>
      <c r="AC32674">
        <v>0</v>
      </c>
      <c r="AD32674">
        <v>1</v>
      </c>
      <c r="AE32674" t="s">
        <v>87</v>
      </c>
      <c r="AF32674" s="1">
        <v>43966</v>
      </c>
    </row>
    <row r="32675" spans="1:32" x14ac:dyDescent="0.3">
      <c r="A32675" t="s">
        <v>75</v>
      </c>
      <c r="B32675">
        <v>0</v>
      </c>
      <c r="C32675">
        <v>80</v>
      </c>
      <c r="D32675">
        <v>2020</v>
      </c>
      <c r="E32675" t="s">
        <v>180</v>
      </c>
      <c r="F32675">
        <v>19</v>
      </c>
      <c r="G32675">
        <v>11</v>
      </c>
      <c r="H32675">
        <v>1</v>
      </c>
      <c r="I32675">
        <v>3</v>
      </c>
      <c r="J32675">
        <v>3</v>
      </c>
      <c r="K32675">
        <v>0</v>
      </c>
      <c r="L32675">
        <v>0</v>
      </c>
      <c r="M32675" t="s">
        <v>43</v>
      </c>
      <c r="N32675" t="s">
        <v>92</v>
      </c>
      <c r="O32675" t="s">
        <v>47</v>
      </c>
      <c r="P32675" t="s">
        <v>47</v>
      </c>
      <c r="Q32675">
        <v>0</v>
      </c>
      <c r="R32675">
        <v>0</v>
      </c>
      <c r="S32675">
        <v>0</v>
      </c>
      <c r="T32675" t="s">
        <v>38</v>
      </c>
      <c r="U32675" t="s">
        <v>38</v>
      </c>
      <c r="V32675">
        <v>1</v>
      </c>
      <c r="W32675" t="s">
        <v>39</v>
      </c>
      <c r="X32675" t="s">
        <v>40</v>
      </c>
      <c r="Y32675" t="s">
        <v>40</v>
      </c>
      <c r="Z32675">
        <v>0</v>
      </c>
      <c r="AA32675" t="s">
        <v>56</v>
      </c>
      <c r="AB32675">
        <v>210.75</v>
      </c>
      <c r="AC32675">
        <v>0</v>
      </c>
      <c r="AD32675">
        <v>1</v>
      </c>
      <c r="AE32675" t="s">
        <v>87</v>
      </c>
      <c r="AF32675" s="1">
        <v>43966</v>
      </c>
    </row>
    <row r="32676" spans="1:32" x14ac:dyDescent="0.3">
      <c r="A32676" t="s">
        <v>75</v>
      </c>
      <c r="B32676">
        <v>0</v>
      </c>
      <c r="C32676">
        <v>80</v>
      </c>
      <c r="D32676">
        <v>2020</v>
      </c>
      <c r="E32676" t="s">
        <v>180</v>
      </c>
      <c r="F32676">
        <v>19</v>
      </c>
      <c r="G32676">
        <v>11</v>
      </c>
      <c r="H32676">
        <v>1</v>
      </c>
      <c r="I32676">
        <v>3</v>
      </c>
      <c r="J32676">
        <v>3</v>
      </c>
      <c r="K32676">
        <v>0</v>
      </c>
      <c r="L32676">
        <v>0</v>
      </c>
      <c r="M32676" t="s">
        <v>43</v>
      </c>
      <c r="N32676" t="s">
        <v>92</v>
      </c>
      <c r="O32676" t="s">
        <v>47</v>
      </c>
      <c r="P32676" t="s">
        <v>47</v>
      </c>
      <c r="Q32676">
        <v>0</v>
      </c>
      <c r="R32676">
        <v>0</v>
      </c>
      <c r="S32676">
        <v>0</v>
      </c>
      <c r="T32676" t="s">
        <v>38</v>
      </c>
      <c r="U32676" t="s">
        <v>38</v>
      </c>
      <c r="V32676">
        <v>1</v>
      </c>
      <c r="W32676" t="s">
        <v>39</v>
      </c>
      <c r="X32676" t="s">
        <v>40</v>
      </c>
      <c r="Y32676" t="s">
        <v>40</v>
      </c>
      <c r="Z32676">
        <v>0</v>
      </c>
      <c r="AA32676" t="s">
        <v>56</v>
      </c>
      <c r="AB32676">
        <v>210.75</v>
      </c>
      <c r="AC32676">
        <v>0</v>
      </c>
      <c r="AD32676">
        <v>1</v>
      </c>
      <c r="AE32676" t="s">
        <v>87</v>
      </c>
      <c r="AF32676" s="1">
        <v>43966</v>
      </c>
    </row>
    <row r="32677" spans="1:32" x14ac:dyDescent="0.3">
      <c r="A32677" t="s">
        <v>75</v>
      </c>
      <c r="B32677">
        <v>0</v>
      </c>
      <c r="C32677">
        <v>85</v>
      </c>
      <c r="D32677">
        <v>2020</v>
      </c>
      <c r="E32677" t="s">
        <v>180</v>
      </c>
      <c r="F32677">
        <v>19</v>
      </c>
      <c r="G32677">
        <v>10</v>
      </c>
      <c r="H32677">
        <v>1</v>
      </c>
      <c r="I32677">
        <v>4</v>
      </c>
      <c r="J32677">
        <v>2</v>
      </c>
      <c r="K32677">
        <v>0</v>
      </c>
      <c r="L32677">
        <v>0</v>
      </c>
      <c r="M32677" t="s">
        <v>34</v>
      </c>
      <c r="N32677" t="s">
        <v>69</v>
      </c>
      <c r="O32677" t="s">
        <v>36</v>
      </c>
      <c r="P32677" t="s">
        <v>37</v>
      </c>
      <c r="Q32677">
        <v>0</v>
      </c>
      <c r="R32677">
        <v>0</v>
      </c>
      <c r="S32677">
        <v>0</v>
      </c>
      <c r="T32677" t="s">
        <v>45</v>
      </c>
      <c r="U32677" t="s">
        <v>45</v>
      </c>
      <c r="V32677">
        <v>0</v>
      </c>
      <c r="W32677" t="s">
        <v>39</v>
      </c>
      <c r="X32677">
        <v>9</v>
      </c>
      <c r="Y32677" t="s">
        <v>40</v>
      </c>
      <c r="Z32677">
        <v>0</v>
      </c>
      <c r="AA32677" t="s">
        <v>41</v>
      </c>
      <c r="AB32677">
        <v>151.19999999999999</v>
      </c>
      <c r="AC32677">
        <v>0</v>
      </c>
      <c r="AD32677">
        <v>0</v>
      </c>
      <c r="AE32677" t="s">
        <v>87</v>
      </c>
      <c r="AF32677" s="1">
        <v>43966</v>
      </c>
    </row>
    <row r="32678" spans="1:32" x14ac:dyDescent="0.3">
      <c r="A32678" t="s">
        <v>75</v>
      </c>
      <c r="B32678">
        <v>0</v>
      </c>
      <c r="C32678">
        <v>115</v>
      </c>
      <c r="D32678">
        <v>2020</v>
      </c>
      <c r="E32678" t="s">
        <v>180</v>
      </c>
      <c r="F32678">
        <v>19</v>
      </c>
      <c r="G32678">
        <v>12</v>
      </c>
      <c r="H32678">
        <v>1</v>
      </c>
      <c r="I32678">
        <v>2</v>
      </c>
      <c r="J32678">
        <v>2</v>
      </c>
      <c r="K32678">
        <v>0</v>
      </c>
      <c r="L32678">
        <v>0</v>
      </c>
      <c r="M32678" t="s">
        <v>34</v>
      </c>
      <c r="N32678" t="s">
        <v>104</v>
      </c>
      <c r="O32678" t="s">
        <v>44</v>
      </c>
      <c r="P32678" t="s">
        <v>37</v>
      </c>
      <c r="Q32678">
        <v>0</v>
      </c>
      <c r="R32678">
        <v>0</v>
      </c>
      <c r="S32678">
        <v>0</v>
      </c>
      <c r="T32678" t="s">
        <v>38</v>
      </c>
      <c r="U32678" t="s">
        <v>45</v>
      </c>
      <c r="V32678">
        <v>0</v>
      </c>
      <c r="W32678" t="s">
        <v>39</v>
      </c>
      <c r="X32678">
        <v>28</v>
      </c>
      <c r="Y32678" t="s">
        <v>40</v>
      </c>
      <c r="Z32678">
        <v>0</v>
      </c>
      <c r="AA32678" t="s">
        <v>41</v>
      </c>
      <c r="AB32678">
        <v>85</v>
      </c>
      <c r="AC32678">
        <v>0</v>
      </c>
      <c r="AD32678">
        <v>0</v>
      </c>
      <c r="AE32678" t="s">
        <v>87</v>
      </c>
      <c r="AF32678" s="1">
        <v>43966</v>
      </c>
    </row>
    <row r="32679" spans="1:32" x14ac:dyDescent="0.3">
      <c r="A32679" t="s">
        <v>75</v>
      </c>
      <c r="B32679">
        <v>0</v>
      </c>
      <c r="C32679">
        <v>9</v>
      </c>
      <c r="D32679">
        <v>2020</v>
      </c>
      <c r="E32679" t="s">
        <v>180</v>
      </c>
      <c r="F32679">
        <v>19</v>
      </c>
      <c r="G32679">
        <v>12</v>
      </c>
      <c r="H32679">
        <v>1</v>
      </c>
      <c r="I32679">
        <v>2</v>
      </c>
      <c r="J32679">
        <v>1</v>
      </c>
      <c r="K32679">
        <v>0</v>
      </c>
      <c r="L32679">
        <v>0</v>
      </c>
      <c r="M32679" t="s">
        <v>76</v>
      </c>
      <c r="N32679" t="s">
        <v>88</v>
      </c>
      <c r="O32679" t="s">
        <v>36</v>
      </c>
      <c r="P32679" t="s">
        <v>37</v>
      </c>
      <c r="Q32679">
        <v>0</v>
      </c>
      <c r="R32679">
        <v>0</v>
      </c>
      <c r="S32679">
        <v>0</v>
      </c>
      <c r="T32679" t="s">
        <v>38</v>
      </c>
      <c r="U32679" t="s">
        <v>38</v>
      </c>
      <c r="V32679">
        <v>0</v>
      </c>
      <c r="W32679" t="s">
        <v>39</v>
      </c>
      <c r="X32679">
        <v>9</v>
      </c>
      <c r="Y32679" t="s">
        <v>40</v>
      </c>
      <c r="Z32679">
        <v>0</v>
      </c>
      <c r="AA32679" t="s">
        <v>41</v>
      </c>
      <c r="AB32679">
        <v>160</v>
      </c>
      <c r="AC32679">
        <v>0</v>
      </c>
      <c r="AD32679">
        <v>1</v>
      </c>
      <c r="AE32679" t="s">
        <v>87</v>
      </c>
      <c r="AF32679" s="1">
        <v>43966</v>
      </c>
    </row>
    <row r="32680" spans="1:32" x14ac:dyDescent="0.3">
      <c r="A32680" t="s">
        <v>75</v>
      </c>
      <c r="B32680">
        <v>0</v>
      </c>
      <c r="C32680">
        <v>80</v>
      </c>
      <c r="D32680">
        <v>2020</v>
      </c>
      <c r="E32680" t="s">
        <v>180</v>
      </c>
      <c r="F32680">
        <v>19</v>
      </c>
      <c r="G32680">
        <v>11</v>
      </c>
      <c r="H32680">
        <v>1</v>
      </c>
      <c r="I32680">
        <v>3</v>
      </c>
      <c r="J32680">
        <v>2</v>
      </c>
      <c r="K32680">
        <v>0</v>
      </c>
      <c r="L32680">
        <v>0</v>
      </c>
      <c r="M32680" t="s">
        <v>76</v>
      </c>
      <c r="N32680" t="s">
        <v>98</v>
      </c>
      <c r="O32680" t="s">
        <v>36</v>
      </c>
      <c r="P32680" t="s">
        <v>37</v>
      </c>
      <c r="Q32680">
        <v>0</v>
      </c>
      <c r="R32680">
        <v>0</v>
      </c>
      <c r="S32680">
        <v>0</v>
      </c>
      <c r="T32680" t="s">
        <v>38</v>
      </c>
      <c r="U32680" t="s">
        <v>38</v>
      </c>
      <c r="V32680">
        <v>0</v>
      </c>
      <c r="W32680" t="s">
        <v>39</v>
      </c>
      <c r="X32680">
        <v>9</v>
      </c>
      <c r="Y32680" t="s">
        <v>40</v>
      </c>
      <c r="Z32680">
        <v>0</v>
      </c>
      <c r="AA32680" t="s">
        <v>41</v>
      </c>
      <c r="AB32680">
        <v>121.5</v>
      </c>
      <c r="AC32680">
        <v>0</v>
      </c>
      <c r="AD32680">
        <v>0</v>
      </c>
      <c r="AE32680" t="s">
        <v>87</v>
      </c>
      <c r="AF32680" s="1">
        <v>43966</v>
      </c>
    </row>
    <row r="32681" spans="1:32" x14ac:dyDescent="0.3">
      <c r="A32681" t="s">
        <v>75</v>
      </c>
      <c r="B32681">
        <v>0</v>
      </c>
      <c r="C32681">
        <v>68</v>
      </c>
      <c r="D32681">
        <v>2020</v>
      </c>
      <c r="E32681" t="s">
        <v>180</v>
      </c>
      <c r="F32681">
        <v>20</v>
      </c>
      <c r="G32681">
        <v>14</v>
      </c>
      <c r="H32681">
        <v>1</v>
      </c>
      <c r="I32681">
        <v>0</v>
      </c>
      <c r="J32681">
        <v>1</v>
      </c>
      <c r="K32681">
        <v>0</v>
      </c>
      <c r="L32681">
        <v>0</v>
      </c>
      <c r="M32681" t="s">
        <v>34</v>
      </c>
      <c r="N32681" t="s">
        <v>35</v>
      </c>
      <c r="O32681" t="s">
        <v>55</v>
      </c>
      <c r="P32681" t="s">
        <v>52</v>
      </c>
      <c r="Q32681">
        <v>0</v>
      </c>
      <c r="R32681">
        <v>0</v>
      </c>
      <c r="S32681">
        <v>0</v>
      </c>
      <c r="T32681" t="s">
        <v>38</v>
      </c>
      <c r="U32681" t="s">
        <v>38</v>
      </c>
      <c r="V32681">
        <v>6</v>
      </c>
      <c r="W32681" t="s">
        <v>39</v>
      </c>
      <c r="X32681" t="s">
        <v>40</v>
      </c>
      <c r="Y32681">
        <v>169</v>
      </c>
      <c r="Z32681">
        <v>0</v>
      </c>
      <c r="AA32681" t="s">
        <v>56</v>
      </c>
      <c r="AB32681">
        <v>110</v>
      </c>
      <c r="AC32681">
        <v>0</v>
      </c>
      <c r="AD32681">
        <v>0</v>
      </c>
      <c r="AE32681" t="s">
        <v>87</v>
      </c>
      <c r="AF32681" s="1">
        <v>43966</v>
      </c>
    </row>
    <row r="32682" spans="1:32" x14ac:dyDescent="0.3">
      <c r="A32682" t="s">
        <v>75</v>
      </c>
      <c r="B32682">
        <v>0</v>
      </c>
      <c r="C32682">
        <v>221</v>
      </c>
      <c r="D32682">
        <v>2020</v>
      </c>
      <c r="E32682" t="s">
        <v>180</v>
      </c>
      <c r="F32682">
        <v>19</v>
      </c>
      <c r="G32682">
        <v>11</v>
      </c>
      <c r="H32682">
        <v>1</v>
      </c>
      <c r="I32682">
        <v>3</v>
      </c>
      <c r="J32682">
        <v>2</v>
      </c>
      <c r="K32682">
        <v>0</v>
      </c>
      <c r="L32682">
        <v>0</v>
      </c>
      <c r="M32682" t="s">
        <v>34</v>
      </c>
      <c r="N32682" t="s">
        <v>72</v>
      </c>
      <c r="O32682" t="s">
        <v>36</v>
      </c>
      <c r="P32682" t="s">
        <v>37</v>
      </c>
      <c r="Q32682">
        <v>0</v>
      </c>
      <c r="R32682">
        <v>0</v>
      </c>
      <c r="S32682">
        <v>0</v>
      </c>
      <c r="T32682" t="s">
        <v>38</v>
      </c>
      <c r="U32682" t="s">
        <v>38</v>
      </c>
      <c r="V32682">
        <v>0</v>
      </c>
      <c r="W32682" t="s">
        <v>39</v>
      </c>
      <c r="X32682">
        <v>9</v>
      </c>
      <c r="Y32682" t="s">
        <v>40</v>
      </c>
      <c r="Z32682">
        <v>0</v>
      </c>
      <c r="AA32682" t="s">
        <v>56</v>
      </c>
      <c r="AB32682">
        <v>138.6</v>
      </c>
      <c r="AC32682">
        <v>0</v>
      </c>
      <c r="AD32682">
        <v>1</v>
      </c>
      <c r="AE32682" t="s">
        <v>87</v>
      </c>
      <c r="AF32682" s="1">
        <v>43966</v>
      </c>
    </row>
    <row r="32683" spans="1:32" x14ac:dyDescent="0.3">
      <c r="A32683" t="s">
        <v>75</v>
      </c>
      <c r="B32683">
        <v>0</v>
      </c>
      <c r="C32683">
        <v>221</v>
      </c>
      <c r="D32683">
        <v>2020</v>
      </c>
      <c r="E32683" t="s">
        <v>180</v>
      </c>
      <c r="F32683">
        <v>19</v>
      </c>
      <c r="G32683">
        <v>11</v>
      </c>
      <c r="H32683">
        <v>1</v>
      </c>
      <c r="I32683">
        <v>3</v>
      </c>
      <c r="J32683">
        <v>2</v>
      </c>
      <c r="K32683">
        <v>0</v>
      </c>
      <c r="L32683">
        <v>0</v>
      </c>
      <c r="M32683" t="s">
        <v>34</v>
      </c>
      <c r="N32683" t="s">
        <v>72</v>
      </c>
      <c r="O32683" t="s">
        <v>36</v>
      </c>
      <c r="P32683" t="s">
        <v>37</v>
      </c>
      <c r="Q32683">
        <v>0</v>
      </c>
      <c r="R32683">
        <v>0</v>
      </c>
      <c r="S32683">
        <v>0</v>
      </c>
      <c r="T32683" t="s">
        <v>38</v>
      </c>
      <c r="U32683" t="s">
        <v>38</v>
      </c>
      <c r="V32683">
        <v>0</v>
      </c>
      <c r="W32683" t="s">
        <v>39</v>
      </c>
      <c r="X32683">
        <v>9</v>
      </c>
      <c r="Y32683" t="s">
        <v>40</v>
      </c>
      <c r="Z32683">
        <v>0</v>
      </c>
      <c r="AA32683" t="s">
        <v>56</v>
      </c>
      <c r="AB32683">
        <v>138.6</v>
      </c>
      <c r="AC32683">
        <v>0</v>
      </c>
      <c r="AD32683">
        <v>1</v>
      </c>
      <c r="AE32683" t="s">
        <v>87</v>
      </c>
      <c r="AF32683" s="1">
        <v>43966</v>
      </c>
    </row>
    <row r="32684" spans="1:32" x14ac:dyDescent="0.3">
      <c r="A32684" t="s">
        <v>75</v>
      </c>
      <c r="B32684">
        <v>0</v>
      </c>
      <c r="C32684">
        <v>221</v>
      </c>
      <c r="D32684">
        <v>2020</v>
      </c>
      <c r="E32684" t="s">
        <v>180</v>
      </c>
      <c r="F32684">
        <v>19</v>
      </c>
      <c r="G32684">
        <v>11</v>
      </c>
      <c r="H32684">
        <v>1</v>
      </c>
      <c r="I32684">
        <v>3</v>
      </c>
      <c r="J32684">
        <v>2</v>
      </c>
      <c r="K32684">
        <v>0</v>
      </c>
      <c r="L32684">
        <v>0</v>
      </c>
      <c r="M32684" t="s">
        <v>34</v>
      </c>
      <c r="N32684" t="s">
        <v>72</v>
      </c>
      <c r="O32684" t="s">
        <v>36</v>
      </c>
      <c r="P32684" t="s">
        <v>37</v>
      </c>
      <c r="Q32684">
        <v>0</v>
      </c>
      <c r="R32684">
        <v>0</v>
      </c>
      <c r="S32684">
        <v>0</v>
      </c>
      <c r="T32684" t="s">
        <v>38</v>
      </c>
      <c r="U32684" t="s">
        <v>38</v>
      </c>
      <c r="V32684">
        <v>0</v>
      </c>
      <c r="W32684" t="s">
        <v>39</v>
      </c>
      <c r="X32684">
        <v>9</v>
      </c>
      <c r="Y32684" t="s">
        <v>40</v>
      </c>
      <c r="Z32684">
        <v>0</v>
      </c>
      <c r="AA32684" t="s">
        <v>56</v>
      </c>
      <c r="AB32684">
        <v>138.6</v>
      </c>
      <c r="AC32684">
        <v>0</v>
      </c>
      <c r="AD32684">
        <v>1</v>
      </c>
      <c r="AE32684" t="s">
        <v>87</v>
      </c>
      <c r="AF32684" s="1">
        <v>43966</v>
      </c>
    </row>
    <row r="32685" spans="1:32" x14ac:dyDescent="0.3">
      <c r="A32685" t="s">
        <v>75</v>
      </c>
      <c r="B32685">
        <v>0</v>
      </c>
      <c r="C32685">
        <v>221</v>
      </c>
      <c r="D32685">
        <v>2020</v>
      </c>
      <c r="E32685" t="s">
        <v>180</v>
      </c>
      <c r="F32685">
        <v>19</v>
      </c>
      <c r="G32685">
        <v>11</v>
      </c>
      <c r="H32685">
        <v>1</v>
      </c>
      <c r="I32685">
        <v>3</v>
      </c>
      <c r="J32685">
        <v>2</v>
      </c>
      <c r="K32685">
        <v>0</v>
      </c>
      <c r="L32685">
        <v>0</v>
      </c>
      <c r="M32685" t="s">
        <v>34</v>
      </c>
      <c r="N32685" t="s">
        <v>72</v>
      </c>
      <c r="O32685" t="s">
        <v>36</v>
      </c>
      <c r="P32685" t="s">
        <v>37</v>
      </c>
      <c r="Q32685">
        <v>0</v>
      </c>
      <c r="R32685">
        <v>0</v>
      </c>
      <c r="S32685">
        <v>0</v>
      </c>
      <c r="T32685" t="s">
        <v>38</v>
      </c>
      <c r="U32685" t="s">
        <v>38</v>
      </c>
      <c r="V32685">
        <v>0</v>
      </c>
      <c r="W32685" t="s">
        <v>39</v>
      </c>
      <c r="X32685">
        <v>9</v>
      </c>
      <c r="Y32685" t="s">
        <v>40</v>
      </c>
      <c r="Z32685">
        <v>0</v>
      </c>
      <c r="AA32685" t="s">
        <v>56</v>
      </c>
      <c r="AB32685">
        <v>138.6</v>
      </c>
      <c r="AC32685">
        <v>0</v>
      </c>
      <c r="AD32685">
        <v>1</v>
      </c>
      <c r="AE32685" t="s">
        <v>87</v>
      </c>
      <c r="AF32685" s="1">
        <v>43966</v>
      </c>
    </row>
    <row r="32686" spans="1:32" x14ac:dyDescent="0.3">
      <c r="A32686" t="s">
        <v>75</v>
      </c>
      <c r="B32686">
        <v>0</v>
      </c>
      <c r="C32686">
        <v>221</v>
      </c>
      <c r="D32686">
        <v>2020</v>
      </c>
      <c r="E32686" t="s">
        <v>180</v>
      </c>
      <c r="F32686">
        <v>19</v>
      </c>
      <c r="G32686">
        <v>11</v>
      </c>
      <c r="H32686">
        <v>1</v>
      </c>
      <c r="I32686">
        <v>3</v>
      </c>
      <c r="J32686">
        <v>2</v>
      </c>
      <c r="K32686">
        <v>0</v>
      </c>
      <c r="L32686">
        <v>0</v>
      </c>
      <c r="M32686" t="s">
        <v>34</v>
      </c>
      <c r="N32686" t="s">
        <v>72</v>
      </c>
      <c r="O32686" t="s">
        <v>36</v>
      </c>
      <c r="P32686" t="s">
        <v>37</v>
      </c>
      <c r="Q32686">
        <v>0</v>
      </c>
      <c r="R32686">
        <v>0</v>
      </c>
      <c r="S32686">
        <v>0</v>
      </c>
      <c r="T32686" t="s">
        <v>38</v>
      </c>
      <c r="U32686" t="s">
        <v>38</v>
      </c>
      <c r="V32686">
        <v>0</v>
      </c>
      <c r="W32686" t="s">
        <v>39</v>
      </c>
      <c r="X32686">
        <v>9</v>
      </c>
      <c r="Y32686" t="s">
        <v>40</v>
      </c>
      <c r="Z32686">
        <v>0</v>
      </c>
      <c r="AA32686" t="s">
        <v>41</v>
      </c>
      <c r="AB32686">
        <v>138.6</v>
      </c>
      <c r="AC32686">
        <v>0</v>
      </c>
      <c r="AD32686">
        <v>1</v>
      </c>
      <c r="AE32686" t="s">
        <v>87</v>
      </c>
      <c r="AF32686" s="1">
        <v>43966</v>
      </c>
    </row>
    <row r="32687" spans="1:32" x14ac:dyDescent="0.3">
      <c r="A32687" t="s">
        <v>75</v>
      </c>
      <c r="B32687">
        <v>0</v>
      </c>
      <c r="C32687">
        <v>221</v>
      </c>
      <c r="D32687">
        <v>2020</v>
      </c>
      <c r="E32687" t="s">
        <v>180</v>
      </c>
      <c r="F32687">
        <v>19</v>
      </c>
      <c r="G32687">
        <v>11</v>
      </c>
      <c r="H32687">
        <v>1</v>
      </c>
      <c r="I32687">
        <v>3</v>
      </c>
      <c r="J32687">
        <v>2</v>
      </c>
      <c r="K32687">
        <v>0</v>
      </c>
      <c r="L32687">
        <v>0</v>
      </c>
      <c r="M32687" t="s">
        <v>34</v>
      </c>
      <c r="N32687" t="s">
        <v>72</v>
      </c>
      <c r="O32687" t="s">
        <v>36</v>
      </c>
      <c r="P32687" t="s">
        <v>37</v>
      </c>
      <c r="Q32687">
        <v>0</v>
      </c>
      <c r="R32687">
        <v>0</v>
      </c>
      <c r="S32687">
        <v>0</v>
      </c>
      <c r="T32687" t="s">
        <v>38</v>
      </c>
      <c r="U32687" t="s">
        <v>38</v>
      </c>
      <c r="V32687">
        <v>1</v>
      </c>
      <c r="W32687" t="s">
        <v>39</v>
      </c>
      <c r="X32687">
        <v>9</v>
      </c>
      <c r="Y32687" t="s">
        <v>40</v>
      </c>
      <c r="Z32687">
        <v>0</v>
      </c>
      <c r="AA32687" t="s">
        <v>56</v>
      </c>
      <c r="AB32687">
        <v>138.6</v>
      </c>
      <c r="AC32687">
        <v>0</v>
      </c>
      <c r="AD32687">
        <v>1</v>
      </c>
      <c r="AE32687" t="s">
        <v>87</v>
      </c>
      <c r="AF32687" s="1">
        <v>43966</v>
      </c>
    </row>
    <row r="32688" spans="1:32" x14ac:dyDescent="0.3">
      <c r="A32688" t="s">
        <v>75</v>
      </c>
      <c r="B32688">
        <v>0</v>
      </c>
      <c r="C32688">
        <v>97</v>
      </c>
      <c r="D32688">
        <v>2020</v>
      </c>
      <c r="E32688" t="s">
        <v>180</v>
      </c>
      <c r="F32688">
        <v>19</v>
      </c>
      <c r="G32688">
        <v>12</v>
      </c>
      <c r="H32688">
        <v>1</v>
      </c>
      <c r="I32688">
        <v>2</v>
      </c>
      <c r="J32688">
        <v>3</v>
      </c>
      <c r="K32688">
        <v>0</v>
      </c>
      <c r="L32688">
        <v>0</v>
      </c>
      <c r="M32688" t="s">
        <v>43</v>
      </c>
      <c r="N32688" t="s">
        <v>72</v>
      </c>
      <c r="O32688" t="s">
        <v>36</v>
      </c>
      <c r="P32688" t="s">
        <v>37</v>
      </c>
      <c r="Q32688">
        <v>0</v>
      </c>
      <c r="R32688">
        <v>0</v>
      </c>
      <c r="S32688">
        <v>0</v>
      </c>
      <c r="T32688" t="s">
        <v>46</v>
      </c>
      <c r="U32688" t="s">
        <v>46</v>
      </c>
      <c r="V32688">
        <v>0</v>
      </c>
      <c r="W32688" t="s">
        <v>39</v>
      </c>
      <c r="X32688">
        <v>9</v>
      </c>
      <c r="Y32688" t="s">
        <v>40</v>
      </c>
      <c r="Z32688">
        <v>0</v>
      </c>
      <c r="AA32688" t="s">
        <v>41</v>
      </c>
      <c r="AB32688">
        <v>208.2</v>
      </c>
      <c r="AC32688">
        <v>0</v>
      </c>
      <c r="AD32688">
        <v>2</v>
      </c>
      <c r="AE32688" t="s">
        <v>87</v>
      </c>
      <c r="AF32688" s="1">
        <v>43966</v>
      </c>
    </row>
    <row r="32689" spans="1:32" x14ac:dyDescent="0.3">
      <c r="A32689" t="s">
        <v>75</v>
      </c>
      <c r="B32689">
        <v>0</v>
      </c>
      <c r="C32689">
        <v>80</v>
      </c>
      <c r="D32689">
        <v>2020</v>
      </c>
      <c r="E32689" t="s">
        <v>180</v>
      </c>
      <c r="F32689">
        <v>19</v>
      </c>
      <c r="G32689">
        <v>11</v>
      </c>
      <c r="H32689">
        <v>1</v>
      </c>
      <c r="I32689">
        <v>3</v>
      </c>
      <c r="J32689">
        <v>2</v>
      </c>
      <c r="K32689">
        <v>0</v>
      </c>
      <c r="L32689">
        <v>0</v>
      </c>
      <c r="M32689" t="s">
        <v>76</v>
      </c>
      <c r="N32689" t="s">
        <v>63</v>
      </c>
      <c r="O32689" t="s">
        <v>36</v>
      </c>
      <c r="P32689" t="s">
        <v>37</v>
      </c>
      <c r="Q32689">
        <v>0</v>
      </c>
      <c r="R32689">
        <v>0</v>
      </c>
      <c r="S32689">
        <v>0</v>
      </c>
      <c r="T32689" t="s">
        <v>38</v>
      </c>
      <c r="U32689" t="s">
        <v>38</v>
      </c>
      <c r="V32689">
        <v>0</v>
      </c>
      <c r="W32689" t="s">
        <v>39</v>
      </c>
      <c r="X32689">
        <v>9</v>
      </c>
      <c r="Y32689" t="s">
        <v>40</v>
      </c>
      <c r="Z32689">
        <v>0</v>
      </c>
      <c r="AA32689" t="s">
        <v>41</v>
      </c>
      <c r="AB32689">
        <v>121.5</v>
      </c>
      <c r="AC32689">
        <v>0</v>
      </c>
      <c r="AD32689">
        <v>1</v>
      </c>
      <c r="AE32689" t="s">
        <v>87</v>
      </c>
      <c r="AF32689" s="1">
        <v>43966</v>
      </c>
    </row>
    <row r="32690" spans="1:32" x14ac:dyDescent="0.3">
      <c r="A32690" t="s">
        <v>75</v>
      </c>
      <c r="B32690">
        <v>0</v>
      </c>
      <c r="C32690">
        <v>79</v>
      </c>
      <c r="D32690">
        <v>2020</v>
      </c>
      <c r="E32690" t="s">
        <v>180</v>
      </c>
      <c r="F32690">
        <v>19</v>
      </c>
      <c r="G32690">
        <v>11</v>
      </c>
      <c r="H32690">
        <v>1</v>
      </c>
      <c r="I32690">
        <v>3</v>
      </c>
      <c r="J32690">
        <v>2</v>
      </c>
      <c r="K32690">
        <v>0</v>
      </c>
      <c r="L32690">
        <v>0</v>
      </c>
      <c r="M32690" t="s">
        <v>34</v>
      </c>
      <c r="N32690" t="s">
        <v>35</v>
      </c>
      <c r="O32690" t="s">
        <v>44</v>
      </c>
      <c r="P32690" t="s">
        <v>37</v>
      </c>
      <c r="Q32690">
        <v>0</v>
      </c>
      <c r="R32690">
        <v>0</v>
      </c>
      <c r="S32690">
        <v>0</v>
      </c>
      <c r="T32690" t="s">
        <v>38</v>
      </c>
      <c r="U32690" t="s">
        <v>38</v>
      </c>
      <c r="V32690">
        <v>0</v>
      </c>
      <c r="W32690" t="s">
        <v>39</v>
      </c>
      <c r="X32690">
        <v>52</v>
      </c>
      <c r="Y32690" t="s">
        <v>40</v>
      </c>
      <c r="Z32690">
        <v>0</v>
      </c>
      <c r="AA32690" t="s">
        <v>41</v>
      </c>
      <c r="AB32690">
        <v>111.6</v>
      </c>
      <c r="AC32690">
        <v>1</v>
      </c>
      <c r="AD32690">
        <v>1</v>
      </c>
      <c r="AE32690" t="s">
        <v>87</v>
      </c>
      <c r="AF32690" s="1">
        <v>43966</v>
      </c>
    </row>
    <row r="32691" spans="1:32" x14ac:dyDescent="0.3">
      <c r="A32691" t="s">
        <v>75</v>
      </c>
      <c r="B32691">
        <v>0</v>
      </c>
      <c r="C32691">
        <v>168</v>
      </c>
      <c r="D32691">
        <v>2020</v>
      </c>
      <c r="E32691" t="s">
        <v>180</v>
      </c>
      <c r="F32691">
        <v>19</v>
      </c>
      <c r="G32691">
        <v>9</v>
      </c>
      <c r="H32691">
        <v>1</v>
      </c>
      <c r="I32691">
        <v>5</v>
      </c>
      <c r="J32691">
        <v>2</v>
      </c>
      <c r="K32691">
        <v>0</v>
      </c>
      <c r="L32691">
        <v>0</v>
      </c>
      <c r="M32691" t="s">
        <v>34</v>
      </c>
      <c r="N32691" t="s">
        <v>67</v>
      </c>
      <c r="O32691" t="s">
        <v>36</v>
      </c>
      <c r="P32691" t="s">
        <v>37</v>
      </c>
      <c r="Q32691">
        <v>0</v>
      </c>
      <c r="R32691">
        <v>0</v>
      </c>
      <c r="S32691">
        <v>0</v>
      </c>
      <c r="T32691" t="s">
        <v>45</v>
      </c>
      <c r="U32691" t="s">
        <v>45</v>
      </c>
      <c r="V32691">
        <v>5</v>
      </c>
      <c r="W32691" t="s">
        <v>39</v>
      </c>
      <c r="X32691">
        <v>9</v>
      </c>
      <c r="Y32691" t="s">
        <v>40</v>
      </c>
      <c r="Z32691">
        <v>0</v>
      </c>
      <c r="AA32691" t="s">
        <v>41</v>
      </c>
      <c r="AB32691">
        <v>145.5</v>
      </c>
      <c r="AC32691">
        <v>0</v>
      </c>
      <c r="AD32691">
        <v>0</v>
      </c>
      <c r="AE32691" t="s">
        <v>87</v>
      </c>
      <c r="AF32691" s="1">
        <v>43966</v>
      </c>
    </row>
    <row r="32692" spans="1:32" x14ac:dyDescent="0.3">
      <c r="A32692" t="s">
        <v>75</v>
      </c>
      <c r="B32692">
        <v>0</v>
      </c>
      <c r="C32692">
        <v>51</v>
      </c>
      <c r="D32692">
        <v>2020</v>
      </c>
      <c r="E32692" t="s">
        <v>180</v>
      </c>
      <c r="F32692">
        <v>19</v>
      </c>
      <c r="G32692">
        <v>12</v>
      </c>
      <c r="H32692">
        <v>1</v>
      </c>
      <c r="I32692">
        <v>2</v>
      </c>
      <c r="J32692">
        <v>1</v>
      </c>
      <c r="K32692">
        <v>0</v>
      </c>
      <c r="L32692">
        <v>0</v>
      </c>
      <c r="M32692" t="s">
        <v>34</v>
      </c>
      <c r="N32692" t="s">
        <v>94</v>
      </c>
      <c r="O32692" t="s">
        <v>47</v>
      </c>
      <c r="P32692" t="s">
        <v>47</v>
      </c>
      <c r="Q32692">
        <v>0</v>
      </c>
      <c r="R32692">
        <v>0</v>
      </c>
      <c r="S32692">
        <v>0</v>
      </c>
      <c r="T32692" t="s">
        <v>46</v>
      </c>
      <c r="U32692" t="s">
        <v>46</v>
      </c>
      <c r="V32692">
        <v>0</v>
      </c>
      <c r="W32692" t="s">
        <v>39</v>
      </c>
      <c r="X32692">
        <v>14</v>
      </c>
      <c r="Y32692" t="s">
        <v>40</v>
      </c>
      <c r="Z32692">
        <v>0</v>
      </c>
      <c r="AA32692" t="s">
        <v>56</v>
      </c>
      <c r="AB32692">
        <v>228.53</v>
      </c>
      <c r="AC32692">
        <v>0</v>
      </c>
      <c r="AD32692">
        <v>0</v>
      </c>
      <c r="AE32692" t="s">
        <v>87</v>
      </c>
      <c r="AF32692" s="1">
        <v>43966</v>
      </c>
    </row>
    <row r="32693" spans="1:32" x14ac:dyDescent="0.3">
      <c r="A32693" t="s">
        <v>75</v>
      </c>
      <c r="B32693">
        <v>0</v>
      </c>
      <c r="C32693">
        <v>79</v>
      </c>
      <c r="D32693">
        <v>2020</v>
      </c>
      <c r="E32693" t="s">
        <v>180</v>
      </c>
      <c r="F32693">
        <v>19</v>
      </c>
      <c r="G32693">
        <v>12</v>
      </c>
      <c r="H32693">
        <v>1</v>
      </c>
      <c r="I32693">
        <v>2</v>
      </c>
      <c r="J32693">
        <v>2</v>
      </c>
      <c r="K32693">
        <v>0</v>
      </c>
      <c r="L32693">
        <v>0</v>
      </c>
      <c r="M32693" t="s">
        <v>76</v>
      </c>
      <c r="N32693" t="s">
        <v>69</v>
      </c>
      <c r="O32693" t="s">
        <v>36</v>
      </c>
      <c r="P32693" t="s">
        <v>37</v>
      </c>
      <c r="Q32693">
        <v>0</v>
      </c>
      <c r="R32693">
        <v>0</v>
      </c>
      <c r="S32693">
        <v>0</v>
      </c>
      <c r="T32693" t="s">
        <v>38</v>
      </c>
      <c r="U32693" t="s">
        <v>38</v>
      </c>
      <c r="V32693">
        <v>0</v>
      </c>
      <c r="W32693" t="s">
        <v>39</v>
      </c>
      <c r="X32693">
        <v>9</v>
      </c>
      <c r="Y32693" t="s">
        <v>40</v>
      </c>
      <c r="Z32693">
        <v>0</v>
      </c>
      <c r="AA32693" t="s">
        <v>41</v>
      </c>
      <c r="AB32693">
        <v>120</v>
      </c>
      <c r="AC32693">
        <v>0</v>
      </c>
      <c r="AD32693">
        <v>1</v>
      </c>
      <c r="AE32693" t="s">
        <v>87</v>
      </c>
      <c r="AF32693" s="1">
        <v>43966</v>
      </c>
    </row>
    <row r="32694" spans="1:32" x14ac:dyDescent="0.3">
      <c r="A32694" t="s">
        <v>75</v>
      </c>
      <c r="B32694">
        <v>0</v>
      </c>
      <c r="C32694">
        <v>85</v>
      </c>
      <c r="D32694">
        <v>2020</v>
      </c>
      <c r="E32694" t="s">
        <v>180</v>
      </c>
      <c r="F32694">
        <v>19</v>
      </c>
      <c r="G32694">
        <v>8</v>
      </c>
      <c r="H32694">
        <v>2</v>
      </c>
      <c r="I32694">
        <v>5</v>
      </c>
      <c r="J32694">
        <v>2</v>
      </c>
      <c r="K32694">
        <v>0</v>
      </c>
      <c r="L32694">
        <v>0</v>
      </c>
      <c r="M32694" t="s">
        <v>43</v>
      </c>
      <c r="N32694" t="s">
        <v>72</v>
      </c>
      <c r="O32694" t="s">
        <v>36</v>
      </c>
      <c r="P32694" t="s">
        <v>37</v>
      </c>
      <c r="Q32694">
        <v>0</v>
      </c>
      <c r="R32694">
        <v>0</v>
      </c>
      <c r="S32694">
        <v>0</v>
      </c>
      <c r="T32694" t="s">
        <v>45</v>
      </c>
      <c r="U32694" t="s">
        <v>45</v>
      </c>
      <c r="V32694">
        <v>0</v>
      </c>
      <c r="W32694" t="s">
        <v>39</v>
      </c>
      <c r="X32694">
        <v>7</v>
      </c>
      <c r="Y32694" t="s">
        <v>40</v>
      </c>
      <c r="Z32694">
        <v>0</v>
      </c>
      <c r="AA32694" t="s">
        <v>41</v>
      </c>
      <c r="AB32694">
        <v>134.24</v>
      </c>
      <c r="AC32694">
        <v>0</v>
      </c>
      <c r="AD32694">
        <v>1</v>
      </c>
      <c r="AE32694" t="s">
        <v>87</v>
      </c>
      <c r="AF32694" s="1">
        <v>43966</v>
      </c>
    </row>
    <row r="32695" spans="1:32" x14ac:dyDescent="0.3">
      <c r="A32695" t="s">
        <v>75</v>
      </c>
      <c r="B32695">
        <v>0</v>
      </c>
      <c r="C32695">
        <v>74</v>
      </c>
      <c r="D32695">
        <v>2020</v>
      </c>
      <c r="E32695" t="s">
        <v>180</v>
      </c>
      <c r="F32695">
        <v>19</v>
      </c>
      <c r="G32695">
        <v>13</v>
      </c>
      <c r="H32695">
        <v>1</v>
      </c>
      <c r="I32695">
        <v>1</v>
      </c>
      <c r="J32695">
        <v>3</v>
      </c>
      <c r="K32695">
        <v>0</v>
      </c>
      <c r="L32695">
        <v>0</v>
      </c>
      <c r="M32695" t="s">
        <v>34</v>
      </c>
      <c r="N32695" t="s">
        <v>73</v>
      </c>
      <c r="O32695" t="s">
        <v>36</v>
      </c>
      <c r="P32695" t="s">
        <v>37</v>
      </c>
      <c r="Q32695">
        <v>0</v>
      </c>
      <c r="R32695">
        <v>0</v>
      </c>
      <c r="S32695">
        <v>0</v>
      </c>
      <c r="T32695" t="s">
        <v>45</v>
      </c>
      <c r="U32695" t="s">
        <v>45</v>
      </c>
      <c r="V32695">
        <v>0</v>
      </c>
      <c r="W32695" t="s">
        <v>39</v>
      </c>
      <c r="X32695">
        <v>9</v>
      </c>
      <c r="Y32695" t="s">
        <v>40</v>
      </c>
      <c r="Z32695">
        <v>0</v>
      </c>
      <c r="AA32695" t="s">
        <v>41</v>
      </c>
      <c r="AB32695">
        <v>198</v>
      </c>
      <c r="AC32695">
        <v>0</v>
      </c>
      <c r="AD32695">
        <v>0</v>
      </c>
      <c r="AE32695" t="s">
        <v>87</v>
      </c>
      <c r="AF32695" s="1">
        <v>43966</v>
      </c>
    </row>
    <row r="32696" spans="1:32" x14ac:dyDescent="0.3">
      <c r="A32696" t="s">
        <v>75</v>
      </c>
      <c r="B32696">
        <v>0</v>
      </c>
      <c r="C32696">
        <v>110</v>
      </c>
      <c r="D32696">
        <v>2020</v>
      </c>
      <c r="E32696" t="s">
        <v>180</v>
      </c>
      <c r="F32696">
        <v>19</v>
      </c>
      <c r="G32696">
        <v>12</v>
      </c>
      <c r="H32696">
        <v>1</v>
      </c>
      <c r="I32696">
        <v>2</v>
      </c>
      <c r="J32696">
        <v>2</v>
      </c>
      <c r="K32696">
        <v>0</v>
      </c>
      <c r="L32696">
        <v>0</v>
      </c>
      <c r="M32696" t="s">
        <v>76</v>
      </c>
      <c r="N32696" t="s">
        <v>64</v>
      </c>
      <c r="O32696" t="s">
        <v>36</v>
      </c>
      <c r="P32696" t="s">
        <v>37</v>
      </c>
      <c r="Q32696">
        <v>0</v>
      </c>
      <c r="R32696">
        <v>0</v>
      </c>
      <c r="S32696">
        <v>0</v>
      </c>
      <c r="T32696" t="s">
        <v>38</v>
      </c>
      <c r="U32696" t="s">
        <v>38</v>
      </c>
      <c r="V32696">
        <v>0</v>
      </c>
      <c r="W32696" t="s">
        <v>39</v>
      </c>
      <c r="X32696">
        <v>9</v>
      </c>
      <c r="Y32696" t="s">
        <v>40</v>
      </c>
      <c r="Z32696">
        <v>0</v>
      </c>
      <c r="AA32696" t="s">
        <v>41</v>
      </c>
      <c r="AB32696">
        <v>120</v>
      </c>
      <c r="AC32696">
        <v>0</v>
      </c>
      <c r="AD32696">
        <v>1</v>
      </c>
      <c r="AE32696" t="s">
        <v>87</v>
      </c>
      <c r="AF32696" s="1">
        <v>43966</v>
      </c>
    </row>
    <row r="32697" spans="1:32" x14ac:dyDescent="0.3">
      <c r="A32697" t="s">
        <v>75</v>
      </c>
      <c r="B32697">
        <v>0</v>
      </c>
      <c r="C32697">
        <v>168</v>
      </c>
      <c r="D32697">
        <v>2020</v>
      </c>
      <c r="E32697" t="s">
        <v>180</v>
      </c>
      <c r="F32697">
        <v>19</v>
      </c>
      <c r="G32697">
        <v>12</v>
      </c>
      <c r="H32697">
        <v>1</v>
      </c>
      <c r="I32697">
        <v>2</v>
      </c>
      <c r="J32697">
        <v>1</v>
      </c>
      <c r="K32697">
        <v>0</v>
      </c>
      <c r="L32697">
        <v>0</v>
      </c>
      <c r="M32697" t="s">
        <v>34</v>
      </c>
      <c r="N32697" t="s">
        <v>94</v>
      </c>
      <c r="O32697" t="s">
        <v>47</v>
      </c>
      <c r="P32697" t="s">
        <v>47</v>
      </c>
      <c r="Q32697">
        <v>0</v>
      </c>
      <c r="R32697">
        <v>0</v>
      </c>
      <c r="S32697">
        <v>0</v>
      </c>
      <c r="T32697" t="s">
        <v>38</v>
      </c>
      <c r="U32697" t="s">
        <v>38</v>
      </c>
      <c r="V32697">
        <v>1</v>
      </c>
      <c r="W32697" t="s">
        <v>39</v>
      </c>
      <c r="X32697">
        <v>14</v>
      </c>
      <c r="Y32697" t="s">
        <v>40</v>
      </c>
      <c r="Z32697">
        <v>0</v>
      </c>
      <c r="AA32697" t="s">
        <v>56</v>
      </c>
      <c r="AB32697">
        <v>120</v>
      </c>
      <c r="AC32697">
        <v>0</v>
      </c>
      <c r="AD32697">
        <v>0</v>
      </c>
      <c r="AE32697" t="s">
        <v>87</v>
      </c>
      <c r="AF32697" s="1">
        <v>43966</v>
      </c>
    </row>
    <row r="32698" spans="1:32" x14ac:dyDescent="0.3">
      <c r="A32698" t="s">
        <v>75</v>
      </c>
      <c r="B32698">
        <v>0</v>
      </c>
      <c r="C32698">
        <v>168</v>
      </c>
      <c r="D32698">
        <v>2020</v>
      </c>
      <c r="E32698" t="s">
        <v>180</v>
      </c>
      <c r="F32698">
        <v>19</v>
      </c>
      <c r="G32698">
        <v>12</v>
      </c>
      <c r="H32698">
        <v>1</v>
      </c>
      <c r="I32698">
        <v>2</v>
      </c>
      <c r="J32698">
        <v>2</v>
      </c>
      <c r="K32698">
        <v>0</v>
      </c>
      <c r="L32698">
        <v>0</v>
      </c>
      <c r="M32698" t="s">
        <v>34</v>
      </c>
      <c r="N32698" t="s">
        <v>94</v>
      </c>
      <c r="O32698" t="s">
        <v>47</v>
      </c>
      <c r="P32698" t="s">
        <v>47</v>
      </c>
      <c r="Q32698">
        <v>0</v>
      </c>
      <c r="R32698">
        <v>0</v>
      </c>
      <c r="S32698">
        <v>0</v>
      </c>
      <c r="T32698" t="s">
        <v>38</v>
      </c>
      <c r="U32698" t="s">
        <v>38</v>
      </c>
      <c r="V32698">
        <v>0</v>
      </c>
      <c r="W32698" t="s">
        <v>39</v>
      </c>
      <c r="X32698">
        <v>14</v>
      </c>
      <c r="Y32698" t="s">
        <v>40</v>
      </c>
      <c r="Z32698">
        <v>0</v>
      </c>
      <c r="AA32698" t="s">
        <v>56</v>
      </c>
      <c r="AB32698">
        <v>120</v>
      </c>
      <c r="AC32698">
        <v>0</v>
      </c>
      <c r="AD32698">
        <v>0</v>
      </c>
      <c r="AE32698" t="s">
        <v>87</v>
      </c>
      <c r="AF32698" s="1">
        <v>43966</v>
      </c>
    </row>
    <row r="32699" spans="1:32" x14ac:dyDescent="0.3">
      <c r="A32699" t="s">
        <v>75</v>
      </c>
      <c r="B32699">
        <v>0</v>
      </c>
      <c r="C32699">
        <v>168</v>
      </c>
      <c r="D32699">
        <v>2020</v>
      </c>
      <c r="E32699" t="s">
        <v>180</v>
      </c>
      <c r="F32699">
        <v>19</v>
      </c>
      <c r="G32699">
        <v>12</v>
      </c>
      <c r="H32699">
        <v>1</v>
      </c>
      <c r="I32699">
        <v>2</v>
      </c>
      <c r="J32699">
        <v>2</v>
      </c>
      <c r="K32699">
        <v>0</v>
      </c>
      <c r="L32699">
        <v>0</v>
      </c>
      <c r="M32699" t="s">
        <v>34</v>
      </c>
      <c r="N32699" t="s">
        <v>94</v>
      </c>
      <c r="O32699" t="s">
        <v>47</v>
      </c>
      <c r="P32699" t="s">
        <v>47</v>
      </c>
      <c r="Q32699">
        <v>0</v>
      </c>
      <c r="R32699">
        <v>0</v>
      </c>
      <c r="S32699">
        <v>0</v>
      </c>
      <c r="T32699" t="s">
        <v>38</v>
      </c>
      <c r="U32699" t="s">
        <v>38</v>
      </c>
      <c r="V32699">
        <v>0</v>
      </c>
      <c r="W32699" t="s">
        <v>39</v>
      </c>
      <c r="X32699">
        <v>14</v>
      </c>
      <c r="Y32699" t="s">
        <v>40</v>
      </c>
      <c r="Z32699">
        <v>0</v>
      </c>
      <c r="AA32699" t="s">
        <v>56</v>
      </c>
      <c r="AB32699">
        <v>120</v>
      </c>
      <c r="AC32699">
        <v>0</v>
      </c>
      <c r="AD32699">
        <v>0</v>
      </c>
      <c r="AE32699" t="s">
        <v>87</v>
      </c>
      <c r="AF32699" s="1">
        <v>43966</v>
      </c>
    </row>
    <row r="32700" spans="1:32" x14ac:dyDescent="0.3">
      <c r="A32700" t="s">
        <v>75</v>
      </c>
      <c r="B32700">
        <v>0</v>
      </c>
      <c r="C32700">
        <v>277</v>
      </c>
      <c r="D32700">
        <v>2020</v>
      </c>
      <c r="E32700" t="s">
        <v>180</v>
      </c>
      <c r="F32700">
        <v>19</v>
      </c>
      <c r="G32700">
        <v>12</v>
      </c>
      <c r="H32700">
        <v>1</v>
      </c>
      <c r="I32700">
        <v>2</v>
      </c>
      <c r="J32700">
        <v>2</v>
      </c>
      <c r="K32700">
        <v>0</v>
      </c>
      <c r="L32700">
        <v>0</v>
      </c>
      <c r="M32700" t="s">
        <v>34</v>
      </c>
      <c r="N32700" t="s">
        <v>64</v>
      </c>
      <c r="O32700" t="s">
        <v>44</v>
      </c>
      <c r="P32700" t="s">
        <v>37</v>
      </c>
      <c r="Q32700">
        <v>0</v>
      </c>
      <c r="R32700">
        <v>0</v>
      </c>
      <c r="S32700">
        <v>0</v>
      </c>
      <c r="T32700" t="s">
        <v>38</v>
      </c>
      <c r="U32700" t="s">
        <v>38</v>
      </c>
      <c r="V32700">
        <v>0</v>
      </c>
      <c r="W32700" t="s">
        <v>39</v>
      </c>
      <c r="X32700">
        <v>16</v>
      </c>
      <c r="Y32700" t="s">
        <v>40</v>
      </c>
      <c r="Z32700">
        <v>0</v>
      </c>
      <c r="AA32700" t="s">
        <v>41</v>
      </c>
      <c r="AB32700">
        <v>89.1</v>
      </c>
      <c r="AC32700">
        <v>0</v>
      </c>
      <c r="AD32700">
        <v>1</v>
      </c>
      <c r="AE32700" t="s">
        <v>87</v>
      </c>
      <c r="AF32700" s="1">
        <v>43966</v>
      </c>
    </row>
    <row r="32701" spans="1:32" x14ac:dyDescent="0.3">
      <c r="A32701" t="s">
        <v>75</v>
      </c>
      <c r="B32701">
        <v>0</v>
      </c>
      <c r="C32701">
        <v>215</v>
      </c>
      <c r="D32701">
        <v>2020</v>
      </c>
      <c r="E32701" t="s">
        <v>180</v>
      </c>
      <c r="F32701">
        <v>19</v>
      </c>
      <c r="G32701">
        <v>12</v>
      </c>
      <c r="H32701">
        <v>1</v>
      </c>
      <c r="I32701">
        <v>2</v>
      </c>
      <c r="J32701">
        <v>2</v>
      </c>
      <c r="K32701">
        <v>0</v>
      </c>
      <c r="L32701">
        <v>0</v>
      </c>
      <c r="M32701" t="s">
        <v>76</v>
      </c>
      <c r="N32701" t="s">
        <v>118</v>
      </c>
      <c r="O32701" t="s">
        <v>36</v>
      </c>
      <c r="P32701" t="s">
        <v>37</v>
      </c>
      <c r="Q32701">
        <v>0</v>
      </c>
      <c r="R32701">
        <v>0</v>
      </c>
      <c r="S32701">
        <v>0</v>
      </c>
      <c r="T32701" t="s">
        <v>38</v>
      </c>
      <c r="U32701" t="s">
        <v>38</v>
      </c>
      <c r="V32701">
        <v>0</v>
      </c>
      <c r="W32701" t="s">
        <v>39</v>
      </c>
      <c r="X32701">
        <v>9</v>
      </c>
      <c r="Y32701" t="s">
        <v>40</v>
      </c>
      <c r="Z32701">
        <v>0</v>
      </c>
      <c r="AA32701" t="s">
        <v>41</v>
      </c>
      <c r="AB32701">
        <v>119.1</v>
      </c>
      <c r="AC32701">
        <v>0</v>
      </c>
      <c r="AD32701">
        <v>1</v>
      </c>
      <c r="AE32701" t="s">
        <v>87</v>
      </c>
      <c r="AF32701" s="1">
        <v>43966</v>
      </c>
    </row>
    <row r="32702" spans="1:32" x14ac:dyDescent="0.3">
      <c r="A32702" t="s">
        <v>75</v>
      </c>
      <c r="B32702">
        <v>0</v>
      </c>
      <c r="C32702">
        <v>9</v>
      </c>
      <c r="D32702">
        <v>2020</v>
      </c>
      <c r="E32702" t="s">
        <v>180</v>
      </c>
      <c r="F32702">
        <v>19</v>
      </c>
      <c r="G32702">
        <v>12</v>
      </c>
      <c r="H32702">
        <v>1</v>
      </c>
      <c r="I32702">
        <v>2</v>
      </c>
      <c r="J32702">
        <v>3</v>
      </c>
      <c r="K32702">
        <v>0</v>
      </c>
      <c r="L32702">
        <v>0</v>
      </c>
      <c r="M32702" t="s">
        <v>34</v>
      </c>
      <c r="N32702" t="s">
        <v>108</v>
      </c>
      <c r="O32702" t="s">
        <v>36</v>
      </c>
      <c r="P32702" t="s">
        <v>37</v>
      </c>
      <c r="Q32702">
        <v>0</v>
      </c>
      <c r="R32702">
        <v>0</v>
      </c>
      <c r="S32702">
        <v>0</v>
      </c>
      <c r="T32702" t="s">
        <v>45</v>
      </c>
      <c r="U32702" t="s">
        <v>45</v>
      </c>
      <c r="V32702">
        <v>0</v>
      </c>
      <c r="W32702" t="s">
        <v>39</v>
      </c>
      <c r="X32702">
        <v>9</v>
      </c>
      <c r="Y32702" t="s">
        <v>40</v>
      </c>
      <c r="Z32702">
        <v>0</v>
      </c>
      <c r="AA32702" t="s">
        <v>41</v>
      </c>
      <c r="AB32702">
        <v>216</v>
      </c>
      <c r="AC32702">
        <v>1</v>
      </c>
      <c r="AD32702">
        <v>0</v>
      </c>
      <c r="AE32702" t="s">
        <v>87</v>
      </c>
      <c r="AF32702" s="1">
        <v>43966</v>
      </c>
    </row>
    <row r="32703" spans="1:32" x14ac:dyDescent="0.3">
      <c r="A32703" t="s">
        <v>75</v>
      </c>
      <c r="B32703">
        <v>0</v>
      </c>
      <c r="C32703">
        <v>215</v>
      </c>
      <c r="D32703">
        <v>2020</v>
      </c>
      <c r="E32703" t="s">
        <v>180</v>
      </c>
      <c r="F32703">
        <v>19</v>
      </c>
      <c r="G32703">
        <v>12</v>
      </c>
      <c r="H32703">
        <v>1</v>
      </c>
      <c r="I32703">
        <v>2</v>
      </c>
      <c r="J32703">
        <v>2</v>
      </c>
      <c r="K32703">
        <v>0</v>
      </c>
      <c r="L32703">
        <v>0</v>
      </c>
      <c r="M32703" t="s">
        <v>76</v>
      </c>
      <c r="N32703" t="s">
        <v>64</v>
      </c>
      <c r="O32703" t="s">
        <v>36</v>
      </c>
      <c r="P32703" t="s">
        <v>37</v>
      </c>
      <c r="Q32703">
        <v>0</v>
      </c>
      <c r="R32703">
        <v>0</v>
      </c>
      <c r="S32703">
        <v>0</v>
      </c>
      <c r="T32703" t="s">
        <v>38</v>
      </c>
      <c r="U32703" t="s">
        <v>38</v>
      </c>
      <c r="V32703">
        <v>0</v>
      </c>
      <c r="W32703" t="s">
        <v>39</v>
      </c>
      <c r="X32703">
        <v>9</v>
      </c>
      <c r="Y32703" t="s">
        <v>40</v>
      </c>
      <c r="Z32703">
        <v>0</v>
      </c>
      <c r="AA32703" t="s">
        <v>41</v>
      </c>
      <c r="AB32703">
        <v>119.1</v>
      </c>
      <c r="AC32703">
        <v>0</v>
      </c>
      <c r="AD32703">
        <v>1</v>
      </c>
      <c r="AE32703" t="s">
        <v>87</v>
      </c>
      <c r="AF32703" s="1">
        <v>43966</v>
      </c>
    </row>
    <row r="32704" spans="1:32" x14ac:dyDescent="0.3">
      <c r="A32704" t="s">
        <v>75</v>
      </c>
      <c r="B32704">
        <v>0</v>
      </c>
      <c r="C32704">
        <v>101</v>
      </c>
      <c r="D32704">
        <v>2020</v>
      </c>
      <c r="E32704" t="s">
        <v>180</v>
      </c>
      <c r="F32704">
        <v>19</v>
      </c>
      <c r="G32704">
        <v>12</v>
      </c>
      <c r="H32704">
        <v>1</v>
      </c>
      <c r="I32704">
        <v>2</v>
      </c>
      <c r="J32704">
        <v>2</v>
      </c>
      <c r="K32704">
        <v>0</v>
      </c>
      <c r="L32704">
        <v>0</v>
      </c>
      <c r="M32704" t="s">
        <v>34</v>
      </c>
      <c r="N32704" t="s">
        <v>94</v>
      </c>
      <c r="O32704" t="s">
        <v>36</v>
      </c>
      <c r="P32704" t="s">
        <v>37</v>
      </c>
      <c r="Q32704">
        <v>0</v>
      </c>
      <c r="R32704">
        <v>0</v>
      </c>
      <c r="S32704">
        <v>0</v>
      </c>
      <c r="T32704" t="s">
        <v>45</v>
      </c>
      <c r="U32704" t="s">
        <v>45</v>
      </c>
      <c r="V32704">
        <v>0</v>
      </c>
      <c r="W32704" t="s">
        <v>39</v>
      </c>
      <c r="X32704">
        <v>9</v>
      </c>
      <c r="Y32704" t="s">
        <v>40</v>
      </c>
      <c r="Z32704">
        <v>0</v>
      </c>
      <c r="AA32704" t="s">
        <v>41</v>
      </c>
      <c r="AB32704">
        <v>147</v>
      </c>
      <c r="AC32704">
        <v>0</v>
      </c>
      <c r="AD32704">
        <v>1</v>
      </c>
      <c r="AE32704" t="s">
        <v>87</v>
      </c>
      <c r="AF32704" s="1">
        <v>43966</v>
      </c>
    </row>
    <row r="32705" spans="1:32" x14ac:dyDescent="0.3">
      <c r="A32705" t="s">
        <v>75</v>
      </c>
      <c r="B32705">
        <v>0</v>
      </c>
      <c r="C32705">
        <v>151</v>
      </c>
      <c r="D32705">
        <v>2020</v>
      </c>
      <c r="E32705" t="s">
        <v>180</v>
      </c>
      <c r="F32705">
        <v>19</v>
      </c>
      <c r="G32705">
        <v>11</v>
      </c>
      <c r="H32705">
        <v>1</v>
      </c>
      <c r="I32705">
        <v>3</v>
      </c>
      <c r="J32705">
        <v>2</v>
      </c>
      <c r="K32705">
        <v>0</v>
      </c>
      <c r="L32705">
        <v>0</v>
      </c>
      <c r="M32705" t="s">
        <v>34</v>
      </c>
      <c r="N32705" t="s">
        <v>64</v>
      </c>
      <c r="O32705" t="s">
        <v>36</v>
      </c>
      <c r="P32705" t="s">
        <v>37</v>
      </c>
      <c r="Q32705">
        <v>0</v>
      </c>
      <c r="R32705">
        <v>0</v>
      </c>
      <c r="S32705">
        <v>0</v>
      </c>
      <c r="T32705" t="s">
        <v>38</v>
      </c>
      <c r="U32705" t="s">
        <v>38</v>
      </c>
      <c r="V32705">
        <v>0</v>
      </c>
      <c r="W32705" t="s">
        <v>39</v>
      </c>
      <c r="X32705">
        <v>9</v>
      </c>
      <c r="Y32705" t="s">
        <v>40</v>
      </c>
      <c r="Z32705">
        <v>0</v>
      </c>
      <c r="AA32705" t="s">
        <v>41</v>
      </c>
      <c r="AB32705">
        <v>135</v>
      </c>
      <c r="AC32705">
        <v>0</v>
      </c>
      <c r="AD32705">
        <v>1</v>
      </c>
      <c r="AE32705" t="s">
        <v>87</v>
      </c>
      <c r="AF32705" s="1">
        <v>43966</v>
      </c>
    </row>
    <row r="32706" spans="1:32" x14ac:dyDescent="0.3">
      <c r="A32706" t="s">
        <v>75</v>
      </c>
      <c r="B32706">
        <v>0</v>
      </c>
      <c r="C32706">
        <v>11</v>
      </c>
      <c r="D32706">
        <v>2020</v>
      </c>
      <c r="E32706" t="s">
        <v>180</v>
      </c>
      <c r="F32706">
        <v>19</v>
      </c>
      <c r="G32706">
        <v>13</v>
      </c>
      <c r="H32706">
        <v>1</v>
      </c>
      <c r="I32706">
        <v>1</v>
      </c>
      <c r="J32706">
        <v>2</v>
      </c>
      <c r="K32706">
        <v>0</v>
      </c>
      <c r="L32706">
        <v>0</v>
      </c>
      <c r="M32706" t="s">
        <v>34</v>
      </c>
      <c r="N32706" t="s">
        <v>63</v>
      </c>
      <c r="O32706" t="s">
        <v>36</v>
      </c>
      <c r="P32706" t="s">
        <v>37</v>
      </c>
      <c r="Q32706">
        <v>0</v>
      </c>
      <c r="R32706">
        <v>0</v>
      </c>
      <c r="S32706">
        <v>0</v>
      </c>
      <c r="T32706" t="s">
        <v>38</v>
      </c>
      <c r="U32706" t="s">
        <v>38</v>
      </c>
      <c r="V32706">
        <v>0</v>
      </c>
      <c r="W32706" t="s">
        <v>39</v>
      </c>
      <c r="X32706">
        <v>7</v>
      </c>
      <c r="Y32706" t="s">
        <v>40</v>
      </c>
      <c r="Z32706">
        <v>0</v>
      </c>
      <c r="AA32706" t="s">
        <v>41</v>
      </c>
      <c r="AB32706">
        <v>129.19999999999999</v>
      </c>
      <c r="AC32706">
        <v>0</v>
      </c>
      <c r="AD32706">
        <v>1</v>
      </c>
      <c r="AE32706" t="s">
        <v>87</v>
      </c>
      <c r="AF32706" s="1">
        <v>43966</v>
      </c>
    </row>
    <row r="32707" spans="1:32" x14ac:dyDescent="0.3">
      <c r="A32707" t="s">
        <v>75</v>
      </c>
      <c r="B32707">
        <v>0</v>
      </c>
      <c r="C32707">
        <v>101</v>
      </c>
      <c r="D32707">
        <v>2020</v>
      </c>
      <c r="E32707" t="s">
        <v>180</v>
      </c>
      <c r="F32707">
        <v>19</v>
      </c>
      <c r="G32707">
        <v>12</v>
      </c>
      <c r="H32707">
        <v>1</v>
      </c>
      <c r="I32707">
        <v>2</v>
      </c>
      <c r="J32707">
        <v>2</v>
      </c>
      <c r="K32707">
        <v>0</v>
      </c>
      <c r="L32707">
        <v>0</v>
      </c>
      <c r="M32707" t="s">
        <v>34</v>
      </c>
      <c r="N32707" t="s">
        <v>94</v>
      </c>
      <c r="O32707" t="s">
        <v>36</v>
      </c>
      <c r="P32707" t="s">
        <v>37</v>
      </c>
      <c r="Q32707">
        <v>0</v>
      </c>
      <c r="R32707">
        <v>0</v>
      </c>
      <c r="S32707">
        <v>0</v>
      </c>
      <c r="T32707" t="s">
        <v>45</v>
      </c>
      <c r="U32707" t="s">
        <v>45</v>
      </c>
      <c r="V32707">
        <v>0</v>
      </c>
      <c r="W32707" t="s">
        <v>39</v>
      </c>
      <c r="X32707">
        <v>9</v>
      </c>
      <c r="Y32707" t="s">
        <v>40</v>
      </c>
      <c r="Z32707">
        <v>0</v>
      </c>
      <c r="AA32707" t="s">
        <v>41</v>
      </c>
      <c r="AB32707">
        <v>147</v>
      </c>
      <c r="AC32707">
        <v>0</v>
      </c>
      <c r="AD32707">
        <v>1</v>
      </c>
      <c r="AE32707" t="s">
        <v>87</v>
      </c>
      <c r="AF32707" s="1">
        <v>43966</v>
      </c>
    </row>
    <row r="32708" spans="1:32" x14ac:dyDescent="0.3">
      <c r="A32708" t="s">
        <v>75</v>
      </c>
      <c r="B32708">
        <v>0</v>
      </c>
      <c r="C32708">
        <v>101</v>
      </c>
      <c r="D32708">
        <v>2020</v>
      </c>
      <c r="E32708" t="s">
        <v>180</v>
      </c>
      <c r="F32708">
        <v>19</v>
      </c>
      <c r="G32708">
        <v>12</v>
      </c>
      <c r="H32708">
        <v>1</v>
      </c>
      <c r="I32708">
        <v>2</v>
      </c>
      <c r="J32708">
        <v>1</v>
      </c>
      <c r="K32708">
        <v>0</v>
      </c>
      <c r="L32708">
        <v>0</v>
      </c>
      <c r="M32708" t="s">
        <v>34</v>
      </c>
      <c r="N32708" t="s">
        <v>94</v>
      </c>
      <c r="O32708" t="s">
        <v>36</v>
      </c>
      <c r="P32708" t="s">
        <v>37</v>
      </c>
      <c r="Q32708">
        <v>0</v>
      </c>
      <c r="R32708">
        <v>0</v>
      </c>
      <c r="S32708">
        <v>0</v>
      </c>
      <c r="T32708" t="s">
        <v>45</v>
      </c>
      <c r="U32708" t="s">
        <v>45</v>
      </c>
      <c r="V32708">
        <v>1</v>
      </c>
      <c r="W32708" t="s">
        <v>39</v>
      </c>
      <c r="X32708">
        <v>9</v>
      </c>
      <c r="Y32708" t="s">
        <v>40</v>
      </c>
      <c r="Z32708">
        <v>0</v>
      </c>
      <c r="AA32708" t="s">
        <v>41</v>
      </c>
      <c r="AB32708">
        <v>147</v>
      </c>
      <c r="AC32708">
        <v>0</v>
      </c>
      <c r="AD32708">
        <v>1</v>
      </c>
      <c r="AE32708" t="s">
        <v>87</v>
      </c>
      <c r="AF32708" s="1">
        <v>43966</v>
      </c>
    </row>
    <row r="32709" spans="1:32" x14ac:dyDescent="0.3">
      <c r="A32709" t="s">
        <v>75</v>
      </c>
      <c r="B32709">
        <v>0</v>
      </c>
      <c r="C32709">
        <v>151</v>
      </c>
      <c r="D32709">
        <v>2020</v>
      </c>
      <c r="E32709" t="s">
        <v>180</v>
      </c>
      <c r="F32709">
        <v>19</v>
      </c>
      <c r="G32709">
        <v>11</v>
      </c>
      <c r="H32709">
        <v>1</v>
      </c>
      <c r="I32709">
        <v>3</v>
      </c>
      <c r="J32709">
        <v>2</v>
      </c>
      <c r="K32709">
        <v>0</v>
      </c>
      <c r="L32709">
        <v>0</v>
      </c>
      <c r="M32709" t="s">
        <v>34</v>
      </c>
      <c r="N32709" t="s">
        <v>64</v>
      </c>
      <c r="O32709" t="s">
        <v>36</v>
      </c>
      <c r="P32709" t="s">
        <v>37</v>
      </c>
      <c r="Q32709">
        <v>0</v>
      </c>
      <c r="R32709">
        <v>0</v>
      </c>
      <c r="S32709">
        <v>0</v>
      </c>
      <c r="T32709" t="s">
        <v>38</v>
      </c>
      <c r="U32709" t="s">
        <v>38</v>
      </c>
      <c r="V32709">
        <v>0</v>
      </c>
      <c r="W32709" t="s">
        <v>39</v>
      </c>
      <c r="X32709">
        <v>9</v>
      </c>
      <c r="Y32709" t="s">
        <v>40</v>
      </c>
      <c r="Z32709">
        <v>0</v>
      </c>
      <c r="AA32709" t="s">
        <v>41</v>
      </c>
      <c r="AB32709">
        <v>135</v>
      </c>
      <c r="AC32709">
        <v>0</v>
      </c>
      <c r="AD32709">
        <v>1</v>
      </c>
      <c r="AE32709" t="s">
        <v>87</v>
      </c>
      <c r="AF32709" s="1">
        <v>43966</v>
      </c>
    </row>
    <row r="32710" spans="1:32" x14ac:dyDescent="0.3">
      <c r="A32710" t="s">
        <v>75</v>
      </c>
      <c r="B32710">
        <v>0</v>
      </c>
      <c r="C32710">
        <v>78</v>
      </c>
      <c r="D32710">
        <v>2020</v>
      </c>
      <c r="E32710" t="s">
        <v>180</v>
      </c>
      <c r="F32710">
        <v>19</v>
      </c>
      <c r="G32710">
        <v>12</v>
      </c>
      <c r="H32710">
        <v>1</v>
      </c>
      <c r="I32710">
        <v>2</v>
      </c>
      <c r="J32710">
        <v>1</v>
      </c>
      <c r="K32710">
        <v>0</v>
      </c>
      <c r="L32710">
        <v>0</v>
      </c>
      <c r="M32710" t="s">
        <v>76</v>
      </c>
      <c r="N32710" t="s">
        <v>64</v>
      </c>
      <c r="O32710" t="s">
        <v>36</v>
      </c>
      <c r="P32710" t="s">
        <v>37</v>
      </c>
      <c r="Q32710">
        <v>0</v>
      </c>
      <c r="R32710">
        <v>0</v>
      </c>
      <c r="S32710">
        <v>0</v>
      </c>
      <c r="T32710" t="s">
        <v>38</v>
      </c>
      <c r="U32710" t="s">
        <v>38</v>
      </c>
      <c r="V32710">
        <v>0</v>
      </c>
      <c r="W32710" t="s">
        <v>39</v>
      </c>
      <c r="X32710">
        <v>7</v>
      </c>
      <c r="Y32710" t="s">
        <v>40</v>
      </c>
      <c r="Z32710">
        <v>0</v>
      </c>
      <c r="AA32710" t="s">
        <v>41</v>
      </c>
      <c r="AB32710">
        <v>88.8</v>
      </c>
      <c r="AC32710">
        <v>0</v>
      </c>
      <c r="AD32710">
        <v>0</v>
      </c>
      <c r="AE32710" t="s">
        <v>87</v>
      </c>
      <c r="AF32710" s="1">
        <v>43966</v>
      </c>
    </row>
    <row r="32711" spans="1:32" x14ac:dyDescent="0.3">
      <c r="A32711" t="s">
        <v>75</v>
      </c>
      <c r="B32711">
        <v>0</v>
      </c>
      <c r="C32711">
        <v>277</v>
      </c>
      <c r="D32711">
        <v>2020</v>
      </c>
      <c r="E32711" t="s">
        <v>180</v>
      </c>
      <c r="F32711">
        <v>19</v>
      </c>
      <c r="G32711">
        <v>12</v>
      </c>
      <c r="H32711">
        <v>1</v>
      </c>
      <c r="I32711">
        <v>2</v>
      </c>
      <c r="J32711">
        <v>2</v>
      </c>
      <c r="K32711">
        <v>0</v>
      </c>
      <c r="L32711">
        <v>0</v>
      </c>
      <c r="M32711" t="s">
        <v>34</v>
      </c>
      <c r="N32711" t="s">
        <v>64</v>
      </c>
      <c r="O32711" t="s">
        <v>44</v>
      </c>
      <c r="P32711" t="s">
        <v>37</v>
      </c>
      <c r="Q32711">
        <v>0</v>
      </c>
      <c r="R32711">
        <v>0</v>
      </c>
      <c r="S32711">
        <v>0</v>
      </c>
      <c r="T32711" t="s">
        <v>38</v>
      </c>
      <c r="U32711" t="s">
        <v>38</v>
      </c>
      <c r="V32711">
        <v>0</v>
      </c>
      <c r="W32711" t="s">
        <v>39</v>
      </c>
      <c r="X32711">
        <v>16</v>
      </c>
      <c r="Y32711" t="s">
        <v>40</v>
      </c>
      <c r="Z32711">
        <v>0</v>
      </c>
      <c r="AA32711" t="s">
        <v>41</v>
      </c>
      <c r="AB32711">
        <v>89.1</v>
      </c>
      <c r="AC32711">
        <v>0</v>
      </c>
      <c r="AD32711">
        <v>1</v>
      </c>
      <c r="AE32711" t="s">
        <v>87</v>
      </c>
      <c r="AF32711" s="1">
        <v>43966</v>
      </c>
    </row>
    <row r="32712" spans="1:32" x14ac:dyDescent="0.3">
      <c r="A32712" t="s">
        <v>75</v>
      </c>
      <c r="B32712">
        <v>0</v>
      </c>
      <c r="C32712">
        <v>129</v>
      </c>
      <c r="D32712">
        <v>2020</v>
      </c>
      <c r="E32712" t="s">
        <v>180</v>
      </c>
      <c r="F32712">
        <v>19</v>
      </c>
      <c r="G32712">
        <v>12</v>
      </c>
      <c r="H32712">
        <v>1</v>
      </c>
      <c r="I32712">
        <v>2</v>
      </c>
      <c r="J32712">
        <v>2</v>
      </c>
      <c r="K32712">
        <v>0</v>
      </c>
      <c r="L32712">
        <v>0</v>
      </c>
      <c r="M32712" t="s">
        <v>76</v>
      </c>
      <c r="N32712" t="s">
        <v>72</v>
      </c>
      <c r="O32712" t="s">
        <v>36</v>
      </c>
      <c r="P32712" t="s">
        <v>37</v>
      </c>
      <c r="Q32712">
        <v>0</v>
      </c>
      <c r="R32712">
        <v>0</v>
      </c>
      <c r="S32712">
        <v>0</v>
      </c>
      <c r="T32712" t="s">
        <v>38</v>
      </c>
      <c r="U32712" t="s">
        <v>38</v>
      </c>
      <c r="V32712">
        <v>0</v>
      </c>
      <c r="W32712" t="s">
        <v>39</v>
      </c>
      <c r="X32712">
        <v>9</v>
      </c>
      <c r="Y32712" t="s">
        <v>40</v>
      </c>
      <c r="Z32712">
        <v>0</v>
      </c>
      <c r="AA32712" t="s">
        <v>41</v>
      </c>
      <c r="AB32712">
        <v>120</v>
      </c>
      <c r="AC32712">
        <v>0</v>
      </c>
      <c r="AD32712">
        <v>1</v>
      </c>
      <c r="AE32712" t="s">
        <v>87</v>
      </c>
      <c r="AF32712" s="1">
        <v>43966</v>
      </c>
    </row>
    <row r="32713" spans="1:32" x14ac:dyDescent="0.3">
      <c r="A32713" t="s">
        <v>75</v>
      </c>
      <c r="B32713">
        <v>0</v>
      </c>
      <c r="C32713">
        <v>10</v>
      </c>
      <c r="D32713">
        <v>2020</v>
      </c>
      <c r="E32713" t="s">
        <v>180</v>
      </c>
      <c r="F32713">
        <v>19</v>
      </c>
      <c r="G32713">
        <v>13</v>
      </c>
      <c r="H32713">
        <v>1</v>
      </c>
      <c r="I32713">
        <v>1</v>
      </c>
      <c r="J32713">
        <v>2</v>
      </c>
      <c r="K32713">
        <v>0</v>
      </c>
      <c r="L32713">
        <v>0</v>
      </c>
      <c r="M32713" t="s">
        <v>76</v>
      </c>
      <c r="N32713" t="s">
        <v>94</v>
      </c>
      <c r="O32713" t="s">
        <v>36</v>
      </c>
      <c r="P32713" t="s">
        <v>37</v>
      </c>
      <c r="Q32713">
        <v>0</v>
      </c>
      <c r="R32713">
        <v>0</v>
      </c>
      <c r="S32713">
        <v>0</v>
      </c>
      <c r="T32713" t="s">
        <v>38</v>
      </c>
      <c r="U32713" t="s">
        <v>38</v>
      </c>
      <c r="V32713">
        <v>0</v>
      </c>
      <c r="W32713" t="s">
        <v>39</v>
      </c>
      <c r="X32713">
        <v>9</v>
      </c>
      <c r="Y32713" t="s">
        <v>40</v>
      </c>
      <c r="Z32713">
        <v>0</v>
      </c>
      <c r="AA32713" t="s">
        <v>41</v>
      </c>
      <c r="AB32713">
        <v>150</v>
      </c>
      <c r="AC32713">
        <v>0</v>
      </c>
      <c r="AD32713">
        <v>2</v>
      </c>
      <c r="AE32713" t="s">
        <v>87</v>
      </c>
      <c r="AF32713" s="1">
        <v>43966</v>
      </c>
    </row>
    <row r="32714" spans="1:32" x14ac:dyDescent="0.3">
      <c r="A32714" t="s">
        <v>75</v>
      </c>
      <c r="B32714">
        <v>0</v>
      </c>
      <c r="C32714">
        <v>82</v>
      </c>
      <c r="D32714">
        <v>2020</v>
      </c>
      <c r="E32714" t="s">
        <v>180</v>
      </c>
      <c r="F32714">
        <v>19</v>
      </c>
      <c r="G32714">
        <v>10</v>
      </c>
      <c r="H32714">
        <v>1</v>
      </c>
      <c r="I32714">
        <v>4</v>
      </c>
      <c r="J32714">
        <v>2</v>
      </c>
      <c r="K32714">
        <v>0</v>
      </c>
      <c r="L32714">
        <v>0</v>
      </c>
      <c r="M32714" t="s">
        <v>34</v>
      </c>
      <c r="N32714" t="s">
        <v>96</v>
      </c>
      <c r="O32714" t="s">
        <v>47</v>
      </c>
      <c r="P32714" t="s">
        <v>47</v>
      </c>
      <c r="Q32714">
        <v>0</v>
      </c>
      <c r="R32714">
        <v>0</v>
      </c>
      <c r="S32714">
        <v>0</v>
      </c>
      <c r="T32714" t="s">
        <v>45</v>
      </c>
      <c r="U32714" t="s">
        <v>38</v>
      </c>
      <c r="V32714">
        <v>0</v>
      </c>
      <c r="W32714" t="s">
        <v>39</v>
      </c>
      <c r="X32714">
        <v>14</v>
      </c>
      <c r="Y32714" t="s">
        <v>40</v>
      </c>
      <c r="Z32714">
        <v>0</v>
      </c>
      <c r="AA32714" t="s">
        <v>41</v>
      </c>
      <c r="AB32714">
        <v>137.69999999999999</v>
      </c>
      <c r="AC32714">
        <v>0</v>
      </c>
      <c r="AD32714">
        <v>2</v>
      </c>
      <c r="AE32714" t="s">
        <v>87</v>
      </c>
      <c r="AF32714" s="1">
        <v>43966</v>
      </c>
    </row>
    <row r="32715" spans="1:32" x14ac:dyDescent="0.3">
      <c r="A32715" t="s">
        <v>75</v>
      </c>
      <c r="B32715">
        <v>0</v>
      </c>
      <c r="C32715">
        <v>26</v>
      </c>
      <c r="D32715">
        <v>2020</v>
      </c>
      <c r="E32715" t="s">
        <v>180</v>
      </c>
      <c r="F32715">
        <v>19</v>
      </c>
      <c r="G32715">
        <v>11</v>
      </c>
      <c r="H32715">
        <v>1</v>
      </c>
      <c r="I32715">
        <v>3</v>
      </c>
      <c r="J32715">
        <v>2</v>
      </c>
      <c r="K32715">
        <v>0</v>
      </c>
      <c r="L32715">
        <v>0</v>
      </c>
      <c r="M32715" t="s">
        <v>34</v>
      </c>
      <c r="N32715" t="s">
        <v>96</v>
      </c>
      <c r="O32715" t="s">
        <v>47</v>
      </c>
      <c r="P32715" t="s">
        <v>47</v>
      </c>
      <c r="Q32715">
        <v>0</v>
      </c>
      <c r="R32715">
        <v>0</v>
      </c>
      <c r="S32715">
        <v>0</v>
      </c>
      <c r="T32715" t="s">
        <v>38</v>
      </c>
      <c r="U32715" t="s">
        <v>38</v>
      </c>
      <c r="V32715">
        <v>1</v>
      </c>
      <c r="W32715" t="s">
        <v>39</v>
      </c>
      <c r="X32715">
        <v>14</v>
      </c>
      <c r="Y32715" t="s">
        <v>40</v>
      </c>
      <c r="Z32715">
        <v>0</v>
      </c>
      <c r="AA32715" t="s">
        <v>41</v>
      </c>
      <c r="AB32715">
        <v>185</v>
      </c>
      <c r="AC32715">
        <v>0</v>
      </c>
      <c r="AD32715">
        <v>2</v>
      </c>
      <c r="AE32715" t="s">
        <v>87</v>
      </c>
      <c r="AF32715" s="1">
        <v>43966</v>
      </c>
    </row>
    <row r="32716" spans="1:32" x14ac:dyDescent="0.3">
      <c r="A32716" t="s">
        <v>75</v>
      </c>
      <c r="B32716">
        <v>0</v>
      </c>
      <c r="C32716">
        <v>33</v>
      </c>
      <c r="D32716">
        <v>2020</v>
      </c>
      <c r="E32716" t="s">
        <v>180</v>
      </c>
      <c r="F32716">
        <v>19</v>
      </c>
      <c r="G32716">
        <v>12</v>
      </c>
      <c r="H32716">
        <v>1</v>
      </c>
      <c r="I32716">
        <v>2</v>
      </c>
      <c r="J32716">
        <v>2</v>
      </c>
      <c r="K32716">
        <v>0</v>
      </c>
      <c r="L32716">
        <v>0</v>
      </c>
      <c r="M32716" t="s">
        <v>34</v>
      </c>
      <c r="N32716" t="s">
        <v>63</v>
      </c>
      <c r="O32716" t="s">
        <v>36</v>
      </c>
      <c r="P32716" t="s">
        <v>37</v>
      </c>
      <c r="Q32716">
        <v>0</v>
      </c>
      <c r="R32716">
        <v>0</v>
      </c>
      <c r="S32716">
        <v>0</v>
      </c>
      <c r="T32716" t="s">
        <v>38</v>
      </c>
      <c r="U32716" t="s">
        <v>38</v>
      </c>
      <c r="V32716">
        <v>0</v>
      </c>
      <c r="W32716" t="s">
        <v>39</v>
      </c>
      <c r="X32716">
        <v>9</v>
      </c>
      <c r="Y32716" t="s">
        <v>40</v>
      </c>
      <c r="Z32716">
        <v>0</v>
      </c>
      <c r="AA32716" t="s">
        <v>56</v>
      </c>
      <c r="AB32716">
        <v>193.33</v>
      </c>
      <c r="AC32716">
        <v>0</v>
      </c>
      <c r="AD32716">
        <v>2</v>
      </c>
      <c r="AE32716" t="s">
        <v>87</v>
      </c>
      <c r="AF32716" s="1">
        <v>43966</v>
      </c>
    </row>
    <row r="32717" spans="1:32" x14ac:dyDescent="0.3">
      <c r="A32717" t="s">
        <v>75</v>
      </c>
      <c r="B32717">
        <v>0</v>
      </c>
      <c r="C32717">
        <v>33</v>
      </c>
      <c r="D32717">
        <v>2020</v>
      </c>
      <c r="E32717" t="s">
        <v>180</v>
      </c>
      <c r="F32717">
        <v>19</v>
      </c>
      <c r="G32717">
        <v>12</v>
      </c>
      <c r="H32717">
        <v>1</v>
      </c>
      <c r="I32717">
        <v>2</v>
      </c>
      <c r="J32717">
        <v>2</v>
      </c>
      <c r="K32717">
        <v>1</v>
      </c>
      <c r="L32717">
        <v>0</v>
      </c>
      <c r="M32717" t="s">
        <v>34</v>
      </c>
      <c r="N32717" t="s">
        <v>63</v>
      </c>
      <c r="O32717" t="s">
        <v>36</v>
      </c>
      <c r="P32717" t="s">
        <v>37</v>
      </c>
      <c r="Q32717">
        <v>0</v>
      </c>
      <c r="R32717">
        <v>0</v>
      </c>
      <c r="S32717">
        <v>0</v>
      </c>
      <c r="T32717" t="s">
        <v>38</v>
      </c>
      <c r="U32717" t="s">
        <v>38</v>
      </c>
      <c r="V32717">
        <v>0</v>
      </c>
      <c r="W32717" t="s">
        <v>39</v>
      </c>
      <c r="X32717">
        <v>9</v>
      </c>
      <c r="Y32717" t="s">
        <v>40</v>
      </c>
      <c r="Z32717">
        <v>0</v>
      </c>
      <c r="AA32717" t="s">
        <v>56</v>
      </c>
      <c r="AB32717">
        <v>213.33</v>
      </c>
      <c r="AC32717">
        <v>0</v>
      </c>
      <c r="AD32717">
        <v>3</v>
      </c>
      <c r="AE32717" t="s">
        <v>87</v>
      </c>
      <c r="AF32717" s="1">
        <v>43966</v>
      </c>
    </row>
    <row r="32718" spans="1:32" x14ac:dyDescent="0.3">
      <c r="A32718" t="s">
        <v>75</v>
      </c>
      <c r="B32718">
        <v>0</v>
      </c>
      <c r="C32718">
        <v>82</v>
      </c>
      <c r="D32718">
        <v>2020</v>
      </c>
      <c r="E32718" t="s">
        <v>180</v>
      </c>
      <c r="F32718">
        <v>19</v>
      </c>
      <c r="G32718">
        <v>10</v>
      </c>
      <c r="H32718">
        <v>1</v>
      </c>
      <c r="I32718">
        <v>4</v>
      </c>
      <c r="J32718">
        <v>2</v>
      </c>
      <c r="K32718">
        <v>0</v>
      </c>
      <c r="L32718">
        <v>0</v>
      </c>
      <c r="M32718" t="s">
        <v>34</v>
      </c>
      <c r="N32718" t="s">
        <v>96</v>
      </c>
      <c r="O32718" t="s">
        <v>47</v>
      </c>
      <c r="P32718" t="s">
        <v>47</v>
      </c>
      <c r="Q32718">
        <v>0</v>
      </c>
      <c r="R32718">
        <v>0</v>
      </c>
      <c r="S32718">
        <v>0</v>
      </c>
      <c r="T32718" t="s">
        <v>45</v>
      </c>
      <c r="U32718" t="s">
        <v>38</v>
      </c>
      <c r="V32718">
        <v>0</v>
      </c>
      <c r="W32718" t="s">
        <v>39</v>
      </c>
      <c r="X32718">
        <v>14</v>
      </c>
      <c r="Y32718" t="s">
        <v>40</v>
      </c>
      <c r="Z32718">
        <v>0</v>
      </c>
      <c r="AA32718" t="s">
        <v>41</v>
      </c>
      <c r="AB32718">
        <v>137.69999999999999</v>
      </c>
      <c r="AC32718">
        <v>0</v>
      </c>
      <c r="AD32718">
        <v>2</v>
      </c>
      <c r="AE32718" t="s">
        <v>87</v>
      </c>
      <c r="AF32718" s="1">
        <v>43966</v>
      </c>
    </row>
    <row r="32719" spans="1:32" x14ac:dyDescent="0.3">
      <c r="A32719" t="s">
        <v>75</v>
      </c>
      <c r="B32719">
        <v>0</v>
      </c>
      <c r="C32719">
        <v>6</v>
      </c>
      <c r="D32719">
        <v>2020</v>
      </c>
      <c r="E32719" t="s">
        <v>180</v>
      </c>
      <c r="F32719">
        <v>19</v>
      </c>
      <c r="G32719">
        <v>13</v>
      </c>
      <c r="H32719">
        <v>1</v>
      </c>
      <c r="I32719">
        <v>1</v>
      </c>
      <c r="J32719">
        <v>1</v>
      </c>
      <c r="K32719">
        <v>0</v>
      </c>
      <c r="L32719">
        <v>0</v>
      </c>
      <c r="M32719" t="s">
        <v>76</v>
      </c>
      <c r="N32719" t="s">
        <v>93</v>
      </c>
      <c r="O32719" t="s">
        <v>36</v>
      </c>
      <c r="P32719" t="s">
        <v>37</v>
      </c>
      <c r="Q32719">
        <v>0</v>
      </c>
      <c r="R32719">
        <v>0</v>
      </c>
      <c r="S32719">
        <v>0</v>
      </c>
      <c r="T32719" t="s">
        <v>38</v>
      </c>
      <c r="U32719" t="s">
        <v>38</v>
      </c>
      <c r="V32719">
        <v>0</v>
      </c>
      <c r="W32719" t="s">
        <v>39</v>
      </c>
      <c r="X32719">
        <v>9</v>
      </c>
      <c r="Y32719" t="s">
        <v>40</v>
      </c>
      <c r="Z32719">
        <v>0</v>
      </c>
      <c r="AA32719" t="s">
        <v>41</v>
      </c>
      <c r="AB32719">
        <v>150</v>
      </c>
      <c r="AC32719">
        <v>0</v>
      </c>
      <c r="AD32719">
        <v>1</v>
      </c>
      <c r="AE32719" t="s">
        <v>87</v>
      </c>
      <c r="AF32719" s="1">
        <v>43966</v>
      </c>
    </row>
    <row r="32720" spans="1:32" x14ac:dyDescent="0.3">
      <c r="A32720" t="s">
        <v>75</v>
      </c>
      <c r="B32720">
        <v>0</v>
      </c>
      <c r="C32720">
        <v>95</v>
      </c>
      <c r="D32720">
        <v>2020</v>
      </c>
      <c r="E32720" t="s">
        <v>180</v>
      </c>
      <c r="F32720">
        <v>19</v>
      </c>
      <c r="G32720">
        <v>12</v>
      </c>
      <c r="H32720">
        <v>1</v>
      </c>
      <c r="I32720">
        <v>2</v>
      </c>
      <c r="J32720">
        <v>1</v>
      </c>
      <c r="K32720">
        <v>0</v>
      </c>
      <c r="L32720">
        <v>0</v>
      </c>
      <c r="M32720" t="s">
        <v>34</v>
      </c>
      <c r="N32720" t="s">
        <v>73</v>
      </c>
      <c r="O32720" t="s">
        <v>36</v>
      </c>
      <c r="P32720" t="s">
        <v>37</v>
      </c>
      <c r="Q32720">
        <v>0</v>
      </c>
      <c r="R32720">
        <v>0</v>
      </c>
      <c r="S32720">
        <v>0</v>
      </c>
      <c r="T32720" t="s">
        <v>45</v>
      </c>
      <c r="U32720" t="s">
        <v>45</v>
      </c>
      <c r="V32720">
        <v>0</v>
      </c>
      <c r="W32720" t="s">
        <v>39</v>
      </c>
      <c r="X32720">
        <v>9</v>
      </c>
      <c r="Y32720" t="s">
        <v>40</v>
      </c>
      <c r="Z32720">
        <v>0</v>
      </c>
      <c r="AA32720" t="s">
        <v>41</v>
      </c>
      <c r="AB32720">
        <v>147</v>
      </c>
      <c r="AC32720">
        <v>0</v>
      </c>
      <c r="AD32720">
        <v>1</v>
      </c>
      <c r="AE32720" t="s">
        <v>87</v>
      </c>
      <c r="AF32720" s="1">
        <v>43966</v>
      </c>
    </row>
    <row r="32721" spans="1:32" x14ac:dyDescent="0.3">
      <c r="A32721" t="s">
        <v>75</v>
      </c>
      <c r="B32721">
        <v>0</v>
      </c>
      <c r="C32721">
        <v>215</v>
      </c>
      <c r="D32721">
        <v>2020</v>
      </c>
      <c r="E32721" t="s">
        <v>180</v>
      </c>
      <c r="F32721">
        <v>19</v>
      </c>
      <c r="G32721">
        <v>12</v>
      </c>
      <c r="H32721">
        <v>1</v>
      </c>
      <c r="I32721">
        <v>2</v>
      </c>
      <c r="J32721">
        <v>2</v>
      </c>
      <c r="K32721">
        <v>0</v>
      </c>
      <c r="L32721">
        <v>0</v>
      </c>
      <c r="M32721" t="s">
        <v>76</v>
      </c>
      <c r="N32721" t="s">
        <v>64</v>
      </c>
      <c r="O32721" t="s">
        <v>36</v>
      </c>
      <c r="P32721" t="s">
        <v>37</v>
      </c>
      <c r="Q32721">
        <v>0</v>
      </c>
      <c r="R32721">
        <v>0</v>
      </c>
      <c r="S32721">
        <v>0</v>
      </c>
      <c r="T32721" t="s">
        <v>38</v>
      </c>
      <c r="U32721" t="s">
        <v>38</v>
      </c>
      <c r="V32721">
        <v>0</v>
      </c>
      <c r="W32721" t="s">
        <v>39</v>
      </c>
      <c r="X32721">
        <v>9</v>
      </c>
      <c r="Y32721" t="s">
        <v>40</v>
      </c>
      <c r="Z32721">
        <v>0</v>
      </c>
      <c r="AA32721" t="s">
        <v>41</v>
      </c>
      <c r="AB32721">
        <v>119.1</v>
      </c>
      <c r="AC32721">
        <v>0</v>
      </c>
      <c r="AD32721">
        <v>1</v>
      </c>
      <c r="AE32721" t="s">
        <v>87</v>
      </c>
      <c r="AF32721" s="1">
        <v>43966</v>
      </c>
    </row>
    <row r="32722" spans="1:32" x14ac:dyDescent="0.3">
      <c r="A32722" t="s">
        <v>75</v>
      </c>
      <c r="B32722">
        <v>0</v>
      </c>
      <c r="C32722">
        <v>95</v>
      </c>
      <c r="D32722">
        <v>2020</v>
      </c>
      <c r="E32722" t="s">
        <v>180</v>
      </c>
      <c r="F32722">
        <v>19</v>
      </c>
      <c r="G32722">
        <v>12</v>
      </c>
      <c r="H32722">
        <v>1</v>
      </c>
      <c r="I32722">
        <v>2</v>
      </c>
      <c r="J32722">
        <v>1</v>
      </c>
      <c r="K32722">
        <v>0</v>
      </c>
      <c r="L32722">
        <v>0</v>
      </c>
      <c r="M32722" t="s">
        <v>34</v>
      </c>
      <c r="N32722" t="s">
        <v>73</v>
      </c>
      <c r="O32722" t="s">
        <v>36</v>
      </c>
      <c r="P32722" t="s">
        <v>37</v>
      </c>
      <c r="Q32722">
        <v>0</v>
      </c>
      <c r="R32722">
        <v>0</v>
      </c>
      <c r="S32722">
        <v>0</v>
      </c>
      <c r="T32722" t="s">
        <v>45</v>
      </c>
      <c r="U32722" t="s">
        <v>45</v>
      </c>
      <c r="V32722">
        <v>0</v>
      </c>
      <c r="W32722" t="s">
        <v>39</v>
      </c>
      <c r="X32722">
        <v>9</v>
      </c>
      <c r="Y32722" t="s">
        <v>40</v>
      </c>
      <c r="Z32722">
        <v>0</v>
      </c>
      <c r="AA32722" t="s">
        <v>41</v>
      </c>
      <c r="AB32722">
        <v>147</v>
      </c>
      <c r="AC32722">
        <v>0</v>
      </c>
      <c r="AD32722">
        <v>1</v>
      </c>
      <c r="AE32722" t="s">
        <v>87</v>
      </c>
      <c r="AF32722" s="1">
        <v>43966</v>
      </c>
    </row>
    <row r="32723" spans="1:32" x14ac:dyDescent="0.3">
      <c r="A32723" t="s">
        <v>75</v>
      </c>
      <c r="B32723">
        <v>0</v>
      </c>
      <c r="C32723">
        <v>79</v>
      </c>
      <c r="D32723">
        <v>2020</v>
      </c>
      <c r="E32723" t="s">
        <v>180</v>
      </c>
      <c r="F32723">
        <v>19</v>
      </c>
      <c r="G32723">
        <v>12</v>
      </c>
      <c r="H32723">
        <v>1</v>
      </c>
      <c r="I32723">
        <v>2</v>
      </c>
      <c r="J32723">
        <v>2</v>
      </c>
      <c r="K32723">
        <v>0</v>
      </c>
      <c r="L32723">
        <v>0</v>
      </c>
      <c r="M32723" t="s">
        <v>76</v>
      </c>
      <c r="N32723" t="s">
        <v>69</v>
      </c>
      <c r="O32723" t="s">
        <v>36</v>
      </c>
      <c r="P32723" t="s">
        <v>37</v>
      </c>
      <c r="Q32723">
        <v>0</v>
      </c>
      <c r="R32723">
        <v>0</v>
      </c>
      <c r="S32723">
        <v>0</v>
      </c>
      <c r="T32723" t="s">
        <v>38</v>
      </c>
      <c r="U32723" t="s">
        <v>38</v>
      </c>
      <c r="V32723">
        <v>0</v>
      </c>
      <c r="W32723" t="s">
        <v>39</v>
      </c>
      <c r="X32723">
        <v>9</v>
      </c>
      <c r="Y32723" t="s">
        <v>40</v>
      </c>
      <c r="Z32723">
        <v>0</v>
      </c>
      <c r="AA32723" t="s">
        <v>41</v>
      </c>
      <c r="AB32723">
        <v>120</v>
      </c>
      <c r="AC32723">
        <v>0</v>
      </c>
      <c r="AD32723">
        <v>1</v>
      </c>
      <c r="AE32723" t="s">
        <v>87</v>
      </c>
      <c r="AF32723" s="1">
        <v>43966</v>
      </c>
    </row>
    <row r="32724" spans="1:32" x14ac:dyDescent="0.3">
      <c r="A32724" t="s">
        <v>75</v>
      </c>
      <c r="B32724">
        <v>0</v>
      </c>
      <c r="C32724">
        <v>10</v>
      </c>
      <c r="D32724">
        <v>2020</v>
      </c>
      <c r="E32724" t="s">
        <v>180</v>
      </c>
      <c r="F32724">
        <v>19</v>
      </c>
      <c r="G32724">
        <v>13</v>
      </c>
      <c r="H32724">
        <v>1</v>
      </c>
      <c r="I32724">
        <v>1</v>
      </c>
      <c r="J32724">
        <v>1</v>
      </c>
      <c r="K32724">
        <v>0</v>
      </c>
      <c r="L32724">
        <v>0</v>
      </c>
      <c r="M32724" t="s">
        <v>34</v>
      </c>
      <c r="N32724" t="s">
        <v>80</v>
      </c>
      <c r="O32724" t="s">
        <v>36</v>
      </c>
      <c r="P32724" t="s">
        <v>37</v>
      </c>
      <c r="Q32724">
        <v>0</v>
      </c>
      <c r="R32724">
        <v>0</v>
      </c>
      <c r="S32724">
        <v>0</v>
      </c>
      <c r="T32724" t="s">
        <v>38</v>
      </c>
      <c r="U32724" t="s">
        <v>38</v>
      </c>
      <c r="V32724">
        <v>0</v>
      </c>
      <c r="W32724" t="s">
        <v>39</v>
      </c>
      <c r="X32724">
        <v>9</v>
      </c>
      <c r="Y32724" t="s">
        <v>40</v>
      </c>
      <c r="Z32724">
        <v>0</v>
      </c>
      <c r="AA32724" t="s">
        <v>41</v>
      </c>
      <c r="AB32724">
        <v>160</v>
      </c>
      <c r="AC32724">
        <v>0</v>
      </c>
      <c r="AD32724">
        <v>2</v>
      </c>
      <c r="AE32724" t="s">
        <v>87</v>
      </c>
      <c r="AF32724" s="1">
        <v>43966</v>
      </c>
    </row>
    <row r="32725" spans="1:32" x14ac:dyDescent="0.3">
      <c r="A32725" t="s">
        <v>75</v>
      </c>
      <c r="B32725">
        <v>0</v>
      </c>
      <c r="C32725">
        <v>182</v>
      </c>
      <c r="D32725">
        <v>2020</v>
      </c>
      <c r="E32725" t="s">
        <v>180</v>
      </c>
      <c r="F32725">
        <v>19</v>
      </c>
      <c r="G32725">
        <v>10</v>
      </c>
      <c r="H32725">
        <v>1</v>
      </c>
      <c r="I32725">
        <v>4</v>
      </c>
      <c r="J32725">
        <v>2</v>
      </c>
      <c r="K32725">
        <v>0</v>
      </c>
      <c r="L32725">
        <v>0</v>
      </c>
      <c r="M32725" t="s">
        <v>34</v>
      </c>
      <c r="N32725" t="s">
        <v>64</v>
      </c>
      <c r="O32725" t="s">
        <v>36</v>
      </c>
      <c r="P32725" t="s">
        <v>37</v>
      </c>
      <c r="Q32725">
        <v>0</v>
      </c>
      <c r="R32725">
        <v>0</v>
      </c>
      <c r="S32725">
        <v>0</v>
      </c>
      <c r="T32725" t="s">
        <v>38</v>
      </c>
      <c r="U32725" t="s">
        <v>38</v>
      </c>
      <c r="V32725">
        <v>0</v>
      </c>
      <c r="W32725" t="s">
        <v>39</v>
      </c>
      <c r="X32725">
        <v>83</v>
      </c>
      <c r="Y32725" t="s">
        <v>40</v>
      </c>
      <c r="Z32725">
        <v>0</v>
      </c>
      <c r="AA32725" t="s">
        <v>41</v>
      </c>
      <c r="AB32725">
        <v>101.46</v>
      </c>
      <c r="AC32725">
        <v>0</v>
      </c>
      <c r="AD32725">
        <v>0</v>
      </c>
      <c r="AE32725" t="s">
        <v>87</v>
      </c>
      <c r="AF32725" s="1">
        <v>43966</v>
      </c>
    </row>
    <row r="32726" spans="1:32" x14ac:dyDescent="0.3">
      <c r="A32726" t="s">
        <v>75</v>
      </c>
      <c r="B32726">
        <v>0</v>
      </c>
      <c r="C32726">
        <v>107</v>
      </c>
      <c r="D32726">
        <v>2020</v>
      </c>
      <c r="E32726" t="s">
        <v>180</v>
      </c>
      <c r="F32726">
        <v>19</v>
      </c>
      <c r="G32726">
        <v>11</v>
      </c>
      <c r="H32726">
        <v>1</v>
      </c>
      <c r="I32726">
        <v>3</v>
      </c>
      <c r="J32726">
        <v>2</v>
      </c>
      <c r="K32726">
        <v>0</v>
      </c>
      <c r="L32726">
        <v>0</v>
      </c>
      <c r="M32726" t="s">
        <v>34</v>
      </c>
      <c r="N32726" t="s">
        <v>64</v>
      </c>
      <c r="O32726" t="s">
        <v>36</v>
      </c>
      <c r="P32726" t="s">
        <v>37</v>
      </c>
      <c r="Q32726">
        <v>0</v>
      </c>
      <c r="R32726">
        <v>0</v>
      </c>
      <c r="S32726">
        <v>0</v>
      </c>
      <c r="T32726" t="s">
        <v>45</v>
      </c>
      <c r="U32726" t="s">
        <v>45</v>
      </c>
      <c r="V32726">
        <v>0</v>
      </c>
      <c r="W32726" t="s">
        <v>39</v>
      </c>
      <c r="X32726">
        <v>9</v>
      </c>
      <c r="Y32726" t="s">
        <v>40</v>
      </c>
      <c r="Z32726">
        <v>0</v>
      </c>
      <c r="AA32726" t="s">
        <v>41</v>
      </c>
      <c r="AB32726">
        <v>144</v>
      </c>
      <c r="AC32726">
        <v>0</v>
      </c>
      <c r="AD32726">
        <v>0</v>
      </c>
      <c r="AE32726" t="s">
        <v>87</v>
      </c>
      <c r="AF32726" s="1">
        <v>43966</v>
      </c>
    </row>
    <row r="32727" spans="1:32" x14ac:dyDescent="0.3">
      <c r="A32727" t="s">
        <v>75</v>
      </c>
      <c r="B32727">
        <v>0</v>
      </c>
      <c r="C32727">
        <v>168</v>
      </c>
      <c r="D32727">
        <v>2020</v>
      </c>
      <c r="E32727" t="s">
        <v>180</v>
      </c>
      <c r="F32727">
        <v>19</v>
      </c>
      <c r="G32727">
        <v>12</v>
      </c>
      <c r="H32727">
        <v>1</v>
      </c>
      <c r="I32727">
        <v>2</v>
      </c>
      <c r="J32727">
        <v>2</v>
      </c>
      <c r="K32727">
        <v>0</v>
      </c>
      <c r="L32727">
        <v>0</v>
      </c>
      <c r="M32727" t="s">
        <v>34</v>
      </c>
      <c r="N32727" t="s">
        <v>94</v>
      </c>
      <c r="O32727" t="s">
        <v>47</v>
      </c>
      <c r="P32727" t="s">
        <v>47</v>
      </c>
      <c r="Q32727">
        <v>0</v>
      </c>
      <c r="R32727">
        <v>0</v>
      </c>
      <c r="S32727">
        <v>0</v>
      </c>
      <c r="T32727" t="s">
        <v>38</v>
      </c>
      <c r="U32727" t="s">
        <v>38</v>
      </c>
      <c r="V32727">
        <v>0</v>
      </c>
      <c r="W32727" t="s">
        <v>39</v>
      </c>
      <c r="X32727">
        <v>14</v>
      </c>
      <c r="Y32727" t="s">
        <v>40</v>
      </c>
      <c r="Z32727">
        <v>0</v>
      </c>
      <c r="AA32727" t="s">
        <v>56</v>
      </c>
      <c r="AB32727">
        <v>120</v>
      </c>
      <c r="AC32727">
        <v>0</v>
      </c>
      <c r="AD32727">
        <v>0</v>
      </c>
      <c r="AE32727" t="s">
        <v>87</v>
      </c>
      <c r="AF32727" s="1">
        <v>43966</v>
      </c>
    </row>
    <row r="32728" spans="1:32" x14ac:dyDescent="0.3">
      <c r="A32728" t="s">
        <v>75</v>
      </c>
      <c r="B32728">
        <v>0</v>
      </c>
      <c r="C32728">
        <v>168</v>
      </c>
      <c r="D32728">
        <v>2020</v>
      </c>
      <c r="E32728" t="s">
        <v>180</v>
      </c>
      <c r="F32728">
        <v>19</v>
      </c>
      <c r="G32728">
        <v>12</v>
      </c>
      <c r="H32728">
        <v>1</v>
      </c>
      <c r="I32728">
        <v>2</v>
      </c>
      <c r="J32728">
        <v>2</v>
      </c>
      <c r="K32728">
        <v>0</v>
      </c>
      <c r="L32728">
        <v>0</v>
      </c>
      <c r="M32728" t="s">
        <v>34</v>
      </c>
      <c r="N32728" t="s">
        <v>94</v>
      </c>
      <c r="O32728" t="s">
        <v>47</v>
      </c>
      <c r="P32728" t="s">
        <v>47</v>
      </c>
      <c r="Q32728">
        <v>0</v>
      </c>
      <c r="R32728">
        <v>0</v>
      </c>
      <c r="S32728">
        <v>0</v>
      </c>
      <c r="T32728" t="s">
        <v>38</v>
      </c>
      <c r="U32728" t="s">
        <v>38</v>
      </c>
      <c r="V32728">
        <v>0</v>
      </c>
      <c r="W32728" t="s">
        <v>39</v>
      </c>
      <c r="X32728">
        <v>14</v>
      </c>
      <c r="Y32728" t="s">
        <v>40</v>
      </c>
      <c r="Z32728">
        <v>0</v>
      </c>
      <c r="AA32728" t="s">
        <v>56</v>
      </c>
      <c r="AB32728">
        <v>120</v>
      </c>
      <c r="AC32728">
        <v>0</v>
      </c>
      <c r="AD32728">
        <v>0</v>
      </c>
      <c r="AE32728" t="s">
        <v>87</v>
      </c>
      <c r="AF32728" s="1">
        <v>43966</v>
      </c>
    </row>
    <row r="32729" spans="1:32" x14ac:dyDescent="0.3">
      <c r="A32729" t="s">
        <v>75</v>
      </c>
      <c r="B32729">
        <v>0</v>
      </c>
      <c r="C32729">
        <v>65</v>
      </c>
      <c r="D32729">
        <v>2020</v>
      </c>
      <c r="E32729" t="s">
        <v>180</v>
      </c>
      <c r="F32729">
        <v>19</v>
      </c>
      <c r="G32729">
        <v>12</v>
      </c>
      <c r="H32729">
        <v>1</v>
      </c>
      <c r="I32729">
        <v>2</v>
      </c>
      <c r="J32729">
        <v>2</v>
      </c>
      <c r="K32729">
        <v>0</v>
      </c>
      <c r="L32729">
        <v>0</v>
      </c>
      <c r="M32729" t="s">
        <v>34</v>
      </c>
      <c r="N32729" t="s">
        <v>80</v>
      </c>
      <c r="O32729" t="s">
        <v>36</v>
      </c>
      <c r="P32729" t="s">
        <v>37</v>
      </c>
      <c r="Q32729">
        <v>0</v>
      </c>
      <c r="R32729">
        <v>0</v>
      </c>
      <c r="S32729">
        <v>0</v>
      </c>
      <c r="T32729" t="s">
        <v>45</v>
      </c>
      <c r="U32729" t="s">
        <v>45</v>
      </c>
      <c r="V32729">
        <v>0</v>
      </c>
      <c r="W32729" t="s">
        <v>39</v>
      </c>
      <c r="X32729">
        <v>9</v>
      </c>
      <c r="Y32729" t="s">
        <v>40</v>
      </c>
      <c r="Z32729">
        <v>0</v>
      </c>
      <c r="AA32729" t="s">
        <v>41</v>
      </c>
      <c r="AB32729">
        <v>171</v>
      </c>
      <c r="AC32729">
        <v>0</v>
      </c>
      <c r="AD32729">
        <v>2</v>
      </c>
      <c r="AE32729" t="s">
        <v>87</v>
      </c>
      <c r="AF32729" s="1">
        <v>43966</v>
      </c>
    </row>
    <row r="32730" spans="1:32" x14ac:dyDescent="0.3">
      <c r="A32730" t="s">
        <v>75</v>
      </c>
      <c r="B32730">
        <v>0</v>
      </c>
      <c r="C32730">
        <v>168</v>
      </c>
      <c r="D32730">
        <v>2020</v>
      </c>
      <c r="E32730" t="s">
        <v>180</v>
      </c>
      <c r="F32730">
        <v>19</v>
      </c>
      <c r="G32730">
        <v>12</v>
      </c>
      <c r="H32730">
        <v>1</v>
      </c>
      <c r="I32730">
        <v>2</v>
      </c>
      <c r="J32730">
        <v>2</v>
      </c>
      <c r="K32730">
        <v>0</v>
      </c>
      <c r="L32730">
        <v>0</v>
      </c>
      <c r="M32730" t="s">
        <v>34</v>
      </c>
      <c r="N32730" t="s">
        <v>94</v>
      </c>
      <c r="O32730" t="s">
        <v>47</v>
      </c>
      <c r="P32730" t="s">
        <v>47</v>
      </c>
      <c r="Q32730">
        <v>0</v>
      </c>
      <c r="R32730">
        <v>0</v>
      </c>
      <c r="S32730">
        <v>0</v>
      </c>
      <c r="T32730" t="s">
        <v>38</v>
      </c>
      <c r="U32730" t="s">
        <v>38</v>
      </c>
      <c r="V32730">
        <v>0</v>
      </c>
      <c r="W32730" t="s">
        <v>39</v>
      </c>
      <c r="X32730">
        <v>14</v>
      </c>
      <c r="Y32730" t="s">
        <v>40</v>
      </c>
      <c r="Z32730">
        <v>0</v>
      </c>
      <c r="AA32730" t="s">
        <v>56</v>
      </c>
      <c r="AB32730">
        <v>120</v>
      </c>
      <c r="AC32730">
        <v>0</v>
      </c>
      <c r="AD32730">
        <v>0</v>
      </c>
      <c r="AE32730" t="s">
        <v>87</v>
      </c>
      <c r="AF32730" s="1">
        <v>43966</v>
      </c>
    </row>
    <row r="32731" spans="1:32" x14ac:dyDescent="0.3">
      <c r="A32731" t="s">
        <v>75</v>
      </c>
      <c r="B32731">
        <v>0</v>
      </c>
      <c r="C32731">
        <v>76</v>
      </c>
      <c r="D32731">
        <v>2020</v>
      </c>
      <c r="E32731" t="s">
        <v>180</v>
      </c>
      <c r="F32731">
        <v>19</v>
      </c>
      <c r="G32731">
        <v>10</v>
      </c>
      <c r="H32731">
        <v>1</v>
      </c>
      <c r="I32731">
        <v>4</v>
      </c>
      <c r="J32731">
        <v>2</v>
      </c>
      <c r="K32731">
        <v>0</v>
      </c>
      <c r="L32731">
        <v>0</v>
      </c>
      <c r="M32731" t="s">
        <v>34</v>
      </c>
      <c r="N32731" t="s">
        <v>94</v>
      </c>
      <c r="O32731" t="s">
        <v>36</v>
      </c>
      <c r="P32731" t="s">
        <v>37</v>
      </c>
      <c r="Q32731">
        <v>0</v>
      </c>
      <c r="R32731">
        <v>0</v>
      </c>
      <c r="S32731">
        <v>0</v>
      </c>
      <c r="T32731" t="s">
        <v>38</v>
      </c>
      <c r="U32731" t="s">
        <v>59</v>
      </c>
      <c r="V32731">
        <v>0</v>
      </c>
      <c r="W32731" t="s">
        <v>39</v>
      </c>
      <c r="X32731">
        <v>7</v>
      </c>
      <c r="Y32731" t="s">
        <v>40</v>
      </c>
      <c r="Z32731">
        <v>0</v>
      </c>
      <c r="AA32731" t="s">
        <v>41</v>
      </c>
      <c r="AB32731">
        <v>112.32</v>
      </c>
      <c r="AC32731">
        <v>0</v>
      </c>
      <c r="AD32731">
        <v>0</v>
      </c>
      <c r="AE32731" t="s">
        <v>87</v>
      </c>
      <c r="AF32731" s="1">
        <v>43966</v>
      </c>
    </row>
    <row r="32732" spans="1:32" x14ac:dyDescent="0.3">
      <c r="A32732" t="s">
        <v>75</v>
      </c>
      <c r="B32732">
        <v>0</v>
      </c>
      <c r="C32732">
        <v>224</v>
      </c>
      <c r="D32732">
        <v>2020</v>
      </c>
      <c r="E32732" t="s">
        <v>180</v>
      </c>
      <c r="F32732">
        <v>20</v>
      </c>
      <c r="G32732">
        <v>14</v>
      </c>
      <c r="H32732">
        <v>1</v>
      </c>
      <c r="I32732">
        <v>0</v>
      </c>
      <c r="J32732">
        <v>4</v>
      </c>
      <c r="K32732">
        <v>0</v>
      </c>
      <c r="L32732">
        <v>0</v>
      </c>
      <c r="M32732" t="s">
        <v>34</v>
      </c>
      <c r="N32732" t="s">
        <v>35</v>
      </c>
      <c r="O32732" t="s">
        <v>36</v>
      </c>
      <c r="P32732" t="s">
        <v>37</v>
      </c>
      <c r="Q32732">
        <v>0</v>
      </c>
      <c r="R32732">
        <v>0</v>
      </c>
      <c r="S32732">
        <v>0</v>
      </c>
      <c r="T32732" t="s">
        <v>48</v>
      </c>
      <c r="U32732" t="s">
        <v>48</v>
      </c>
      <c r="V32732">
        <v>1</v>
      </c>
      <c r="W32732" t="s">
        <v>39</v>
      </c>
      <c r="X32732">
        <v>9</v>
      </c>
      <c r="Y32732" t="s">
        <v>40</v>
      </c>
      <c r="Z32732">
        <v>0</v>
      </c>
      <c r="AA32732" t="s">
        <v>41</v>
      </c>
      <c r="AB32732">
        <v>232.2</v>
      </c>
      <c r="AC32732">
        <v>0</v>
      </c>
      <c r="AD32732">
        <v>4</v>
      </c>
      <c r="AE32732" t="s">
        <v>87</v>
      </c>
      <c r="AF32732" s="1">
        <v>43966</v>
      </c>
    </row>
    <row r="32733" spans="1:32" x14ac:dyDescent="0.3">
      <c r="A32733" t="s">
        <v>75</v>
      </c>
      <c r="B32733">
        <v>0</v>
      </c>
      <c r="C32733">
        <v>114</v>
      </c>
      <c r="D32733">
        <v>2020</v>
      </c>
      <c r="E32733" t="s">
        <v>180</v>
      </c>
      <c r="F32733">
        <v>19</v>
      </c>
      <c r="G32733">
        <v>10</v>
      </c>
      <c r="H32733">
        <v>1</v>
      </c>
      <c r="I32733">
        <v>4</v>
      </c>
      <c r="J32733">
        <v>1</v>
      </c>
      <c r="K32733">
        <v>0</v>
      </c>
      <c r="L32733">
        <v>0</v>
      </c>
      <c r="M32733" t="s">
        <v>76</v>
      </c>
      <c r="N32733" t="s">
        <v>72</v>
      </c>
      <c r="O32733" t="s">
        <v>44</v>
      </c>
      <c r="P32733" t="s">
        <v>37</v>
      </c>
      <c r="Q32733">
        <v>0</v>
      </c>
      <c r="R32733">
        <v>0</v>
      </c>
      <c r="S32733">
        <v>0</v>
      </c>
      <c r="T32733" t="s">
        <v>38</v>
      </c>
      <c r="U32733" t="s">
        <v>38</v>
      </c>
      <c r="V32733">
        <v>0</v>
      </c>
      <c r="W32733" t="s">
        <v>39</v>
      </c>
      <c r="X32733">
        <v>28</v>
      </c>
      <c r="Y32733" t="s">
        <v>40</v>
      </c>
      <c r="Z32733">
        <v>0</v>
      </c>
      <c r="AA32733" t="s">
        <v>41</v>
      </c>
      <c r="AB32733">
        <v>80.099999999999994</v>
      </c>
      <c r="AC32733">
        <v>0</v>
      </c>
      <c r="AD32733">
        <v>0</v>
      </c>
      <c r="AE32733" t="s">
        <v>87</v>
      </c>
      <c r="AF32733" s="1">
        <v>43966</v>
      </c>
    </row>
    <row r="32734" spans="1:32" x14ac:dyDescent="0.3">
      <c r="A32734" t="s">
        <v>75</v>
      </c>
      <c r="B32734">
        <v>0</v>
      </c>
      <c r="C32734">
        <v>92</v>
      </c>
      <c r="D32734">
        <v>2020</v>
      </c>
      <c r="E32734" t="s">
        <v>180</v>
      </c>
      <c r="F32734">
        <v>19</v>
      </c>
      <c r="G32734">
        <v>12</v>
      </c>
      <c r="H32734">
        <v>1</v>
      </c>
      <c r="I32734">
        <v>2</v>
      </c>
      <c r="J32734">
        <v>2</v>
      </c>
      <c r="K32734">
        <v>0</v>
      </c>
      <c r="L32734">
        <v>0</v>
      </c>
      <c r="M32734" t="s">
        <v>34</v>
      </c>
      <c r="N32734" t="s">
        <v>72</v>
      </c>
      <c r="O32734" t="s">
        <v>36</v>
      </c>
      <c r="P32734" t="s">
        <v>37</v>
      </c>
      <c r="Q32734">
        <v>0</v>
      </c>
      <c r="R32734">
        <v>0</v>
      </c>
      <c r="S32734">
        <v>0</v>
      </c>
      <c r="T32734" t="s">
        <v>45</v>
      </c>
      <c r="U32734" t="s">
        <v>45</v>
      </c>
      <c r="V32734">
        <v>0</v>
      </c>
      <c r="W32734" t="s">
        <v>39</v>
      </c>
      <c r="X32734">
        <v>9</v>
      </c>
      <c r="Y32734" t="s">
        <v>40</v>
      </c>
      <c r="Z32734">
        <v>0</v>
      </c>
      <c r="AA32734" t="s">
        <v>41</v>
      </c>
      <c r="AB32734">
        <v>147</v>
      </c>
      <c r="AC32734">
        <v>0</v>
      </c>
      <c r="AD32734">
        <v>1</v>
      </c>
      <c r="AE32734" t="s">
        <v>87</v>
      </c>
      <c r="AF32734" s="1">
        <v>43966</v>
      </c>
    </row>
    <row r="32735" spans="1:32" x14ac:dyDescent="0.3">
      <c r="A32735" t="s">
        <v>75</v>
      </c>
      <c r="B32735">
        <v>0</v>
      </c>
      <c r="C32735">
        <v>191</v>
      </c>
      <c r="D32735">
        <v>2020</v>
      </c>
      <c r="E32735" t="s">
        <v>180</v>
      </c>
      <c r="F32735">
        <v>19</v>
      </c>
      <c r="G32735">
        <v>12</v>
      </c>
      <c r="H32735">
        <v>1</v>
      </c>
      <c r="I32735">
        <v>2</v>
      </c>
      <c r="J32735">
        <v>2</v>
      </c>
      <c r="K32735">
        <v>0</v>
      </c>
      <c r="L32735">
        <v>0</v>
      </c>
      <c r="M32735" t="s">
        <v>34</v>
      </c>
      <c r="N32735" t="s">
        <v>96</v>
      </c>
      <c r="O32735" t="s">
        <v>36</v>
      </c>
      <c r="P32735" t="s">
        <v>37</v>
      </c>
      <c r="Q32735">
        <v>0</v>
      </c>
      <c r="R32735">
        <v>0</v>
      </c>
      <c r="S32735">
        <v>0</v>
      </c>
      <c r="T32735" t="s">
        <v>38</v>
      </c>
      <c r="U32735" t="s">
        <v>38</v>
      </c>
      <c r="V32735">
        <v>0</v>
      </c>
      <c r="W32735" t="s">
        <v>39</v>
      </c>
      <c r="X32735">
        <v>9</v>
      </c>
      <c r="Y32735" t="s">
        <v>40</v>
      </c>
      <c r="Z32735">
        <v>0</v>
      </c>
      <c r="AA32735" t="s">
        <v>41</v>
      </c>
      <c r="AB32735">
        <v>137.1</v>
      </c>
      <c r="AC32735">
        <v>0</v>
      </c>
      <c r="AD32735">
        <v>1</v>
      </c>
      <c r="AE32735" t="s">
        <v>87</v>
      </c>
      <c r="AF32735" s="1">
        <v>43966</v>
      </c>
    </row>
    <row r="32736" spans="1:32" x14ac:dyDescent="0.3">
      <c r="A32736" t="s">
        <v>75</v>
      </c>
      <c r="B32736">
        <v>0</v>
      </c>
      <c r="C32736">
        <v>174</v>
      </c>
      <c r="D32736">
        <v>2020</v>
      </c>
      <c r="E32736" t="s">
        <v>180</v>
      </c>
      <c r="F32736">
        <v>19</v>
      </c>
      <c r="G32736">
        <v>13</v>
      </c>
      <c r="H32736">
        <v>1</v>
      </c>
      <c r="I32736">
        <v>1</v>
      </c>
      <c r="J32736">
        <v>2</v>
      </c>
      <c r="K32736">
        <v>0</v>
      </c>
      <c r="L32736">
        <v>0</v>
      </c>
      <c r="M32736" t="s">
        <v>34</v>
      </c>
      <c r="N32736" t="s">
        <v>72</v>
      </c>
      <c r="O32736" t="s">
        <v>36</v>
      </c>
      <c r="P32736" t="s">
        <v>37</v>
      </c>
      <c r="Q32736">
        <v>0</v>
      </c>
      <c r="R32736">
        <v>0</v>
      </c>
      <c r="S32736">
        <v>0</v>
      </c>
      <c r="T32736" t="s">
        <v>45</v>
      </c>
      <c r="U32736" t="s">
        <v>45</v>
      </c>
      <c r="V32736">
        <v>0</v>
      </c>
      <c r="W32736" t="s">
        <v>39</v>
      </c>
      <c r="X32736">
        <v>79</v>
      </c>
      <c r="Y32736" t="s">
        <v>40</v>
      </c>
      <c r="Z32736">
        <v>0</v>
      </c>
      <c r="AA32736" t="s">
        <v>41</v>
      </c>
      <c r="AB32736">
        <v>118.8</v>
      </c>
      <c r="AC32736">
        <v>0</v>
      </c>
      <c r="AD32736">
        <v>0</v>
      </c>
      <c r="AE32736" t="s">
        <v>87</v>
      </c>
      <c r="AF32736" s="1">
        <v>43966</v>
      </c>
    </row>
    <row r="32737" spans="1:32" x14ac:dyDescent="0.3">
      <c r="A32737" t="s">
        <v>75</v>
      </c>
      <c r="B32737">
        <v>0</v>
      </c>
      <c r="C32737">
        <v>76</v>
      </c>
      <c r="D32737">
        <v>2020</v>
      </c>
      <c r="E32737" t="s">
        <v>180</v>
      </c>
      <c r="F32737">
        <v>19</v>
      </c>
      <c r="G32737">
        <v>8</v>
      </c>
      <c r="H32737">
        <v>2</v>
      </c>
      <c r="I32737">
        <v>5</v>
      </c>
      <c r="J32737">
        <v>2</v>
      </c>
      <c r="K32737">
        <v>0</v>
      </c>
      <c r="L32737">
        <v>0</v>
      </c>
      <c r="M32737" t="s">
        <v>43</v>
      </c>
      <c r="N32737" t="s">
        <v>94</v>
      </c>
      <c r="O32737" t="s">
        <v>36</v>
      </c>
      <c r="P32737" t="s">
        <v>37</v>
      </c>
      <c r="Q32737">
        <v>0</v>
      </c>
      <c r="R32737">
        <v>0</v>
      </c>
      <c r="S32737">
        <v>0</v>
      </c>
      <c r="T32737" t="s">
        <v>38</v>
      </c>
      <c r="U32737" t="s">
        <v>38</v>
      </c>
      <c r="V32737">
        <v>0</v>
      </c>
      <c r="W32737" t="s">
        <v>39</v>
      </c>
      <c r="X32737">
        <v>7</v>
      </c>
      <c r="Y32737" t="s">
        <v>40</v>
      </c>
      <c r="Z32737">
        <v>0</v>
      </c>
      <c r="AA32737" t="s">
        <v>41</v>
      </c>
      <c r="AB32737">
        <v>133.47999999999999</v>
      </c>
      <c r="AC32737">
        <v>0</v>
      </c>
      <c r="AD32737">
        <v>0</v>
      </c>
      <c r="AE32737" t="s">
        <v>87</v>
      </c>
      <c r="AF32737" s="1">
        <v>43966</v>
      </c>
    </row>
    <row r="32738" spans="1:32" x14ac:dyDescent="0.3">
      <c r="A32738" t="s">
        <v>75</v>
      </c>
      <c r="B32738">
        <v>0</v>
      </c>
      <c r="C32738">
        <v>75</v>
      </c>
      <c r="D32738">
        <v>2020</v>
      </c>
      <c r="E32738" t="s">
        <v>180</v>
      </c>
      <c r="F32738">
        <v>19</v>
      </c>
      <c r="G32738">
        <v>12</v>
      </c>
      <c r="H32738">
        <v>1</v>
      </c>
      <c r="I32738">
        <v>2</v>
      </c>
      <c r="J32738">
        <v>2</v>
      </c>
      <c r="K32738">
        <v>0</v>
      </c>
      <c r="L32738">
        <v>0</v>
      </c>
      <c r="M32738" t="s">
        <v>34</v>
      </c>
      <c r="N32738" t="s">
        <v>72</v>
      </c>
      <c r="O32738" t="s">
        <v>36</v>
      </c>
      <c r="P32738" t="s">
        <v>37</v>
      </c>
      <c r="Q32738">
        <v>0</v>
      </c>
      <c r="R32738">
        <v>0</v>
      </c>
      <c r="S32738">
        <v>0</v>
      </c>
      <c r="T32738" t="s">
        <v>46</v>
      </c>
      <c r="U32738" t="s">
        <v>46</v>
      </c>
      <c r="V32738">
        <v>0</v>
      </c>
      <c r="W32738" t="s">
        <v>39</v>
      </c>
      <c r="X32738">
        <v>9</v>
      </c>
      <c r="Y32738" t="s">
        <v>40</v>
      </c>
      <c r="Z32738">
        <v>0</v>
      </c>
      <c r="AA32738" t="s">
        <v>41</v>
      </c>
      <c r="AB32738">
        <v>174</v>
      </c>
      <c r="AC32738">
        <v>0</v>
      </c>
      <c r="AD32738">
        <v>3</v>
      </c>
      <c r="AE32738" t="s">
        <v>87</v>
      </c>
      <c r="AF32738" s="1">
        <v>43966</v>
      </c>
    </row>
    <row r="32739" spans="1:32" x14ac:dyDescent="0.3">
      <c r="A32739" t="s">
        <v>75</v>
      </c>
      <c r="B32739">
        <v>0</v>
      </c>
      <c r="C32739">
        <v>90</v>
      </c>
      <c r="D32739">
        <v>2020</v>
      </c>
      <c r="E32739" t="s">
        <v>180</v>
      </c>
      <c r="F32739">
        <v>19</v>
      </c>
      <c r="G32739">
        <v>12</v>
      </c>
      <c r="H32739">
        <v>1</v>
      </c>
      <c r="I32739">
        <v>2</v>
      </c>
      <c r="J32739">
        <v>2</v>
      </c>
      <c r="K32739">
        <v>0</v>
      </c>
      <c r="L32739">
        <v>0</v>
      </c>
      <c r="M32739" t="s">
        <v>34</v>
      </c>
      <c r="N32739" t="s">
        <v>73</v>
      </c>
      <c r="O32739" t="s">
        <v>36</v>
      </c>
      <c r="P32739" t="s">
        <v>37</v>
      </c>
      <c r="Q32739">
        <v>0</v>
      </c>
      <c r="R32739">
        <v>0</v>
      </c>
      <c r="S32739">
        <v>0</v>
      </c>
      <c r="T32739" t="s">
        <v>45</v>
      </c>
      <c r="U32739" t="s">
        <v>45</v>
      </c>
      <c r="V32739">
        <v>0</v>
      </c>
      <c r="W32739" t="s">
        <v>39</v>
      </c>
      <c r="X32739">
        <v>7</v>
      </c>
      <c r="Y32739" t="s">
        <v>40</v>
      </c>
      <c r="Z32739">
        <v>0</v>
      </c>
      <c r="AA32739" t="s">
        <v>41</v>
      </c>
      <c r="AB32739">
        <v>107.53</v>
      </c>
      <c r="AC32739">
        <v>0</v>
      </c>
      <c r="AD32739">
        <v>1</v>
      </c>
      <c r="AE32739" t="s">
        <v>87</v>
      </c>
      <c r="AF32739" s="1">
        <v>43966</v>
      </c>
    </row>
    <row r="32740" spans="1:32" x14ac:dyDescent="0.3">
      <c r="A32740" t="s">
        <v>75</v>
      </c>
      <c r="B32740">
        <v>0</v>
      </c>
      <c r="C32740">
        <v>91</v>
      </c>
      <c r="D32740">
        <v>2020</v>
      </c>
      <c r="E32740" t="s">
        <v>180</v>
      </c>
      <c r="F32740">
        <v>20</v>
      </c>
      <c r="G32740">
        <v>14</v>
      </c>
      <c r="H32740">
        <v>1</v>
      </c>
      <c r="I32740">
        <v>0</v>
      </c>
      <c r="J32740">
        <v>2</v>
      </c>
      <c r="K32740">
        <v>0</v>
      </c>
      <c r="L32740">
        <v>0</v>
      </c>
      <c r="M32740" t="s">
        <v>76</v>
      </c>
      <c r="N32740" t="s">
        <v>72</v>
      </c>
      <c r="O32740" t="s">
        <v>36</v>
      </c>
      <c r="P32740" t="s">
        <v>37</v>
      </c>
      <c r="Q32740">
        <v>0</v>
      </c>
      <c r="R32740">
        <v>0</v>
      </c>
      <c r="S32740">
        <v>0</v>
      </c>
      <c r="T32740" t="s">
        <v>38</v>
      </c>
      <c r="U32740" t="s">
        <v>45</v>
      </c>
      <c r="V32740">
        <v>0</v>
      </c>
      <c r="W32740" t="s">
        <v>39</v>
      </c>
      <c r="X32740">
        <v>9</v>
      </c>
      <c r="Y32740" t="s">
        <v>40</v>
      </c>
      <c r="Z32740">
        <v>0</v>
      </c>
      <c r="AA32740" t="s">
        <v>41</v>
      </c>
      <c r="AB32740">
        <v>108</v>
      </c>
      <c r="AC32740">
        <v>0</v>
      </c>
      <c r="AD32740">
        <v>4</v>
      </c>
      <c r="AE32740" t="s">
        <v>87</v>
      </c>
      <c r="AF32740" s="1">
        <v>43966</v>
      </c>
    </row>
    <row r="32741" spans="1:32" x14ac:dyDescent="0.3">
      <c r="A32741" t="s">
        <v>75</v>
      </c>
      <c r="B32741">
        <v>0</v>
      </c>
      <c r="C32741">
        <v>79</v>
      </c>
      <c r="D32741">
        <v>2020</v>
      </c>
      <c r="E32741" t="s">
        <v>180</v>
      </c>
      <c r="F32741">
        <v>19</v>
      </c>
      <c r="G32741">
        <v>11</v>
      </c>
      <c r="H32741">
        <v>1</v>
      </c>
      <c r="I32741">
        <v>3</v>
      </c>
      <c r="J32741">
        <v>2</v>
      </c>
      <c r="K32741">
        <v>0</v>
      </c>
      <c r="L32741">
        <v>0</v>
      </c>
      <c r="M32741" t="s">
        <v>34</v>
      </c>
      <c r="N32741" t="s">
        <v>136</v>
      </c>
      <c r="O32741" t="s">
        <v>44</v>
      </c>
      <c r="P32741" t="s">
        <v>37</v>
      </c>
      <c r="Q32741">
        <v>0</v>
      </c>
      <c r="R32741">
        <v>0</v>
      </c>
      <c r="S32741">
        <v>0</v>
      </c>
      <c r="T32741" t="s">
        <v>38</v>
      </c>
      <c r="U32741" t="s">
        <v>38</v>
      </c>
      <c r="V32741">
        <v>0</v>
      </c>
      <c r="W32741" t="s">
        <v>39</v>
      </c>
      <c r="X32741">
        <v>52</v>
      </c>
      <c r="Y32741" t="s">
        <v>40</v>
      </c>
      <c r="Z32741">
        <v>0</v>
      </c>
      <c r="AA32741" t="s">
        <v>41</v>
      </c>
      <c r="AB32741">
        <v>111.6</v>
      </c>
      <c r="AC32741">
        <v>0</v>
      </c>
      <c r="AD32741">
        <v>1</v>
      </c>
      <c r="AE32741" t="s">
        <v>87</v>
      </c>
      <c r="AF32741" s="1">
        <v>43966</v>
      </c>
    </row>
    <row r="32742" spans="1:32" x14ac:dyDescent="0.3">
      <c r="A32742" t="s">
        <v>75</v>
      </c>
      <c r="B32742">
        <v>0</v>
      </c>
      <c r="C32742">
        <v>76</v>
      </c>
      <c r="D32742">
        <v>2020</v>
      </c>
      <c r="E32742" t="s">
        <v>180</v>
      </c>
      <c r="F32742">
        <v>19</v>
      </c>
      <c r="G32742">
        <v>13</v>
      </c>
      <c r="H32742">
        <v>1</v>
      </c>
      <c r="I32742">
        <v>1</v>
      </c>
      <c r="J32742">
        <v>2</v>
      </c>
      <c r="K32742">
        <v>2</v>
      </c>
      <c r="L32742">
        <v>0</v>
      </c>
      <c r="M32742" t="s">
        <v>34</v>
      </c>
      <c r="N32742" t="s">
        <v>63</v>
      </c>
      <c r="O32742" t="s">
        <v>47</v>
      </c>
      <c r="P32742" t="s">
        <v>47</v>
      </c>
      <c r="Q32742">
        <v>0</v>
      </c>
      <c r="R32742">
        <v>0</v>
      </c>
      <c r="S32742">
        <v>0</v>
      </c>
      <c r="T32742" t="s">
        <v>48</v>
      </c>
      <c r="U32742" t="s">
        <v>48</v>
      </c>
      <c r="V32742">
        <v>0</v>
      </c>
      <c r="W32742" t="s">
        <v>39</v>
      </c>
      <c r="X32742">
        <v>14</v>
      </c>
      <c r="Y32742" t="s">
        <v>40</v>
      </c>
      <c r="Z32742">
        <v>0</v>
      </c>
      <c r="AA32742" t="s">
        <v>41</v>
      </c>
      <c r="AB32742">
        <v>265</v>
      </c>
      <c r="AC32742">
        <v>0</v>
      </c>
      <c r="AD32742">
        <v>0</v>
      </c>
      <c r="AE32742" t="s">
        <v>87</v>
      </c>
      <c r="AF32742" s="1">
        <v>43966</v>
      </c>
    </row>
    <row r="32743" spans="1:32" x14ac:dyDescent="0.3">
      <c r="A32743" t="s">
        <v>75</v>
      </c>
      <c r="B32743">
        <v>0</v>
      </c>
      <c r="C32743">
        <v>68</v>
      </c>
      <c r="D32743">
        <v>2020</v>
      </c>
      <c r="E32743" t="s">
        <v>180</v>
      </c>
      <c r="F32743">
        <v>20</v>
      </c>
      <c r="G32743">
        <v>14</v>
      </c>
      <c r="H32743">
        <v>1</v>
      </c>
      <c r="I32743">
        <v>0</v>
      </c>
      <c r="J32743">
        <v>1</v>
      </c>
      <c r="K32743">
        <v>0</v>
      </c>
      <c r="L32743">
        <v>0</v>
      </c>
      <c r="M32743" t="s">
        <v>34</v>
      </c>
      <c r="N32743" t="s">
        <v>35</v>
      </c>
      <c r="O32743" t="s">
        <v>55</v>
      </c>
      <c r="P32743" t="s">
        <v>52</v>
      </c>
      <c r="Q32743">
        <v>0</v>
      </c>
      <c r="R32743">
        <v>0</v>
      </c>
      <c r="S32743">
        <v>0</v>
      </c>
      <c r="T32743" t="s">
        <v>38</v>
      </c>
      <c r="U32743" t="s">
        <v>50</v>
      </c>
      <c r="V32743">
        <v>2</v>
      </c>
      <c r="W32743" t="s">
        <v>39</v>
      </c>
      <c r="X32743" t="s">
        <v>40</v>
      </c>
      <c r="Y32743">
        <v>169</v>
      </c>
      <c r="Z32743">
        <v>0</v>
      </c>
      <c r="AA32743" t="s">
        <v>56</v>
      </c>
      <c r="AB32743">
        <v>110</v>
      </c>
      <c r="AC32743">
        <v>0</v>
      </c>
      <c r="AD32743">
        <v>0</v>
      </c>
      <c r="AE32743" t="s">
        <v>87</v>
      </c>
      <c r="AF32743" s="1">
        <v>43966</v>
      </c>
    </row>
    <row r="32744" spans="1:32" x14ac:dyDescent="0.3">
      <c r="A32744" t="s">
        <v>75</v>
      </c>
      <c r="B32744">
        <v>0</v>
      </c>
      <c r="C32744">
        <v>78</v>
      </c>
      <c r="D32744">
        <v>2020</v>
      </c>
      <c r="E32744" t="s">
        <v>180</v>
      </c>
      <c r="F32744">
        <v>19</v>
      </c>
      <c r="G32744">
        <v>9</v>
      </c>
      <c r="H32744">
        <v>1</v>
      </c>
      <c r="I32744">
        <v>5</v>
      </c>
      <c r="J32744">
        <v>2</v>
      </c>
      <c r="K32744">
        <v>0</v>
      </c>
      <c r="L32744">
        <v>0</v>
      </c>
      <c r="M32744" t="s">
        <v>43</v>
      </c>
      <c r="N32744" t="s">
        <v>92</v>
      </c>
      <c r="O32744" t="s">
        <v>47</v>
      </c>
      <c r="P32744" t="s">
        <v>47</v>
      </c>
      <c r="Q32744">
        <v>0</v>
      </c>
      <c r="R32744">
        <v>0</v>
      </c>
      <c r="S32744">
        <v>0</v>
      </c>
      <c r="T32744" t="s">
        <v>38</v>
      </c>
      <c r="U32744" t="s">
        <v>38</v>
      </c>
      <c r="V32744">
        <v>0</v>
      </c>
      <c r="W32744" t="s">
        <v>39</v>
      </c>
      <c r="X32744" t="s">
        <v>40</v>
      </c>
      <c r="Y32744" t="s">
        <v>40</v>
      </c>
      <c r="Z32744">
        <v>0</v>
      </c>
      <c r="AA32744" t="s">
        <v>56</v>
      </c>
      <c r="AB32744">
        <v>132</v>
      </c>
      <c r="AC32744">
        <v>0</v>
      </c>
      <c r="AD32744">
        <v>1</v>
      </c>
      <c r="AE32744" t="s">
        <v>87</v>
      </c>
      <c r="AF32744" s="1">
        <v>43966</v>
      </c>
    </row>
    <row r="32745" spans="1:32" x14ac:dyDescent="0.3">
      <c r="A32745" t="s">
        <v>75</v>
      </c>
      <c r="B32745">
        <v>0</v>
      </c>
      <c r="C32745">
        <v>174</v>
      </c>
      <c r="D32745">
        <v>2020</v>
      </c>
      <c r="E32745" t="s">
        <v>180</v>
      </c>
      <c r="F32745">
        <v>19</v>
      </c>
      <c r="G32745">
        <v>13</v>
      </c>
      <c r="H32745">
        <v>1</v>
      </c>
      <c r="I32745">
        <v>1</v>
      </c>
      <c r="J32745">
        <v>2</v>
      </c>
      <c r="K32745">
        <v>0</v>
      </c>
      <c r="L32745">
        <v>0</v>
      </c>
      <c r="M32745" t="s">
        <v>34</v>
      </c>
      <c r="N32745" t="s">
        <v>72</v>
      </c>
      <c r="O32745" t="s">
        <v>36</v>
      </c>
      <c r="P32745" t="s">
        <v>37</v>
      </c>
      <c r="Q32745">
        <v>0</v>
      </c>
      <c r="R32745">
        <v>0</v>
      </c>
      <c r="S32745">
        <v>0</v>
      </c>
      <c r="T32745" t="s">
        <v>45</v>
      </c>
      <c r="U32745" t="s">
        <v>45</v>
      </c>
      <c r="V32745">
        <v>0</v>
      </c>
      <c r="W32745" t="s">
        <v>39</v>
      </c>
      <c r="X32745">
        <v>79</v>
      </c>
      <c r="Y32745" t="s">
        <v>40</v>
      </c>
      <c r="Z32745">
        <v>0</v>
      </c>
      <c r="AA32745" t="s">
        <v>41</v>
      </c>
      <c r="AB32745">
        <v>118.8</v>
      </c>
      <c r="AC32745">
        <v>0</v>
      </c>
      <c r="AD32745">
        <v>0</v>
      </c>
      <c r="AE32745" t="s">
        <v>87</v>
      </c>
      <c r="AF32745" s="1">
        <v>43966</v>
      </c>
    </row>
    <row r="32746" spans="1:32" x14ac:dyDescent="0.3">
      <c r="A32746" t="s">
        <v>75</v>
      </c>
      <c r="B32746">
        <v>0</v>
      </c>
      <c r="C32746">
        <v>174</v>
      </c>
      <c r="D32746">
        <v>2020</v>
      </c>
      <c r="E32746" t="s">
        <v>180</v>
      </c>
      <c r="F32746">
        <v>19</v>
      </c>
      <c r="G32746">
        <v>13</v>
      </c>
      <c r="H32746">
        <v>1</v>
      </c>
      <c r="I32746">
        <v>1</v>
      </c>
      <c r="J32746">
        <v>2</v>
      </c>
      <c r="K32746">
        <v>0</v>
      </c>
      <c r="L32746">
        <v>0</v>
      </c>
      <c r="M32746" t="s">
        <v>34</v>
      </c>
      <c r="N32746" t="s">
        <v>72</v>
      </c>
      <c r="O32746" t="s">
        <v>36</v>
      </c>
      <c r="P32746" t="s">
        <v>37</v>
      </c>
      <c r="Q32746">
        <v>0</v>
      </c>
      <c r="R32746">
        <v>0</v>
      </c>
      <c r="S32746">
        <v>0</v>
      </c>
      <c r="T32746" t="s">
        <v>45</v>
      </c>
      <c r="U32746" t="s">
        <v>45</v>
      </c>
      <c r="V32746">
        <v>0</v>
      </c>
      <c r="W32746" t="s">
        <v>39</v>
      </c>
      <c r="X32746">
        <v>79</v>
      </c>
      <c r="Y32746" t="s">
        <v>40</v>
      </c>
      <c r="Z32746">
        <v>0</v>
      </c>
      <c r="AA32746" t="s">
        <v>41</v>
      </c>
      <c r="AB32746">
        <v>118.8</v>
      </c>
      <c r="AC32746">
        <v>0</v>
      </c>
      <c r="AD32746">
        <v>0</v>
      </c>
      <c r="AE32746" t="s">
        <v>87</v>
      </c>
      <c r="AF32746" s="1">
        <v>43966</v>
      </c>
    </row>
    <row r="32747" spans="1:32" x14ac:dyDescent="0.3">
      <c r="A32747" t="s">
        <v>75</v>
      </c>
      <c r="B32747">
        <v>0</v>
      </c>
      <c r="C32747">
        <v>305</v>
      </c>
      <c r="D32747">
        <v>2020</v>
      </c>
      <c r="E32747" t="s">
        <v>180</v>
      </c>
      <c r="F32747">
        <v>20</v>
      </c>
      <c r="G32747">
        <v>15</v>
      </c>
      <c r="H32747">
        <v>1</v>
      </c>
      <c r="I32747">
        <v>0</v>
      </c>
      <c r="J32747">
        <v>2</v>
      </c>
      <c r="K32747">
        <v>0</v>
      </c>
      <c r="L32747">
        <v>0</v>
      </c>
      <c r="M32747" t="s">
        <v>76</v>
      </c>
      <c r="N32747" t="s">
        <v>99</v>
      </c>
      <c r="O32747" t="s">
        <v>36</v>
      </c>
      <c r="P32747" t="s">
        <v>37</v>
      </c>
      <c r="Q32747">
        <v>0</v>
      </c>
      <c r="R32747">
        <v>0</v>
      </c>
      <c r="S32747">
        <v>0</v>
      </c>
      <c r="T32747" t="s">
        <v>38</v>
      </c>
      <c r="U32747" t="s">
        <v>38</v>
      </c>
      <c r="V32747">
        <v>0</v>
      </c>
      <c r="W32747" t="s">
        <v>39</v>
      </c>
      <c r="X32747">
        <v>9</v>
      </c>
      <c r="Y32747" t="s">
        <v>40</v>
      </c>
      <c r="Z32747">
        <v>0</v>
      </c>
      <c r="AA32747" t="s">
        <v>41</v>
      </c>
      <c r="AB32747">
        <v>99</v>
      </c>
      <c r="AC32747">
        <v>0</v>
      </c>
      <c r="AD32747">
        <v>3</v>
      </c>
      <c r="AE32747" t="s">
        <v>87</v>
      </c>
      <c r="AF32747" s="1">
        <v>43967</v>
      </c>
    </row>
    <row r="32748" spans="1:32" x14ac:dyDescent="0.3">
      <c r="A32748" t="s">
        <v>75</v>
      </c>
      <c r="B32748">
        <v>0</v>
      </c>
      <c r="C32748">
        <v>85</v>
      </c>
      <c r="D32748">
        <v>2020</v>
      </c>
      <c r="E32748" t="s">
        <v>180</v>
      </c>
      <c r="F32748">
        <v>19</v>
      </c>
      <c r="G32748">
        <v>13</v>
      </c>
      <c r="H32748">
        <v>2</v>
      </c>
      <c r="I32748">
        <v>1</v>
      </c>
      <c r="J32748">
        <v>2</v>
      </c>
      <c r="K32748">
        <v>0</v>
      </c>
      <c r="L32748">
        <v>0</v>
      </c>
      <c r="M32748" t="s">
        <v>34</v>
      </c>
      <c r="N32748" t="s">
        <v>89</v>
      </c>
      <c r="O32748" t="s">
        <v>36</v>
      </c>
      <c r="P32748" t="s">
        <v>37</v>
      </c>
      <c r="Q32748">
        <v>0</v>
      </c>
      <c r="R32748">
        <v>0</v>
      </c>
      <c r="S32748">
        <v>0</v>
      </c>
      <c r="T32748" t="s">
        <v>45</v>
      </c>
      <c r="U32748" t="s">
        <v>45</v>
      </c>
      <c r="V32748">
        <v>0</v>
      </c>
      <c r="W32748" t="s">
        <v>39</v>
      </c>
      <c r="X32748">
        <v>9</v>
      </c>
      <c r="Y32748" t="s">
        <v>40</v>
      </c>
      <c r="Z32748">
        <v>0</v>
      </c>
      <c r="AA32748" t="s">
        <v>41</v>
      </c>
      <c r="AB32748">
        <v>147</v>
      </c>
      <c r="AC32748">
        <v>0</v>
      </c>
      <c r="AD32748">
        <v>0</v>
      </c>
      <c r="AE32748" t="s">
        <v>87</v>
      </c>
      <c r="AF32748" s="1">
        <v>43967</v>
      </c>
    </row>
    <row r="32749" spans="1:32" x14ac:dyDescent="0.3">
      <c r="A32749" t="s">
        <v>75</v>
      </c>
      <c r="B32749">
        <v>0</v>
      </c>
      <c r="C32749">
        <v>90</v>
      </c>
      <c r="D32749">
        <v>2020</v>
      </c>
      <c r="E32749" t="s">
        <v>180</v>
      </c>
      <c r="F32749">
        <v>20</v>
      </c>
      <c r="G32749">
        <v>14</v>
      </c>
      <c r="H32749">
        <v>2</v>
      </c>
      <c r="I32749">
        <v>0</v>
      </c>
      <c r="J32749">
        <v>2</v>
      </c>
      <c r="K32749">
        <v>0</v>
      </c>
      <c r="L32749">
        <v>0</v>
      </c>
      <c r="M32749" t="s">
        <v>34</v>
      </c>
      <c r="N32749" t="s">
        <v>88</v>
      </c>
      <c r="O32749" t="s">
        <v>47</v>
      </c>
      <c r="P32749" t="s">
        <v>47</v>
      </c>
      <c r="Q32749">
        <v>0</v>
      </c>
      <c r="R32749">
        <v>0</v>
      </c>
      <c r="S32749">
        <v>0</v>
      </c>
      <c r="T32749" t="s">
        <v>38</v>
      </c>
      <c r="U32749" t="s">
        <v>50</v>
      </c>
      <c r="V32749">
        <v>0</v>
      </c>
      <c r="W32749" t="s">
        <v>39</v>
      </c>
      <c r="X32749">
        <v>14</v>
      </c>
      <c r="Y32749" t="s">
        <v>40</v>
      </c>
      <c r="Z32749">
        <v>0</v>
      </c>
      <c r="AA32749" t="s">
        <v>41</v>
      </c>
      <c r="AB32749">
        <v>117</v>
      </c>
      <c r="AC32749">
        <v>0</v>
      </c>
      <c r="AD32749">
        <v>0</v>
      </c>
      <c r="AE32749" t="s">
        <v>87</v>
      </c>
      <c r="AF32749" s="1">
        <v>43967</v>
      </c>
    </row>
    <row r="32750" spans="1:32" x14ac:dyDescent="0.3">
      <c r="A32750" t="s">
        <v>75</v>
      </c>
      <c r="B32750">
        <v>0</v>
      </c>
      <c r="C32750">
        <v>23</v>
      </c>
      <c r="D32750">
        <v>2020</v>
      </c>
      <c r="E32750" t="s">
        <v>180</v>
      </c>
      <c r="F32750">
        <v>19</v>
      </c>
      <c r="G32750">
        <v>13</v>
      </c>
      <c r="H32750">
        <v>2</v>
      </c>
      <c r="I32750">
        <v>1</v>
      </c>
      <c r="J32750">
        <v>2</v>
      </c>
      <c r="K32750">
        <v>0</v>
      </c>
      <c r="L32750">
        <v>0</v>
      </c>
      <c r="M32750" t="s">
        <v>34</v>
      </c>
      <c r="N32750" t="s">
        <v>88</v>
      </c>
      <c r="O32750" t="s">
        <v>47</v>
      </c>
      <c r="P32750" t="s">
        <v>47</v>
      </c>
      <c r="Q32750">
        <v>0</v>
      </c>
      <c r="R32750">
        <v>0</v>
      </c>
      <c r="S32750">
        <v>0</v>
      </c>
      <c r="T32750" t="s">
        <v>38</v>
      </c>
      <c r="U32750" t="s">
        <v>38</v>
      </c>
      <c r="V32750">
        <v>0</v>
      </c>
      <c r="W32750" t="s">
        <v>39</v>
      </c>
      <c r="X32750">
        <v>14</v>
      </c>
      <c r="Y32750" t="s">
        <v>40</v>
      </c>
      <c r="Z32750">
        <v>0</v>
      </c>
      <c r="AA32750" t="s">
        <v>41</v>
      </c>
      <c r="AB32750">
        <v>138</v>
      </c>
      <c r="AC32750">
        <v>0</v>
      </c>
      <c r="AD32750">
        <v>0</v>
      </c>
      <c r="AE32750" t="s">
        <v>87</v>
      </c>
      <c r="AF32750" s="1">
        <v>43967</v>
      </c>
    </row>
    <row r="32751" spans="1:32" x14ac:dyDescent="0.3">
      <c r="A32751" t="s">
        <v>75</v>
      </c>
      <c r="B32751">
        <v>0</v>
      </c>
      <c r="C32751">
        <v>94</v>
      </c>
      <c r="D32751">
        <v>2020</v>
      </c>
      <c r="E32751" t="s">
        <v>180</v>
      </c>
      <c r="F32751">
        <v>19</v>
      </c>
      <c r="G32751">
        <v>13</v>
      </c>
      <c r="H32751">
        <v>2</v>
      </c>
      <c r="I32751">
        <v>1</v>
      </c>
      <c r="J32751">
        <v>2</v>
      </c>
      <c r="K32751">
        <v>0</v>
      </c>
      <c r="L32751">
        <v>0</v>
      </c>
      <c r="M32751" t="s">
        <v>34</v>
      </c>
      <c r="N32751" t="s">
        <v>61</v>
      </c>
      <c r="O32751" t="s">
        <v>36</v>
      </c>
      <c r="P32751" t="s">
        <v>37</v>
      </c>
      <c r="Q32751">
        <v>0</v>
      </c>
      <c r="R32751">
        <v>0</v>
      </c>
      <c r="S32751">
        <v>0</v>
      </c>
      <c r="T32751" t="s">
        <v>45</v>
      </c>
      <c r="U32751" t="s">
        <v>45</v>
      </c>
      <c r="V32751">
        <v>0</v>
      </c>
      <c r="W32751" t="s">
        <v>39</v>
      </c>
      <c r="X32751">
        <v>9</v>
      </c>
      <c r="Y32751" t="s">
        <v>40</v>
      </c>
      <c r="Z32751">
        <v>0</v>
      </c>
      <c r="AA32751" t="s">
        <v>41</v>
      </c>
      <c r="AB32751">
        <v>147</v>
      </c>
      <c r="AC32751">
        <v>0</v>
      </c>
      <c r="AD32751">
        <v>2</v>
      </c>
      <c r="AE32751" t="s">
        <v>87</v>
      </c>
      <c r="AF32751" s="1">
        <v>43967</v>
      </c>
    </row>
    <row r="32752" spans="1:32" x14ac:dyDescent="0.3">
      <c r="A32752" t="s">
        <v>75</v>
      </c>
      <c r="B32752">
        <v>0</v>
      </c>
      <c r="C32752">
        <v>94</v>
      </c>
      <c r="D32752">
        <v>2020</v>
      </c>
      <c r="E32752" t="s">
        <v>180</v>
      </c>
      <c r="F32752">
        <v>19</v>
      </c>
      <c r="G32752">
        <v>13</v>
      </c>
      <c r="H32752">
        <v>2</v>
      </c>
      <c r="I32752">
        <v>1</v>
      </c>
      <c r="J32752">
        <v>2</v>
      </c>
      <c r="K32752">
        <v>0</v>
      </c>
      <c r="L32752">
        <v>0</v>
      </c>
      <c r="M32752" t="s">
        <v>34</v>
      </c>
      <c r="N32752" t="s">
        <v>61</v>
      </c>
      <c r="O32752" t="s">
        <v>36</v>
      </c>
      <c r="P32752" t="s">
        <v>37</v>
      </c>
      <c r="Q32752">
        <v>0</v>
      </c>
      <c r="R32752">
        <v>0</v>
      </c>
      <c r="S32752">
        <v>0</v>
      </c>
      <c r="T32752" t="s">
        <v>38</v>
      </c>
      <c r="U32752" t="s">
        <v>38</v>
      </c>
      <c r="V32752">
        <v>0</v>
      </c>
      <c r="W32752" t="s">
        <v>39</v>
      </c>
      <c r="X32752">
        <v>9</v>
      </c>
      <c r="Y32752" t="s">
        <v>40</v>
      </c>
      <c r="Z32752">
        <v>0</v>
      </c>
      <c r="AA32752" t="s">
        <v>41</v>
      </c>
      <c r="AB32752">
        <v>138</v>
      </c>
      <c r="AC32752">
        <v>0</v>
      </c>
      <c r="AD32752">
        <v>2</v>
      </c>
      <c r="AE32752" t="s">
        <v>87</v>
      </c>
      <c r="AF32752" s="1">
        <v>43967</v>
      </c>
    </row>
    <row r="32753" spans="1:32" x14ac:dyDescent="0.3">
      <c r="A32753" t="s">
        <v>75</v>
      </c>
      <c r="B32753">
        <v>0</v>
      </c>
      <c r="C32753">
        <v>90</v>
      </c>
      <c r="D32753">
        <v>2020</v>
      </c>
      <c r="E32753" t="s">
        <v>180</v>
      </c>
      <c r="F32753">
        <v>20</v>
      </c>
      <c r="G32753">
        <v>14</v>
      </c>
      <c r="H32753">
        <v>2</v>
      </c>
      <c r="I32753">
        <v>0</v>
      </c>
      <c r="J32753">
        <v>2</v>
      </c>
      <c r="K32753">
        <v>0</v>
      </c>
      <c r="L32753">
        <v>0</v>
      </c>
      <c r="M32753" t="s">
        <v>34</v>
      </c>
      <c r="N32753" t="s">
        <v>88</v>
      </c>
      <c r="O32753" t="s">
        <v>47</v>
      </c>
      <c r="P32753" t="s">
        <v>47</v>
      </c>
      <c r="Q32753">
        <v>0</v>
      </c>
      <c r="R32753">
        <v>0</v>
      </c>
      <c r="S32753">
        <v>0</v>
      </c>
      <c r="T32753" t="s">
        <v>38</v>
      </c>
      <c r="U32753" t="s">
        <v>50</v>
      </c>
      <c r="V32753">
        <v>0</v>
      </c>
      <c r="W32753" t="s">
        <v>39</v>
      </c>
      <c r="X32753">
        <v>14</v>
      </c>
      <c r="Y32753" t="s">
        <v>40</v>
      </c>
      <c r="Z32753">
        <v>0</v>
      </c>
      <c r="AA32753" t="s">
        <v>41</v>
      </c>
      <c r="AB32753">
        <v>117</v>
      </c>
      <c r="AC32753">
        <v>0</v>
      </c>
      <c r="AD32753">
        <v>0</v>
      </c>
      <c r="AE32753" t="s">
        <v>87</v>
      </c>
      <c r="AF32753" s="1">
        <v>43967</v>
      </c>
    </row>
    <row r="32754" spans="1:32" x14ac:dyDescent="0.3">
      <c r="A32754" t="s">
        <v>75</v>
      </c>
      <c r="B32754">
        <v>0</v>
      </c>
      <c r="C32754">
        <v>94</v>
      </c>
      <c r="D32754">
        <v>2020</v>
      </c>
      <c r="E32754" t="s">
        <v>180</v>
      </c>
      <c r="F32754">
        <v>20</v>
      </c>
      <c r="G32754">
        <v>14</v>
      </c>
      <c r="H32754">
        <v>2</v>
      </c>
      <c r="I32754">
        <v>0</v>
      </c>
      <c r="J32754">
        <v>2</v>
      </c>
      <c r="K32754">
        <v>0</v>
      </c>
      <c r="L32754">
        <v>0</v>
      </c>
      <c r="M32754" t="s">
        <v>76</v>
      </c>
      <c r="N32754" t="s">
        <v>99</v>
      </c>
      <c r="O32754" t="s">
        <v>36</v>
      </c>
      <c r="P32754" t="s">
        <v>37</v>
      </c>
      <c r="Q32754">
        <v>0</v>
      </c>
      <c r="R32754">
        <v>0</v>
      </c>
      <c r="S32754">
        <v>0</v>
      </c>
      <c r="T32754" t="s">
        <v>38</v>
      </c>
      <c r="U32754" t="s">
        <v>46</v>
      </c>
      <c r="V32754">
        <v>0</v>
      </c>
      <c r="W32754" t="s">
        <v>39</v>
      </c>
      <c r="X32754">
        <v>9</v>
      </c>
      <c r="Y32754" t="s">
        <v>40</v>
      </c>
      <c r="Z32754">
        <v>0</v>
      </c>
      <c r="AA32754" t="s">
        <v>41</v>
      </c>
      <c r="AB32754">
        <v>117</v>
      </c>
      <c r="AC32754">
        <v>0</v>
      </c>
      <c r="AD32754">
        <v>0</v>
      </c>
      <c r="AE32754" t="s">
        <v>87</v>
      </c>
      <c r="AF32754" s="1">
        <v>43967</v>
      </c>
    </row>
    <row r="32755" spans="1:32" x14ac:dyDescent="0.3">
      <c r="A32755" t="s">
        <v>75</v>
      </c>
      <c r="B32755">
        <v>0</v>
      </c>
      <c r="C32755">
        <v>94</v>
      </c>
      <c r="D32755">
        <v>2020</v>
      </c>
      <c r="E32755" t="s">
        <v>180</v>
      </c>
      <c r="F32755">
        <v>19</v>
      </c>
      <c r="G32755">
        <v>13</v>
      </c>
      <c r="H32755">
        <v>2</v>
      </c>
      <c r="I32755">
        <v>1</v>
      </c>
      <c r="J32755">
        <v>2</v>
      </c>
      <c r="K32755">
        <v>0</v>
      </c>
      <c r="L32755">
        <v>0</v>
      </c>
      <c r="M32755" t="s">
        <v>34</v>
      </c>
      <c r="N32755" t="s">
        <v>69</v>
      </c>
      <c r="O32755" t="s">
        <v>36</v>
      </c>
      <c r="P32755" t="s">
        <v>37</v>
      </c>
      <c r="Q32755">
        <v>0</v>
      </c>
      <c r="R32755">
        <v>0</v>
      </c>
      <c r="S32755">
        <v>0</v>
      </c>
      <c r="T32755" t="s">
        <v>45</v>
      </c>
      <c r="U32755" t="s">
        <v>45</v>
      </c>
      <c r="V32755">
        <v>0</v>
      </c>
      <c r="W32755" t="s">
        <v>39</v>
      </c>
      <c r="X32755">
        <v>7</v>
      </c>
      <c r="Y32755" t="s">
        <v>40</v>
      </c>
      <c r="Z32755">
        <v>0</v>
      </c>
      <c r="AA32755" t="s">
        <v>41</v>
      </c>
      <c r="AB32755">
        <v>107.53</v>
      </c>
      <c r="AC32755">
        <v>0</v>
      </c>
      <c r="AD32755">
        <v>1</v>
      </c>
      <c r="AE32755" t="s">
        <v>87</v>
      </c>
      <c r="AF32755" s="1">
        <v>43967</v>
      </c>
    </row>
    <row r="32756" spans="1:32" x14ac:dyDescent="0.3">
      <c r="A32756" t="s">
        <v>75</v>
      </c>
      <c r="B32756">
        <v>0</v>
      </c>
      <c r="C32756">
        <v>18</v>
      </c>
      <c r="D32756">
        <v>2020</v>
      </c>
      <c r="E32756" t="s">
        <v>180</v>
      </c>
      <c r="F32756">
        <v>20</v>
      </c>
      <c r="G32756">
        <v>14</v>
      </c>
      <c r="H32756">
        <v>2</v>
      </c>
      <c r="I32756">
        <v>0</v>
      </c>
      <c r="J32756">
        <v>1</v>
      </c>
      <c r="K32756">
        <v>0</v>
      </c>
      <c r="L32756">
        <v>0</v>
      </c>
      <c r="M32756" t="s">
        <v>76</v>
      </c>
      <c r="N32756" t="s">
        <v>80</v>
      </c>
      <c r="O32756" t="s">
        <v>36</v>
      </c>
      <c r="P32756" t="s">
        <v>37</v>
      </c>
      <c r="Q32756">
        <v>0</v>
      </c>
      <c r="R32756">
        <v>0</v>
      </c>
      <c r="S32756">
        <v>0</v>
      </c>
      <c r="T32756" t="s">
        <v>38</v>
      </c>
      <c r="U32756" t="s">
        <v>48</v>
      </c>
      <c r="V32756">
        <v>0</v>
      </c>
      <c r="W32756" t="s">
        <v>39</v>
      </c>
      <c r="X32756">
        <v>7</v>
      </c>
      <c r="Y32756" t="s">
        <v>40</v>
      </c>
      <c r="Z32756">
        <v>0</v>
      </c>
      <c r="AA32756" t="s">
        <v>41</v>
      </c>
      <c r="AB32756">
        <v>104</v>
      </c>
      <c r="AC32756">
        <v>0</v>
      </c>
      <c r="AD32756">
        <v>1</v>
      </c>
      <c r="AE32756" t="s">
        <v>87</v>
      </c>
      <c r="AF32756" s="1">
        <v>43967</v>
      </c>
    </row>
    <row r="32757" spans="1:32" x14ac:dyDescent="0.3">
      <c r="A32757" t="s">
        <v>75</v>
      </c>
      <c r="B32757">
        <v>0</v>
      </c>
      <c r="C32757">
        <v>94</v>
      </c>
      <c r="D32757">
        <v>2020</v>
      </c>
      <c r="E32757" t="s">
        <v>180</v>
      </c>
      <c r="F32757">
        <v>19</v>
      </c>
      <c r="G32757">
        <v>13</v>
      </c>
      <c r="H32757">
        <v>2</v>
      </c>
      <c r="I32757">
        <v>1</v>
      </c>
      <c r="J32757">
        <v>2</v>
      </c>
      <c r="K32757">
        <v>0</v>
      </c>
      <c r="L32757">
        <v>0</v>
      </c>
      <c r="M32757" t="s">
        <v>34</v>
      </c>
      <c r="N32757" t="s">
        <v>69</v>
      </c>
      <c r="O32757" t="s">
        <v>36</v>
      </c>
      <c r="P32757" t="s">
        <v>37</v>
      </c>
      <c r="Q32757">
        <v>0</v>
      </c>
      <c r="R32757">
        <v>0</v>
      </c>
      <c r="S32757">
        <v>0</v>
      </c>
      <c r="T32757" t="s">
        <v>45</v>
      </c>
      <c r="U32757" t="s">
        <v>45</v>
      </c>
      <c r="V32757">
        <v>0</v>
      </c>
      <c r="W32757" t="s">
        <v>39</v>
      </c>
      <c r="X32757">
        <v>7</v>
      </c>
      <c r="Y32757" t="s">
        <v>40</v>
      </c>
      <c r="Z32757">
        <v>0</v>
      </c>
      <c r="AA32757" t="s">
        <v>41</v>
      </c>
      <c r="AB32757">
        <v>107.53</v>
      </c>
      <c r="AC32757">
        <v>0</v>
      </c>
      <c r="AD32757">
        <v>1</v>
      </c>
      <c r="AE32757" t="s">
        <v>87</v>
      </c>
      <c r="AF32757" s="1">
        <v>43967</v>
      </c>
    </row>
    <row r="32758" spans="1:32" x14ac:dyDescent="0.3">
      <c r="A32758" t="s">
        <v>75</v>
      </c>
      <c r="B32758">
        <v>0</v>
      </c>
      <c r="C32758">
        <v>13</v>
      </c>
      <c r="D32758">
        <v>2020</v>
      </c>
      <c r="E32758" t="s">
        <v>180</v>
      </c>
      <c r="F32758">
        <v>20</v>
      </c>
      <c r="G32758">
        <v>14</v>
      </c>
      <c r="H32758">
        <v>2</v>
      </c>
      <c r="I32758">
        <v>0</v>
      </c>
      <c r="J32758">
        <v>1</v>
      </c>
      <c r="K32758">
        <v>0</v>
      </c>
      <c r="L32758">
        <v>0</v>
      </c>
      <c r="M32758" t="s">
        <v>34</v>
      </c>
      <c r="N32758" t="s">
        <v>118</v>
      </c>
      <c r="O32758" t="s">
        <v>36</v>
      </c>
      <c r="P32758" t="s">
        <v>37</v>
      </c>
      <c r="Q32758">
        <v>0</v>
      </c>
      <c r="R32758">
        <v>0</v>
      </c>
      <c r="S32758">
        <v>0</v>
      </c>
      <c r="T32758" t="s">
        <v>45</v>
      </c>
      <c r="U32758" t="s">
        <v>46</v>
      </c>
      <c r="V32758">
        <v>1</v>
      </c>
      <c r="W32758" t="s">
        <v>39</v>
      </c>
      <c r="X32758">
        <v>8</v>
      </c>
      <c r="Y32758" t="s">
        <v>40</v>
      </c>
      <c r="Z32758">
        <v>0</v>
      </c>
      <c r="AA32758" t="s">
        <v>41</v>
      </c>
      <c r="AB32758">
        <v>142.5</v>
      </c>
      <c r="AC32758">
        <v>0</v>
      </c>
      <c r="AD32758">
        <v>1</v>
      </c>
      <c r="AE32758" t="s">
        <v>87</v>
      </c>
      <c r="AF32758" s="1">
        <v>43967</v>
      </c>
    </row>
    <row r="32759" spans="1:32" x14ac:dyDescent="0.3">
      <c r="A32759" t="s">
        <v>75</v>
      </c>
      <c r="B32759">
        <v>0</v>
      </c>
      <c r="C32759">
        <v>16</v>
      </c>
      <c r="D32759">
        <v>2020</v>
      </c>
      <c r="E32759" t="s">
        <v>180</v>
      </c>
      <c r="F32759">
        <v>20</v>
      </c>
      <c r="G32759">
        <v>15</v>
      </c>
      <c r="H32759">
        <v>1</v>
      </c>
      <c r="I32759">
        <v>0</v>
      </c>
      <c r="J32759">
        <v>1</v>
      </c>
      <c r="K32759">
        <v>0</v>
      </c>
      <c r="L32759">
        <v>0</v>
      </c>
      <c r="M32759" t="s">
        <v>76</v>
      </c>
      <c r="N32759" t="s">
        <v>35</v>
      </c>
      <c r="O32759" t="s">
        <v>36</v>
      </c>
      <c r="P32759" t="s">
        <v>37</v>
      </c>
      <c r="Q32759">
        <v>0</v>
      </c>
      <c r="R32759">
        <v>0</v>
      </c>
      <c r="S32759">
        <v>0</v>
      </c>
      <c r="T32759" t="s">
        <v>38</v>
      </c>
      <c r="U32759" t="s">
        <v>38</v>
      </c>
      <c r="V32759">
        <v>0</v>
      </c>
      <c r="W32759" t="s">
        <v>39</v>
      </c>
      <c r="X32759">
        <v>7</v>
      </c>
      <c r="Y32759" t="s">
        <v>40</v>
      </c>
      <c r="Z32759">
        <v>0</v>
      </c>
      <c r="AA32759" t="s">
        <v>41</v>
      </c>
      <c r="AB32759">
        <v>88</v>
      </c>
      <c r="AC32759">
        <v>0</v>
      </c>
      <c r="AD32759">
        <v>1</v>
      </c>
      <c r="AE32759" t="s">
        <v>87</v>
      </c>
      <c r="AF32759" s="1">
        <v>43967</v>
      </c>
    </row>
    <row r="32760" spans="1:32" x14ac:dyDescent="0.3">
      <c r="A32760" t="s">
        <v>75</v>
      </c>
      <c r="B32760">
        <v>0</v>
      </c>
      <c r="C32760">
        <v>137</v>
      </c>
      <c r="D32760">
        <v>2020</v>
      </c>
      <c r="E32760" t="s">
        <v>180</v>
      </c>
      <c r="F32760">
        <v>19</v>
      </c>
      <c r="G32760">
        <v>9</v>
      </c>
      <c r="H32760">
        <v>2</v>
      </c>
      <c r="I32760">
        <v>5</v>
      </c>
      <c r="J32760">
        <v>2</v>
      </c>
      <c r="K32760">
        <v>0</v>
      </c>
      <c r="L32760">
        <v>0</v>
      </c>
      <c r="M32760" t="s">
        <v>76</v>
      </c>
      <c r="N32760" t="s">
        <v>96</v>
      </c>
      <c r="O32760" t="s">
        <v>36</v>
      </c>
      <c r="P32760" t="s">
        <v>37</v>
      </c>
      <c r="Q32760">
        <v>0</v>
      </c>
      <c r="R32760">
        <v>0</v>
      </c>
      <c r="S32760">
        <v>0</v>
      </c>
      <c r="T32760" t="s">
        <v>38</v>
      </c>
      <c r="U32760" t="s">
        <v>38</v>
      </c>
      <c r="V32760">
        <v>0</v>
      </c>
      <c r="W32760" t="s">
        <v>39</v>
      </c>
      <c r="X32760">
        <v>9</v>
      </c>
      <c r="Y32760" t="s">
        <v>40</v>
      </c>
      <c r="Z32760">
        <v>0</v>
      </c>
      <c r="AA32760" t="s">
        <v>41</v>
      </c>
      <c r="AB32760">
        <v>123.43</v>
      </c>
      <c r="AC32760">
        <v>0</v>
      </c>
      <c r="AD32760">
        <v>0</v>
      </c>
      <c r="AE32760" t="s">
        <v>87</v>
      </c>
      <c r="AF32760" s="1">
        <v>43967</v>
      </c>
    </row>
    <row r="32761" spans="1:32" x14ac:dyDescent="0.3">
      <c r="A32761" t="s">
        <v>75</v>
      </c>
      <c r="B32761">
        <v>0</v>
      </c>
      <c r="C32761">
        <v>6</v>
      </c>
      <c r="D32761">
        <v>2020</v>
      </c>
      <c r="E32761" t="s">
        <v>180</v>
      </c>
      <c r="F32761">
        <v>20</v>
      </c>
      <c r="G32761">
        <v>14</v>
      </c>
      <c r="H32761">
        <v>2</v>
      </c>
      <c r="I32761">
        <v>0</v>
      </c>
      <c r="J32761">
        <v>1</v>
      </c>
      <c r="K32761">
        <v>0</v>
      </c>
      <c r="L32761">
        <v>0</v>
      </c>
      <c r="M32761" t="s">
        <v>34</v>
      </c>
      <c r="N32761" t="s">
        <v>61</v>
      </c>
      <c r="O32761" t="s">
        <v>36</v>
      </c>
      <c r="P32761" t="s">
        <v>37</v>
      </c>
      <c r="Q32761">
        <v>0</v>
      </c>
      <c r="R32761">
        <v>0</v>
      </c>
      <c r="S32761">
        <v>0</v>
      </c>
      <c r="T32761" t="s">
        <v>45</v>
      </c>
      <c r="U32761" t="s">
        <v>45</v>
      </c>
      <c r="V32761">
        <v>0</v>
      </c>
      <c r="W32761" t="s">
        <v>39</v>
      </c>
      <c r="X32761">
        <v>7</v>
      </c>
      <c r="Y32761" t="s">
        <v>40</v>
      </c>
      <c r="Z32761">
        <v>0</v>
      </c>
      <c r="AA32761" t="s">
        <v>41</v>
      </c>
      <c r="AB32761">
        <v>125.4</v>
      </c>
      <c r="AC32761">
        <v>0</v>
      </c>
      <c r="AD32761">
        <v>1</v>
      </c>
      <c r="AE32761" t="s">
        <v>87</v>
      </c>
      <c r="AF32761" s="1">
        <v>43967</v>
      </c>
    </row>
    <row r="32762" spans="1:32" x14ac:dyDescent="0.3">
      <c r="A32762" t="s">
        <v>75</v>
      </c>
      <c r="B32762">
        <v>0</v>
      </c>
      <c r="C32762">
        <v>19</v>
      </c>
      <c r="D32762">
        <v>2020</v>
      </c>
      <c r="E32762" t="s">
        <v>180</v>
      </c>
      <c r="F32762">
        <v>20</v>
      </c>
      <c r="G32762">
        <v>14</v>
      </c>
      <c r="H32762">
        <v>2</v>
      </c>
      <c r="I32762">
        <v>0</v>
      </c>
      <c r="J32762">
        <v>2</v>
      </c>
      <c r="K32762">
        <v>0</v>
      </c>
      <c r="L32762">
        <v>0</v>
      </c>
      <c r="M32762" t="s">
        <v>34</v>
      </c>
      <c r="N32762" t="s">
        <v>61</v>
      </c>
      <c r="O32762" t="s">
        <v>47</v>
      </c>
      <c r="P32762" t="s">
        <v>47</v>
      </c>
      <c r="Q32762">
        <v>0</v>
      </c>
      <c r="R32762">
        <v>0</v>
      </c>
      <c r="S32762">
        <v>0</v>
      </c>
      <c r="T32762" t="s">
        <v>45</v>
      </c>
      <c r="U32762" t="s">
        <v>45</v>
      </c>
      <c r="V32762">
        <v>0</v>
      </c>
      <c r="W32762" t="s">
        <v>39</v>
      </c>
      <c r="X32762">
        <v>14</v>
      </c>
      <c r="Y32762" t="s">
        <v>40</v>
      </c>
      <c r="Z32762">
        <v>0</v>
      </c>
      <c r="AA32762" t="s">
        <v>41</v>
      </c>
      <c r="AB32762">
        <v>148.5</v>
      </c>
      <c r="AC32762">
        <v>0</v>
      </c>
      <c r="AD32762">
        <v>0</v>
      </c>
      <c r="AE32762" t="s">
        <v>87</v>
      </c>
      <c r="AF32762" s="1">
        <v>43967</v>
      </c>
    </row>
    <row r="32763" spans="1:32" x14ac:dyDescent="0.3">
      <c r="A32763" t="s">
        <v>75</v>
      </c>
      <c r="B32763">
        <v>0</v>
      </c>
      <c r="C32763">
        <v>0</v>
      </c>
      <c r="D32763">
        <v>2020</v>
      </c>
      <c r="E32763" t="s">
        <v>180</v>
      </c>
      <c r="F32763">
        <v>19</v>
      </c>
      <c r="G32763">
        <v>12</v>
      </c>
      <c r="H32763">
        <v>2</v>
      </c>
      <c r="I32763">
        <v>2</v>
      </c>
      <c r="J32763">
        <v>2</v>
      </c>
      <c r="K32763">
        <v>0</v>
      </c>
      <c r="L32763">
        <v>0</v>
      </c>
      <c r="M32763" t="s">
        <v>76</v>
      </c>
      <c r="N32763" t="s">
        <v>83</v>
      </c>
      <c r="O32763" t="s">
        <v>36</v>
      </c>
      <c r="P32763" t="s">
        <v>37</v>
      </c>
      <c r="Q32763">
        <v>0</v>
      </c>
      <c r="R32763">
        <v>0</v>
      </c>
      <c r="S32763">
        <v>0</v>
      </c>
      <c r="T32763" t="s">
        <v>38</v>
      </c>
      <c r="U32763" t="s">
        <v>38</v>
      </c>
      <c r="V32763">
        <v>0</v>
      </c>
      <c r="W32763" t="s">
        <v>39</v>
      </c>
      <c r="X32763">
        <v>9</v>
      </c>
      <c r="Y32763" t="s">
        <v>40</v>
      </c>
      <c r="Z32763">
        <v>0</v>
      </c>
      <c r="AA32763" t="s">
        <v>41</v>
      </c>
      <c r="AB32763">
        <v>150</v>
      </c>
      <c r="AC32763">
        <v>0</v>
      </c>
      <c r="AD32763">
        <v>1</v>
      </c>
      <c r="AE32763" t="s">
        <v>87</v>
      </c>
      <c r="AF32763" s="1">
        <v>43967</v>
      </c>
    </row>
    <row r="32764" spans="1:32" x14ac:dyDescent="0.3">
      <c r="A32764" t="s">
        <v>75</v>
      </c>
      <c r="B32764">
        <v>0</v>
      </c>
      <c r="C32764">
        <v>14</v>
      </c>
      <c r="D32764">
        <v>2020</v>
      </c>
      <c r="E32764" t="s">
        <v>180</v>
      </c>
      <c r="F32764">
        <v>19</v>
      </c>
      <c r="G32764">
        <v>12</v>
      </c>
      <c r="H32764">
        <v>2</v>
      </c>
      <c r="I32764">
        <v>2</v>
      </c>
      <c r="J32764">
        <v>2</v>
      </c>
      <c r="K32764">
        <v>0</v>
      </c>
      <c r="L32764">
        <v>0</v>
      </c>
      <c r="M32764" t="s">
        <v>76</v>
      </c>
      <c r="N32764" t="s">
        <v>67</v>
      </c>
      <c r="O32764" t="s">
        <v>36</v>
      </c>
      <c r="P32764" t="s">
        <v>37</v>
      </c>
      <c r="Q32764">
        <v>0</v>
      </c>
      <c r="R32764">
        <v>0</v>
      </c>
      <c r="S32764">
        <v>0</v>
      </c>
      <c r="T32764" t="s">
        <v>38</v>
      </c>
      <c r="U32764" t="s">
        <v>38</v>
      </c>
      <c r="V32764">
        <v>0</v>
      </c>
      <c r="W32764" t="s">
        <v>39</v>
      </c>
      <c r="X32764">
        <v>9</v>
      </c>
      <c r="Y32764" t="s">
        <v>40</v>
      </c>
      <c r="Z32764">
        <v>0</v>
      </c>
      <c r="AA32764" t="s">
        <v>41</v>
      </c>
      <c r="AB32764">
        <v>160</v>
      </c>
      <c r="AC32764">
        <v>0</v>
      </c>
      <c r="AD32764">
        <v>1</v>
      </c>
      <c r="AE32764" t="s">
        <v>87</v>
      </c>
      <c r="AF32764" s="1">
        <v>43967</v>
      </c>
    </row>
    <row r="32765" spans="1:32" x14ac:dyDescent="0.3">
      <c r="A32765" t="s">
        <v>75</v>
      </c>
      <c r="B32765">
        <v>0</v>
      </c>
      <c r="C32765">
        <v>7</v>
      </c>
      <c r="D32765">
        <v>2020</v>
      </c>
      <c r="E32765" t="s">
        <v>180</v>
      </c>
      <c r="F32765">
        <v>20</v>
      </c>
      <c r="G32765">
        <v>14</v>
      </c>
      <c r="H32765">
        <v>2</v>
      </c>
      <c r="I32765">
        <v>0</v>
      </c>
      <c r="J32765">
        <v>2</v>
      </c>
      <c r="K32765">
        <v>0</v>
      </c>
      <c r="L32765">
        <v>0</v>
      </c>
      <c r="M32765" t="s">
        <v>76</v>
      </c>
      <c r="N32765" t="s">
        <v>80</v>
      </c>
      <c r="O32765" t="s">
        <v>36</v>
      </c>
      <c r="P32765" t="s">
        <v>37</v>
      </c>
      <c r="Q32765">
        <v>0</v>
      </c>
      <c r="R32765">
        <v>0</v>
      </c>
      <c r="S32765">
        <v>0</v>
      </c>
      <c r="T32765" t="s">
        <v>38</v>
      </c>
      <c r="U32765" t="s">
        <v>45</v>
      </c>
      <c r="V32765">
        <v>0</v>
      </c>
      <c r="W32765" t="s">
        <v>39</v>
      </c>
      <c r="X32765">
        <v>9</v>
      </c>
      <c r="Y32765" t="s">
        <v>40</v>
      </c>
      <c r="Z32765">
        <v>0</v>
      </c>
      <c r="AA32765" t="s">
        <v>41</v>
      </c>
      <c r="AB32765">
        <v>140</v>
      </c>
      <c r="AC32765">
        <v>0</v>
      </c>
      <c r="AD32765">
        <v>1</v>
      </c>
      <c r="AE32765" t="s">
        <v>87</v>
      </c>
      <c r="AF32765" s="1">
        <v>43967</v>
      </c>
    </row>
    <row r="32766" spans="1:32" x14ac:dyDescent="0.3">
      <c r="A32766" t="s">
        <v>75</v>
      </c>
      <c r="B32766">
        <v>0</v>
      </c>
      <c r="C32766">
        <v>95</v>
      </c>
      <c r="D32766">
        <v>2020</v>
      </c>
      <c r="E32766" t="s">
        <v>180</v>
      </c>
      <c r="F32766">
        <v>20</v>
      </c>
      <c r="G32766">
        <v>14</v>
      </c>
      <c r="H32766">
        <v>2</v>
      </c>
      <c r="I32766">
        <v>0</v>
      </c>
      <c r="J32766">
        <v>2</v>
      </c>
      <c r="K32766">
        <v>0</v>
      </c>
      <c r="L32766">
        <v>0</v>
      </c>
      <c r="M32766" t="s">
        <v>34</v>
      </c>
      <c r="N32766" t="s">
        <v>72</v>
      </c>
      <c r="O32766" t="s">
        <v>36</v>
      </c>
      <c r="P32766" t="s">
        <v>37</v>
      </c>
      <c r="Q32766">
        <v>0</v>
      </c>
      <c r="R32766">
        <v>0</v>
      </c>
      <c r="S32766">
        <v>0</v>
      </c>
      <c r="T32766" t="s">
        <v>38</v>
      </c>
      <c r="U32766" t="s">
        <v>50</v>
      </c>
      <c r="V32766">
        <v>0</v>
      </c>
      <c r="W32766" t="s">
        <v>39</v>
      </c>
      <c r="X32766">
        <v>7</v>
      </c>
      <c r="Y32766" t="s">
        <v>40</v>
      </c>
      <c r="Z32766">
        <v>0</v>
      </c>
      <c r="AA32766" t="s">
        <v>41</v>
      </c>
      <c r="AB32766">
        <v>103.95</v>
      </c>
      <c r="AC32766">
        <v>0</v>
      </c>
      <c r="AD32766">
        <v>1</v>
      </c>
      <c r="AE32766" t="s">
        <v>87</v>
      </c>
      <c r="AF32766" s="1">
        <v>43967</v>
      </c>
    </row>
    <row r="32767" spans="1:32" x14ac:dyDescent="0.3">
      <c r="A32767" t="s">
        <v>75</v>
      </c>
      <c r="B32767">
        <v>0</v>
      </c>
      <c r="C32767">
        <v>19</v>
      </c>
      <c r="D32767">
        <v>2020</v>
      </c>
      <c r="E32767" t="s">
        <v>180</v>
      </c>
      <c r="F32767">
        <v>19</v>
      </c>
      <c r="G32767">
        <v>13</v>
      </c>
      <c r="H32767">
        <v>2</v>
      </c>
      <c r="I32767">
        <v>1</v>
      </c>
      <c r="J32767">
        <v>2</v>
      </c>
      <c r="K32767">
        <v>0</v>
      </c>
      <c r="L32767">
        <v>0</v>
      </c>
      <c r="M32767" t="s">
        <v>34</v>
      </c>
      <c r="N32767" t="s">
        <v>101</v>
      </c>
      <c r="O32767" t="s">
        <v>36</v>
      </c>
      <c r="P32767" t="s">
        <v>37</v>
      </c>
      <c r="Q32767">
        <v>0</v>
      </c>
      <c r="R32767">
        <v>0</v>
      </c>
      <c r="S32767">
        <v>0</v>
      </c>
      <c r="T32767" t="s">
        <v>38</v>
      </c>
      <c r="U32767" t="s">
        <v>38</v>
      </c>
      <c r="V32767">
        <v>0</v>
      </c>
      <c r="W32767" t="s">
        <v>39</v>
      </c>
      <c r="X32767">
        <v>9</v>
      </c>
      <c r="Y32767" t="s">
        <v>40</v>
      </c>
      <c r="Z32767">
        <v>0</v>
      </c>
      <c r="AA32767" t="s">
        <v>41</v>
      </c>
      <c r="AB32767">
        <v>173.33</v>
      </c>
      <c r="AC32767">
        <v>0</v>
      </c>
      <c r="AD32767">
        <v>2</v>
      </c>
      <c r="AE32767" t="s">
        <v>87</v>
      </c>
      <c r="AF32767" s="1">
        <v>43967</v>
      </c>
    </row>
    <row r="32768" spans="1:32" x14ac:dyDescent="0.3">
      <c r="A32768" t="s">
        <v>75</v>
      </c>
      <c r="B32768">
        <v>0</v>
      </c>
      <c r="C32768">
        <v>69</v>
      </c>
      <c r="D32768">
        <v>2020</v>
      </c>
      <c r="E32768" t="s">
        <v>180</v>
      </c>
      <c r="F32768">
        <v>19</v>
      </c>
      <c r="G32768">
        <v>13</v>
      </c>
      <c r="H32768">
        <v>2</v>
      </c>
      <c r="I32768">
        <v>1</v>
      </c>
      <c r="J32768">
        <v>2</v>
      </c>
      <c r="K32768">
        <v>2</v>
      </c>
      <c r="L32768">
        <v>0</v>
      </c>
      <c r="M32768" t="s">
        <v>34</v>
      </c>
      <c r="N32768" t="s">
        <v>69</v>
      </c>
      <c r="O32768" t="s">
        <v>36</v>
      </c>
      <c r="P32768" t="s">
        <v>37</v>
      </c>
      <c r="Q32768">
        <v>0</v>
      </c>
      <c r="R32768">
        <v>0</v>
      </c>
      <c r="S32768">
        <v>0</v>
      </c>
      <c r="T32768" t="s">
        <v>46</v>
      </c>
      <c r="U32768" t="s">
        <v>46</v>
      </c>
      <c r="V32768">
        <v>1</v>
      </c>
      <c r="W32768" t="s">
        <v>39</v>
      </c>
      <c r="X32768">
        <v>9</v>
      </c>
      <c r="Y32768" t="s">
        <v>40</v>
      </c>
      <c r="Z32768">
        <v>0</v>
      </c>
      <c r="AA32768" t="s">
        <v>41</v>
      </c>
      <c r="AB32768">
        <v>186</v>
      </c>
      <c r="AC32768">
        <v>0</v>
      </c>
      <c r="AD32768">
        <v>1</v>
      </c>
      <c r="AE32768" t="s">
        <v>87</v>
      </c>
      <c r="AF32768" s="1">
        <v>43967</v>
      </c>
    </row>
    <row r="32769" spans="1:32" x14ac:dyDescent="0.3">
      <c r="A32769" t="s">
        <v>75</v>
      </c>
      <c r="B32769">
        <v>0</v>
      </c>
      <c r="C32769">
        <v>13</v>
      </c>
      <c r="D32769">
        <v>2020</v>
      </c>
      <c r="E32769" t="s">
        <v>180</v>
      </c>
      <c r="F32769">
        <v>20</v>
      </c>
      <c r="G32769">
        <v>15</v>
      </c>
      <c r="H32769">
        <v>1</v>
      </c>
      <c r="I32769">
        <v>0</v>
      </c>
      <c r="J32769">
        <v>1</v>
      </c>
      <c r="K32769">
        <v>0</v>
      </c>
      <c r="L32769">
        <v>0</v>
      </c>
      <c r="M32769" t="s">
        <v>76</v>
      </c>
      <c r="N32769" t="s">
        <v>88</v>
      </c>
      <c r="O32769" t="s">
        <v>47</v>
      </c>
      <c r="P32769" t="s">
        <v>47</v>
      </c>
      <c r="Q32769">
        <v>0</v>
      </c>
      <c r="R32769">
        <v>0</v>
      </c>
      <c r="S32769">
        <v>0</v>
      </c>
      <c r="T32769" t="s">
        <v>38</v>
      </c>
      <c r="U32769" t="s">
        <v>38</v>
      </c>
      <c r="V32769">
        <v>0</v>
      </c>
      <c r="W32769" t="s">
        <v>39</v>
      </c>
      <c r="X32769">
        <v>14</v>
      </c>
      <c r="Y32769" t="s">
        <v>40</v>
      </c>
      <c r="Z32769">
        <v>0</v>
      </c>
      <c r="AA32769" t="s">
        <v>41</v>
      </c>
      <c r="AB32769">
        <v>120</v>
      </c>
      <c r="AC32769">
        <v>0</v>
      </c>
      <c r="AD32769">
        <v>0</v>
      </c>
      <c r="AE32769" t="s">
        <v>87</v>
      </c>
      <c r="AF32769" s="1">
        <v>43967</v>
      </c>
    </row>
    <row r="32770" spans="1:32" x14ac:dyDescent="0.3">
      <c r="A32770" t="s">
        <v>75</v>
      </c>
      <c r="B32770">
        <v>0</v>
      </c>
      <c r="C32770">
        <v>70</v>
      </c>
      <c r="D32770">
        <v>2020</v>
      </c>
      <c r="E32770" t="s">
        <v>180</v>
      </c>
      <c r="F32770">
        <v>19</v>
      </c>
      <c r="G32770">
        <v>13</v>
      </c>
      <c r="H32770">
        <v>2</v>
      </c>
      <c r="I32770">
        <v>1</v>
      </c>
      <c r="J32770">
        <v>2</v>
      </c>
      <c r="K32770">
        <v>0</v>
      </c>
      <c r="L32770">
        <v>0</v>
      </c>
      <c r="M32770" t="s">
        <v>34</v>
      </c>
      <c r="N32770" t="s">
        <v>80</v>
      </c>
      <c r="O32770" t="s">
        <v>36</v>
      </c>
      <c r="P32770" t="s">
        <v>37</v>
      </c>
      <c r="Q32770">
        <v>0</v>
      </c>
      <c r="R32770">
        <v>0</v>
      </c>
      <c r="S32770">
        <v>0</v>
      </c>
      <c r="T32770" t="s">
        <v>46</v>
      </c>
      <c r="U32770" t="s">
        <v>46</v>
      </c>
      <c r="V32770">
        <v>0</v>
      </c>
      <c r="W32770" t="s">
        <v>39</v>
      </c>
      <c r="X32770">
        <v>9</v>
      </c>
      <c r="Y32770" t="s">
        <v>40</v>
      </c>
      <c r="Z32770">
        <v>0</v>
      </c>
      <c r="AA32770" t="s">
        <v>41</v>
      </c>
      <c r="AB32770">
        <v>186</v>
      </c>
      <c r="AC32770">
        <v>0</v>
      </c>
      <c r="AD32770">
        <v>2</v>
      </c>
      <c r="AE32770" t="s">
        <v>87</v>
      </c>
      <c r="AF32770" s="1">
        <v>43967</v>
      </c>
    </row>
    <row r="32771" spans="1:32" x14ac:dyDescent="0.3">
      <c r="A32771" t="s">
        <v>75</v>
      </c>
      <c r="B32771">
        <v>0</v>
      </c>
      <c r="C32771">
        <v>64</v>
      </c>
      <c r="D32771">
        <v>2020</v>
      </c>
      <c r="E32771" t="s">
        <v>180</v>
      </c>
      <c r="F32771">
        <v>19</v>
      </c>
      <c r="G32771">
        <v>9</v>
      </c>
      <c r="H32771">
        <v>2</v>
      </c>
      <c r="I32771">
        <v>5</v>
      </c>
      <c r="J32771">
        <v>2</v>
      </c>
      <c r="K32771">
        <v>0</v>
      </c>
      <c r="L32771">
        <v>0</v>
      </c>
      <c r="M32771" t="s">
        <v>76</v>
      </c>
      <c r="N32771" t="s">
        <v>83</v>
      </c>
      <c r="O32771" t="s">
        <v>36</v>
      </c>
      <c r="P32771" t="s">
        <v>37</v>
      </c>
      <c r="Q32771">
        <v>0</v>
      </c>
      <c r="R32771">
        <v>0</v>
      </c>
      <c r="S32771">
        <v>0</v>
      </c>
      <c r="T32771" t="s">
        <v>38</v>
      </c>
      <c r="U32771" t="s">
        <v>38</v>
      </c>
      <c r="V32771">
        <v>0</v>
      </c>
      <c r="W32771" t="s">
        <v>39</v>
      </c>
      <c r="X32771">
        <v>9</v>
      </c>
      <c r="Y32771" t="s">
        <v>40</v>
      </c>
      <c r="Z32771">
        <v>0</v>
      </c>
      <c r="AA32771" t="s">
        <v>41</v>
      </c>
      <c r="AB32771">
        <v>133.71</v>
      </c>
      <c r="AC32771">
        <v>0</v>
      </c>
      <c r="AD32771">
        <v>1</v>
      </c>
      <c r="AE32771" t="s">
        <v>87</v>
      </c>
      <c r="AF32771" s="1">
        <v>43967</v>
      </c>
    </row>
    <row r="32772" spans="1:32" x14ac:dyDescent="0.3">
      <c r="A32772" t="s">
        <v>75</v>
      </c>
      <c r="B32772">
        <v>0</v>
      </c>
      <c r="C32772">
        <v>102</v>
      </c>
      <c r="D32772">
        <v>2020</v>
      </c>
      <c r="E32772" t="s">
        <v>180</v>
      </c>
      <c r="F32772">
        <v>20</v>
      </c>
      <c r="G32772">
        <v>16</v>
      </c>
      <c r="H32772">
        <v>0</v>
      </c>
      <c r="I32772">
        <v>4</v>
      </c>
      <c r="J32772">
        <v>2</v>
      </c>
      <c r="K32772">
        <v>0</v>
      </c>
      <c r="L32772">
        <v>0</v>
      </c>
      <c r="M32772" t="s">
        <v>34</v>
      </c>
      <c r="N32772" t="s">
        <v>98</v>
      </c>
      <c r="O32772" t="s">
        <v>36</v>
      </c>
      <c r="P32772" t="s">
        <v>37</v>
      </c>
      <c r="Q32772">
        <v>0</v>
      </c>
      <c r="R32772">
        <v>0</v>
      </c>
      <c r="S32772">
        <v>0</v>
      </c>
      <c r="T32772" t="s">
        <v>38</v>
      </c>
      <c r="U32772" t="s">
        <v>38</v>
      </c>
      <c r="V32772">
        <v>1</v>
      </c>
      <c r="W32772" t="s">
        <v>39</v>
      </c>
      <c r="X32772">
        <v>9</v>
      </c>
      <c r="Y32772" t="s">
        <v>40</v>
      </c>
      <c r="Z32772">
        <v>0</v>
      </c>
      <c r="AA32772" t="s">
        <v>41</v>
      </c>
      <c r="AB32772">
        <v>12</v>
      </c>
      <c r="AC32772">
        <v>0</v>
      </c>
      <c r="AD32772">
        <v>1</v>
      </c>
      <c r="AE32772" t="s">
        <v>87</v>
      </c>
      <c r="AF32772" s="1">
        <v>43971</v>
      </c>
    </row>
    <row r="32773" spans="1:32" x14ac:dyDescent="0.3">
      <c r="A32773" t="s">
        <v>75</v>
      </c>
      <c r="B32773">
        <v>0</v>
      </c>
      <c r="C32773">
        <v>107</v>
      </c>
      <c r="D32773">
        <v>2020</v>
      </c>
      <c r="E32773" t="s">
        <v>180</v>
      </c>
      <c r="F32773">
        <v>19</v>
      </c>
      <c r="G32773">
        <v>13</v>
      </c>
      <c r="H32773">
        <v>2</v>
      </c>
      <c r="I32773">
        <v>1</v>
      </c>
      <c r="J32773">
        <v>2</v>
      </c>
      <c r="K32773">
        <v>0</v>
      </c>
      <c r="L32773">
        <v>0</v>
      </c>
      <c r="M32773" t="s">
        <v>34</v>
      </c>
      <c r="N32773" t="s">
        <v>72</v>
      </c>
      <c r="O32773" t="s">
        <v>36</v>
      </c>
      <c r="P32773" t="s">
        <v>37</v>
      </c>
      <c r="Q32773">
        <v>0</v>
      </c>
      <c r="R32773">
        <v>0</v>
      </c>
      <c r="S32773">
        <v>0</v>
      </c>
      <c r="T32773" t="s">
        <v>45</v>
      </c>
      <c r="U32773" t="s">
        <v>45</v>
      </c>
      <c r="V32773">
        <v>0</v>
      </c>
      <c r="W32773" t="s">
        <v>39</v>
      </c>
      <c r="X32773">
        <v>83</v>
      </c>
      <c r="Y32773" t="s">
        <v>40</v>
      </c>
      <c r="Z32773">
        <v>0</v>
      </c>
      <c r="AA32773" t="s">
        <v>41</v>
      </c>
      <c r="AB32773">
        <v>117.6</v>
      </c>
      <c r="AC32773">
        <v>0</v>
      </c>
      <c r="AD32773">
        <v>0</v>
      </c>
      <c r="AE32773" t="s">
        <v>87</v>
      </c>
      <c r="AF32773" s="1">
        <v>43967</v>
      </c>
    </row>
    <row r="32774" spans="1:32" x14ac:dyDescent="0.3">
      <c r="A32774" t="s">
        <v>75</v>
      </c>
      <c r="B32774">
        <v>0</v>
      </c>
      <c r="C32774">
        <v>0</v>
      </c>
      <c r="D32774">
        <v>2020</v>
      </c>
      <c r="E32774" t="s">
        <v>180</v>
      </c>
      <c r="F32774">
        <v>20</v>
      </c>
      <c r="G32774">
        <v>15</v>
      </c>
      <c r="H32774">
        <v>1</v>
      </c>
      <c r="I32774">
        <v>0</v>
      </c>
      <c r="J32774">
        <v>1</v>
      </c>
      <c r="K32774">
        <v>0</v>
      </c>
      <c r="L32774">
        <v>0</v>
      </c>
      <c r="M32774" t="s">
        <v>76</v>
      </c>
      <c r="N32774" t="s">
        <v>88</v>
      </c>
      <c r="O32774" t="s">
        <v>36</v>
      </c>
      <c r="P32774" t="s">
        <v>37</v>
      </c>
      <c r="Q32774">
        <v>0</v>
      </c>
      <c r="R32774">
        <v>0</v>
      </c>
      <c r="S32774">
        <v>0</v>
      </c>
      <c r="T32774" t="s">
        <v>38</v>
      </c>
      <c r="U32774" t="s">
        <v>38</v>
      </c>
      <c r="V32774">
        <v>1</v>
      </c>
      <c r="W32774" t="s">
        <v>39</v>
      </c>
      <c r="X32774">
        <v>152</v>
      </c>
      <c r="Y32774" t="s">
        <v>40</v>
      </c>
      <c r="Z32774">
        <v>0</v>
      </c>
      <c r="AA32774" t="s">
        <v>41</v>
      </c>
      <c r="AB32774">
        <v>88.56</v>
      </c>
      <c r="AC32774">
        <v>0</v>
      </c>
      <c r="AD32774">
        <v>0</v>
      </c>
      <c r="AE32774" t="s">
        <v>87</v>
      </c>
      <c r="AF32774" s="1">
        <v>43967</v>
      </c>
    </row>
    <row r="32775" spans="1:32" x14ac:dyDescent="0.3">
      <c r="A32775" t="s">
        <v>75</v>
      </c>
      <c r="B32775">
        <v>0</v>
      </c>
      <c r="C32775">
        <v>69</v>
      </c>
      <c r="D32775">
        <v>2020</v>
      </c>
      <c r="E32775" t="s">
        <v>180</v>
      </c>
      <c r="F32775">
        <v>19</v>
      </c>
      <c r="G32775">
        <v>13</v>
      </c>
      <c r="H32775">
        <v>2</v>
      </c>
      <c r="I32775">
        <v>1</v>
      </c>
      <c r="J32775">
        <v>2</v>
      </c>
      <c r="K32775">
        <v>1</v>
      </c>
      <c r="L32775">
        <v>0</v>
      </c>
      <c r="M32775" t="s">
        <v>34</v>
      </c>
      <c r="N32775" t="s">
        <v>69</v>
      </c>
      <c r="O32775" t="s">
        <v>36</v>
      </c>
      <c r="P32775" t="s">
        <v>37</v>
      </c>
      <c r="Q32775">
        <v>0</v>
      </c>
      <c r="R32775">
        <v>0</v>
      </c>
      <c r="S32775">
        <v>0</v>
      </c>
      <c r="T32775" t="s">
        <v>46</v>
      </c>
      <c r="U32775" t="s">
        <v>50</v>
      </c>
      <c r="V32775">
        <v>1</v>
      </c>
      <c r="W32775" t="s">
        <v>39</v>
      </c>
      <c r="X32775">
        <v>9</v>
      </c>
      <c r="Y32775" t="s">
        <v>40</v>
      </c>
      <c r="Z32775">
        <v>0</v>
      </c>
      <c r="AA32775" t="s">
        <v>41</v>
      </c>
      <c r="AB32775">
        <v>222</v>
      </c>
      <c r="AC32775">
        <v>0</v>
      </c>
      <c r="AD32775">
        <v>2</v>
      </c>
      <c r="AE32775" t="s">
        <v>87</v>
      </c>
      <c r="AF32775" s="1">
        <v>43967</v>
      </c>
    </row>
    <row r="32776" spans="1:32" x14ac:dyDescent="0.3">
      <c r="A32776" t="s">
        <v>75</v>
      </c>
      <c r="B32776">
        <v>0</v>
      </c>
      <c r="C32776">
        <v>10</v>
      </c>
      <c r="D32776">
        <v>2020</v>
      </c>
      <c r="E32776" t="s">
        <v>180</v>
      </c>
      <c r="F32776">
        <v>20</v>
      </c>
      <c r="G32776">
        <v>14</v>
      </c>
      <c r="H32776">
        <v>2</v>
      </c>
      <c r="I32776">
        <v>0</v>
      </c>
      <c r="J32776">
        <v>1</v>
      </c>
      <c r="K32776">
        <v>0</v>
      </c>
      <c r="L32776">
        <v>0</v>
      </c>
      <c r="M32776" t="s">
        <v>76</v>
      </c>
      <c r="N32776" t="s">
        <v>80</v>
      </c>
      <c r="O32776" t="s">
        <v>47</v>
      </c>
      <c r="P32776" t="s">
        <v>47</v>
      </c>
      <c r="Q32776">
        <v>0</v>
      </c>
      <c r="R32776">
        <v>0</v>
      </c>
      <c r="S32776">
        <v>0</v>
      </c>
      <c r="T32776" t="s">
        <v>38</v>
      </c>
      <c r="U32776" t="s">
        <v>45</v>
      </c>
      <c r="V32776">
        <v>3</v>
      </c>
      <c r="W32776" t="s">
        <v>39</v>
      </c>
      <c r="X32776">
        <v>14</v>
      </c>
      <c r="Y32776" t="s">
        <v>40</v>
      </c>
      <c r="Z32776">
        <v>0</v>
      </c>
      <c r="AA32776" t="s">
        <v>41</v>
      </c>
      <c r="AB32776">
        <v>101.37</v>
      </c>
      <c r="AC32776">
        <v>0</v>
      </c>
      <c r="AD32776">
        <v>2</v>
      </c>
      <c r="AE32776" t="s">
        <v>87</v>
      </c>
      <c r="AF32776" s="1">
        <v>43967</v>
      </c>
    </row>
    <row r="32777" spans="1:32" x14ac:dyDescent="0.3">
      <c r="A32777" t="s">
        <v>75</v>
      </c>
      <c r="B32777">
        <v>0</v>
      </c>
      <c r="C32777">
        <v>10</v>
      </c>
      <c r="D32777">
        <v>2020</v>
      </c>
      <c r="E32777" t="s">
        <v>180</v>
      </c>
      <c r="F32777">
        <v>19</v>
      </c>
      <c r="G32777">
        <v>11</v>
      </c>
      <c r="H32777">
        <v>2</v>
      </c>
      <c r="I32777">
        <v>3</v>
      </c>
      <c r="J32777">
        <v>2</v>
      </c>
      <c r="K32777">
        <v>0</v>
      </c>
      <c r="L32777">
        <v>0</v>
      </c>
      <c r="M32777" t="s">
        <v>76</v>
      </c>
      <c r="N32777" t="s">
        <v>136</v>
      </c>
      <c r="O32777" t="s">
        <v>36</v>
      </c>
      <c r="P32777" t="s">
        <v>37</v>
      </c>
      <c r="Q32777">
        <v>0</v>
      </c>
      <c r="R32777">
        <v>0</v>
      </c>
      <c r="S32777">
        <v>0</v>
      </c>
      <c r="T32777" t="s">
        <v>38</v>
      </c>
      <c r="U32777" t="s">
        <v>38</v>
      </c>
      <c r="V32777">
        <v>0</v>
      </c>
      <c r="W32777" t="s">
        <v>39</v>
      </c>
      <c r="X32777">
        <v>9</v>
      </c>
      <c r="Y32777" t="s">
        <v>40</v>
      </c>
      <c r="Z32777">
        <v>0</v>
      </c>
      <c r="AA32777" t="s">
        <v>41</v>
      </c>
      <c r="AB32777">
        <v>150</v>
      </c>
      <c r="AC32777">
        <v>0</v>
      </c>
      <c r="AD32777">
        <v>1</v>
      </c>
      <c r="AE32777" t="s">
        <v>87</v>
      </c>
      <c r="AF32777" s="1">
        <v>43967</v>
      </c>
    </row>
    <row r="32778" spans="1:32" x14ac:dyDescent="0.3">
      <c r="A32778" t="s">
        <v>75</v>
      </c>
      <c r="B32778">
        <v>0</v>
      </c>
      <c r="C32778">
        <v>118</v>
      </c>
      <c r="D32778">
        <v>2020</v>
      </c>
      <c r="E32778" t="s">
        <v>180</v>
      </c>
      <c r="F32778">
        <v>19</v>
      </c>
      <c r="G32778">
        <v>9</v>
      </c>
      <c r="H32778">
        <v>2</v>
      </c>
      <c r="I32778">
        <v>5</v>
      </c>
      <c r="J32778">
        <v>2</v>
      </c>
      <c r="K32778">
        <v>0</v>
      </c>
      <c r="L32778">
        <v>0</v>
      </c>
      <c r="M32778" t="s">
        <v>34</v>
      </c>
      <c r="N32778" t="s">
        <v>64</v>
      </c>
      <c r="O32778" t="s">
        <v>44</v>
      </c>
      <c r="P32778" t="s">
        <v>37</v>
      </c>
      <c r="Q32778">
        <v>0</v>
      </c>
      <c r="R32778">
        <v>0</v>
      </c>
      <c r="S32778">
        <v>0</v>
      </c>
      <c r="T32778" t="s">
        <v>38</v>
      </c>
      <c r="U32778" t="s">
        <v>38</v>
      </c>
      <c r="V32778">
        <v>0</v>
      </c>
      <c r="W32778" t="s">
        <v>39</v>
      </c>
      <c r="X32778">
        <v>85</v>
      </c>
      <c r="Y32778" t="s">
        <v>40</v>
      </c>
      <c r="Z32778">
        <v>0</v>
      </c>
      <c r="AA32778" t="s">
        <v>41</v>
      </c>
      <c r="AB32778">
        <v>91.67</v>
      </c>
      <c r="AC32778">
        <v>0</v>
      </c>
      <c r="AD32778">
        <v>0</v>
      </c>
      <c r="AE32778" t="s">
        <v>87</v>
      </c>
      <c r="AF32778" s="1">
        <v>43967</v>
      </c>
    </row>
    <row r="32779" spans="1:32" x14ac:dyDescent="0.3">
      <c r="A32779" t="s">
        <v>75</v>
      </c>
      <c r="B32779">
        <v>0</v>
      </c>
      <c r="C32779">
        <v>0</v>
      </c>
      <c r="D32779">
        <v>2020</v>
      </c>
      <c r="E32779" t="s">
        <v>180</v>
      </c>
      <c r="F32779">
        <v>20</v>
      </c>
      <c r="G32779">
        <v>15</v>
      </c>
      <c r="H32779">
        <v>1</v>
      </c>
      <c r="I32779">
        <v>0</v>
      </c>
      <c r="J32779">
        <v>1</v>
      </c>
      <c r="K32779">
        <v>0</v>
      </c>
      <c r="L32779">
        <v>0</v>
      </c>
      <c r="M32779" t="s">
        <v>76</v>
      </c>
      <c r="N32779" t="s">
        <v>72</v>
      </c>
      <c r="O32779" t="s">
        <v>36</v>
      </c>
      <c r="P32779" t="s">
        <v>37</v>
      </c>
      <c r="Q32779">
        <v>0</v>
      </c>
      <c r="R32779">
        <v>0</v>
      </c>
      <c r="S32779">
        <v>0</v>
      </c>
      <c r="T32779" t="s">
        <v>38</v>
      </c>
      <c r="U32779" t="s">
        <v>38</v>
      </c>
      <c r="V32779">
        <v>1</v>
      </c>
      <c r="W32779" t="s">
        <v>39</v>
      </c>
      <c r="X32779">
        <v>152</v>
      </c>
      <c r="Y32779" t="s">
        <v>40</v>
      </c>
      <c r="Z32779">
        <v>0</v>
      </c>
      <c r="AA32779" t="s">
        <v>41</v>
      </c>
      <c r="AB32779">
        <v>88.56</v>
      </c>
      <c r="AC32779">
        <v>0</v>
      </c>
      <c r="AD32779">
        <v>0</v>
      </c>
      <c r="AE32779" t="s">
        <v>87</v>
      </c>
      <c r="AF32779" s="1">
        <v>43967</v>
      </c>
    </row>
    <row r="32780" spans="1:32" x14ac:dyDescent="0.3">
      <c r="A32780" t="s">
        <v>75</v>
      </c>
      <c r="B32780">
        <v>0</v>
      </c>
      <c r="C32780">
        <v>31</v>
      </c>
      <c r="D32780">
        <v>2020</v>
      </c>
      <c r="E32780" t="s">
        <v>180</v>
      </c>
      <c r="F32780">
        <v>20</v>
      </c>
      <c r="G32780">
        <v>14</v>
      </c>
      <c r="H32780">
        <v>2</v>
      </c>
      <c r="I32780">
        <v>1</v>
      </c>
      <c r="J32780">
        <v>1</v>
      </c>
      <c r="K32780">
        <v>0</v>
      </c>
      <c r="L32780">
        <v>0</v>
      </c>
      <c r="M32780" t="s">
        <v>34</v>
      </c>
      <c r="N32780" t="s">
        <v>35</v>
      </c>
      <c r="O32780" t="s">
        <v>55</v>
      </c>
      <c r="P32780" t="s">
        <v>52</v>
      </c>
      <c r="Q32780">
        <v>0</v>
      </c>
      <c r="R32780">
        <v>0</v>
      </c>
      <c r="S32780">
        <v>0</v>
      </c>
      <c r="T32780" t="s">
        <v>38</v>
      </c>
      <c r="U32780" t="s">
        <v>38</v>
      </c>
      <c r="V32780">
        <v>1</v>
      </c>
      <c r="W32780" t="s">
        <v>39</v>
      </c>
      <c r="X32780">
        <v>459</v>
      </c>
      <c r="Y32780" t="s">
        <v>40</v>
      </c>
      <c r="Z32780">
        <v>0</v>
      </c>
      <c r="AA32780" t="s">
        <v>56</v>
      </c>
      <c r="AB32780">
        <v>130</v>
      </c>
      <c r="AC32780">
        <v>0</v>
      </c>
      <c r="AD32780">
        <v>0</v>
      </c>
      <c r="AE32780" t="s">
        <v>87</v>
      </c>
      <c r="AF32780" s="1">
        <v>43968</v>
      </c>
    </row>
    <row r="32781" spans="1:32" x14ac:dyDescent="0.3">
      <c r="A32781" t="s">
        <v>75</v>
      </c>
      <c r="B32781">
        <v>0</v>
      </c>
      <c r="C32781">
        <v>31</v>
      </c>
      <c r="D32781">
        <v>2020</v>
      </c>
      <c r="E32781" t="s">
        <v>180</v>
      </c>
      <c r="F32781">
        <v>20</v>
      </c>
      <c r="G32781">
        <v>14</v>
      </c>
      <c r="H32781">
        <v>2</v>
      </c>
      <c r="I32781">
        <v>1</v>
      </c>
      <c r="J32781">
        <v>1</v>
      </c>
      <c r="K32781">
        <v>0</v>
      </c>
      <c r="L32781">
        <v>0</v>
      </c>
      <c r="M32781" t="s">
        <v>34</v>
      </c>
      <c r="N32781" t="s">
        <v>64</v>
      </c>
      <c r="O32781" t="s">
        <v>55</v>
      </c>
      <c r="P32781" t="s">
        <v>52</v>
      </c>
      <c r="Q32781">
        <v>0</v>
      </c>
      <c r="R32781">
        <v>0</v>
      </c>
      <c r="S32781">
        <v>0</v>
      </c>
      <c r="T32781" t="s">
        <v>38</v>
      </c>
      <c r="U32781" t="s">
        <v>38</v>
      </c>
      <c r="V32781">
        <v>1</v>
      </c>
      <c r="W32781" t="s">
        <v>39</v>
      </c>
      <c r="X32781">
        <v>459</v>
      </c>
      <c r="Y32781" t="s">
        <v>40</v>
      </c>
      <c r="Z32781">
        <v>0</v>
      </c>
      <c r="AA32781" t="s">
        <v>56</v>
      </c>
      <c r="AB32781">
        <v>130</v>
      </c>
      <c r="AC32781">
        <v>0</v>
      </c>
      <c r="AD32781">
        <v>0</v>
      </c>
      <c r="AE32781" t="s">
        <v>87</v>
      </c>
      <c r="AF32781" s="1">
        <v>43968</v>
      </c>
    </row>
    <row r="32782" spans="1:32" x14ac:dyDescent="0.3">
      <c r="A32782" t="s">
        <v>75</v>
      </c>
      <c r="B32782">
        <v>0</v>
      </c>
      <c r="C32782">
        <v>31</v>
      </c>
      <c r="D32782">
        <v>2020</v>
      </c>
      <c r="E32782" t="s">
        <v>180</v>
      </c>
      <c r="F32782">
        <v>20</v>
      </c>
      <c r="G32782">
        <v>14</v>
      </c>
      <c r="H32782">
        <v>2</v>
      </c>
      <c r="I32782">
        <v>1</v>
      </c>
      <c r="J32782">
        <v>1</v>
      </c>
      <c r="K32782">
        <v>0</v>
      </c>
      <c r="L32782">
        <v>0</v>
      </c>
      <c r="M32782" t="s">
        <v>34</v>
      </c>
      <c r="N32782" t="s">
        <v>64</v>
      </c>
      <c r="O32782" t="s">
        <v>55</v>
      </c>
      <c r="P32782" t="s">
        <v>52</v>
      </c>
      <c r="Q32782">
        <v>0</v>
      </c>
      <c r="R32782">
        <v>0</v>
      </c>
      <c r="S32782">
        <v>0</v>
      </c>
      <c r="T32782" t="s">
        <v>38</v>
      </c>
      <c r="U32782" t="s">
        <v>38</v>
      </c>
      <c r="V32782">
        <v>1</v>
      </c>
      <c r="W32782" t="s">
        <v>39</v>
      </c>
      <c r="X32782">
        <v>459</v>
      </c>
      <c r="Y32782" t="s">
        <v>40</v>
      </c>
      <c r="Z32782">
        <v>0</v>
      </c>
      <c r="AA32782" t="s">
        <v>56</v>
      </c>
      <c r="AB32782">
        <v>130</v>
      </c>
      <c r="AC32782">
        <v>0</v>
      </c>
      <c r="AD32782">
        <v>0</v>
      </c>
      <c r="AE32782" t="s">
        <v>87</v>
      </c>
      <c r="AF32782" s="1">
        <v>43968</v>
      </c>
    </row>
    <row r="32783" spans="1:32" x14ac:dyDescent="0.3">
      <c r="A32783" t="s">
        <v>75</v>
      </c>
      <c r="B32783">
        <v>0</v>
      </c>
      <c r="C32783">
        <v>32</v>
      </c>
      <c r="D32783">
        <v>2020</v>
      </c>
      <c r="E32783" t="s">
        <v>180</v>
      </c>
      <c r="F32783">
        <v>20</v>
      </c>
      <c r="G32783">
        <v>15</v>
      </c>
      <c r="H32783">
        <v>1</v>
      </c>
      <c r="I32783">
        <v>1</v>
      </c>
      <c r="J32783">
        <v>1</v>
      </c>
      <c r="K32783">
        <v>0</v>
      </c>
      <c r="L32783">
        <v>0</v>
      </c>
      <c r="M32783" t="s">
        <v>34</v>
      </c>
      <c r="N32783" t="s">
        <v>118</v>
      </c>
      <c r="O32783" t="s">
        <v>55</v>
      </c>
      <c r="P32783" t="s">
        <v>52</v>
      </c>
      <c r="Q32783">
        <v>0</v>
      </c>
      <c r="R32783">
        <v>0</v>
      </c>
      <c r="S32783">
        <v>0</v>
      </c>
      <c r="T32783" t="s">
        <v>38</v>
      </c>
      <c r="U32783" t="s">
        <v>38</v>
      </c>
      <c r="V32783">
        <v>2</v>
      </c>
      <c r="W32783" t="s">
        <v>39</v>
      </c>
      <c r="X32783">
        <v>459</v>
      </c>
      <c r="Y32783" t="s">
        <v>40</v>
      </c>
      <c r="Z32783">
        <v>0</v>
      </c>
      <c r="AA32783" t="s">
        <v>56</v>
      </c>
      <c r="AB32783">
        <v>130</v>
      </c>
      <c r="AC32783">
        <v>0</v>
      </c>
      <c r="AD32783">
        <v>0</v>
      </c>
      <c r="AE32783" t="s">
        <v>87</v>
      </c>
      <c r="AF32783" s="1">
        <v>43968</v>
      </c>
    </row>
    <row r="32784" spans="1:32" x14ac:dyDescent="0.3">
      <c r="A32784" t="s">
        <v>75</v>
      </c>
      <c r="B32784">
        <v>0</v>
      </c>
      <c r="C32784">
        <v>8</v>
      </c>
      <c r="D32784">
        <v>2020</v>
      </c>
      <c r="E32784" t="s">
        <v>180</v>
      </c>
      <c r="F32784">
        <v>20</v>
      </c>
      <c r="G32784">
        <v>16</v>
      </c>
      <c r="H32784">
        <v>0</v>
      </c>
      <c r="I32784">
        <v>1</v>
      </c>
      <c r="J32784">
        <v>1</v>
      </c>
      <c r="K32784">
        <v>0</v>
      </c>
      <c r="L32784">
        <v>0</v>
      </c>
      <c r="M32784" t="s">
        <v>34</v>
      </c>
      <c r="N32784" t="s">
        <v>35</v>
      </c>
      <c r="O32784" t="s">
        <v>36</v>
      </c>
      <c r="P32784" t="s">
        <v>37</v>
      </c>
      <c r="Q32784">
        <v>0</v>
      </c>
      <c r="R32784">
        <v>0</v>
      </c>
      <c r="S32784">
        <v>0</v>
      </c>
      <c r="T32784" t="s">
        <v>38</v>
      </c>
      <c r="U32784" t="s">
        <v>50</v>
      </c>
      <c r="V32784">
        <v>0</v>
      </c>
      <c r="W32784" t="s">
        <v>39</v>
      </c>
      <c r="X32784">
        <v>9</v>
      </c>
      <c r="Y32784" t="s">
        <v>40</v>
      </c>
      <c r="Z32784">
        <v>0</v>
      </c>
      <c r="AA32784" t="s">
        <v>41</v>
      </c>
      <c r="AB32784">
        <v>150</v>
      </c>
      <c r="AC32784">
        <v>0</v>
      </c>
      <c r="AD32784">
        <v>0</v>
      </c>
      <c r="AE32784" t="s">
        <v>87</v>
      </c>
      <c r="AF32784" s="1">
        <v>43968</v>
      </c>
    </row>
    <row r="32785" spans="1:32" x14ac:dyDescent="0.3">
      <c r="A32785" t="s">
        <v>75</v>
      </c>
      <c r="B32785">
        <v>0</v>
      </c>
      <c r="C32785">
        <v>114</v>
      </c>
      <c r="D32785">
        <v>2020</v>
      </c>
      <c r="E32785" t="s">
        <v>180</v>
      </c>
      <c r="F32785">
        <v>20</v>
      </c>
      <c r="G32785">
        <v>14</v>
      </c>
      <c r="H32785">
        <v>2</v>
      </c>
      <c r="I32785">
        <v>1</v>
      </c>
      <c r="J32785">
        <v>2</v>
      </c>
      <c r="K32785">
        <v>0</v>
      </c>
      <c r="L32785">
        <v>0</v>
      </c>
      <c r="M32785" t="s">
        <v>34</v>
      </c>
      <c r="N32785" t="s">
        <v>69</v>
      </c>
      <c r="O32785" t="s">
        <v>44</v>
      </c>
      <c r="P32785" t="s">
        <v>37</v>
      </c>
      <c r="Q32785">
        <v>0</v>
      </c>
      <c r="R32785">
        <v>0</v>
      </c>
      <c r="S32785">
        <v>0</v>
      </c>
      <c r="T32785" t="s">
        <v>38</v>
      </c>
      <c r="U32785" t="s">
        <v>45</v>
      </c>
      <c r="V32785">
        <v>0</v>
      </c>
      <c r="W32785" t="s">
        <v>39</v>
      </c>
      <c r="X32785">
        <v>28</v>
      </c>
      <c r="Y32785" t="s">
        <v>40</v>
      </c>
      <c r="Z32785">
        <v>0</v>
      </c>
      <c r="AA32785" t="s">
        <v>41</v>
      </c>
      <c r="AB32785">
        <v>85</v>
      </c>
      <c r="AC32785">
        <v>0</v>
      </c>
      <c r="AD32785">
        <v>0</v>
      </c>
      <c r="AE32785" t="s">
        <v>87</v>
      </c>
      <c r="AF32785" s="1">
        <v>43968</v>
      </c>
    </row>
    <row r="32786" spans="1:32" x14ac:dyDescent="0.3">
      <c r="A32786" t="s">
        <v>75</v>
      </c>
      <c r="B32786">
        <v>0</v>
      </c>
      <c r="C32786">
        <v>68</v>
      </c>
      <c r="D32786">
        <v>2020</v>
      </c>
      <c r="E32786" t="s">
        <v>180</v>
      </c>
      <c r="F32786">
        <v>20</v>
      </c>
      <c r="G32786">
        <v>14</v>
      </c>
      <c r="H32786">
        <v>2</v>
      </c>
      <c r="I32786">
        <v>1</v>
      </c>
      <c r="J32786">
        <v>1</v>
      </c>
      <c r="K32786">
        <v>0</v>
      </c>
      <c r="L32786">
        <v>0</v>
      </c>
      <c r="M32786" t="s">
        <v>34</v>
      </c>
      <c r="N32786" t="s">
        <v>73</v>
      </c>
      <c r="O32786" t="s">
        <v>55</v>
      </c>
      <c r="P32786" t="s">
        <v>52</v>
      </c>
      <c r="Q32786">
        <v>0</v>
      </c>
      <c r="R32786">
        <v>0</v>
      </c>
      <c r="S32786">
        <v>0</v>
      </c>
      <c r="T32786" t="s">
        <v>38</v>
      </c>
      <c r="U32786" t="s">
        <v>38</v>
      </c>
      <c r="V32786">
        <v>1</v>
      </c>
      <c r="W32786" t="s">
        <v>39</v>
      </c>
      <c r="X32786" t="s">
        <v>40</v>
      </c>
      <c r="Y32786">
        <v>169</v>
      </c>
      <c r="Z32786">
        <v>0</v>
      </c>
      <c r="AA32786" t="s">
        <v>56</v>
      </c>
      <c r="AB32786">
        <v>110</v>
      </c>
      <c r="AC32786">
        <v>0</v>
      </c>
      <c r="AD32786">
        <v>0</v>
      </c>
      <c r="AE32786" t="s">
        <v>87</v>
      </c>
      <c r="AF32786" s="1">
        <v>43968</v>
      </c>
    </row>
    <row r="32787" spans="1:32" x14ac:dyDescent="0.3">
      <c r="A32787" t="s">
        <v>75</v>
      </c>
      <c r="B32787">
        <v>0</v>
      </c>
      <c r="C32787">
        <v>6</v>
      </c>
      <c r="D32787">
        <v>2020</v>
      </c>
      <c r="E32787" t="s">
        <v>180</v>
      </c>
      <c r="F32787">
        <v>20</v>
      </c>
      <c r="G32787">
        <v>14</v>
      </c>
      <c r="H32787">
        <v>2</v>
      </c>
      <c r="I32787">
        <v>1</v>
      </c>
      <c r="J32787">
        <v>1</v>
      </c>
      <c r="K32787">
        <v>0</v>
      </c>
      <c r="L32787">
        <v>0</v>
      </c>
      <c r="M32787" t="s">
        <v>34</v>
      </c>
      <c r="N32787" t="s">
        <v>85</v>
      </c>
      <c r="O32787" t="s">
        <v>55</v>
      </c>
      <c r="P32787" t="s">
        <v>52</v>
      </c>
      <c r="Q32787">
        <v>0</v>
      </c>
      <c r="R32787">
        <v>0</v>
      </c>
      <c r="S32787">
        <v>0</v>
      </c>
      <c r="T32787" t="s">
        <v>38</v>
      </c>
      <c r="U32787" t="s">
        <v>38</v>
      </c>
      <c r="V32787">
        <v>0</v>
      </c>
      <c r="W32787" t="s">
        <v>39</v>
      </c>
      <c r="X32787" t="s">
        <v>40</v>
      </c>
      <c r="Y32787">
        <v>169</v>
      </c>
      <c r="Z32787">
        <v>0</v>
      </c>
      <c r="AA32787" t="s">
        <v>56</v>
      </c>
      <c r="AB32787">
        <v>110</v>
      </c>
      <c r="AC32787">
        <v>0</v>
      </c>
      <c r="AD32787">
        <v>0</v>
      </c>
      <c r="AE32787" t="s">
        <v>87</v>
      </c>
      <c r="AF32787" s="1">
        <v>43968</v>
      </c>
    </row>
    <row r="32788" spans="1:32" x14ac:dyDescent="0.3">
      <c r="A32788" t="s">
        <v>75</v>
      </c>
      <c r="B32788">
        <v>0</v>
      </c>
      <c r="C32788">
        <v>6</v>
      </c>
      <c r="D32788">
        <v>2020</v>
      </c>
      <c r="E32788" t="s">
        <v>180</v>
      </c>
      <c r="F32788">
        <v>20</v>
      </c>
      <c r="G32788">
        <v>14</v>
      </c>
      <c r="H32788">
        <v>2</v>
      </c>
      <c r="I32788">
        <v>1</v>
      </c>
      <c r="J32788">
        <v>1</v>
      </c>
      <c r="K32788">
        <v>0</v>
      </c>
      <c r="L32788">
        <v>0</v>
      </c>
      <c r="M32788" t="s">
        <v>34</v>
      </c>
      <c r="N32788" t="s">
        <v>83</v>
      </c>
      <c r="O32788" t="s">
        <v>55</v>
      </c>
      <c r="P32788" t="s">
        <v>52</v>
      </c>
      <c r="Q32788">
        <v>0</v>
      </c>
      <c r="R32788">
        <v>0</v>
      </c>
      <c r="S32788">
        <v>0</v>
      </c>
      <c r="T32788" t="s">
        <v>38</v>
      </c>
      <c r="U32788" t="s">
        <v>38</v>
      </c>
      <c r="V32788">
        <v>0</v>
      </c>
      <c r="W32788" t="s">
        <v>39</v>
      </c>
      <c r="X32788" t="s">
        <v>40</v>
      </c>
      <c r="Y32788">
        <v>169</v>
      </c>
      <c r="Z32788">
        <v>0</v>
      </c>
      <c r="AA32788" t="s">
        <v>56</v>
      </c>
      <c r="AB32788">
        <v>110</v>
      </c>
      <c r="AC32788">
        <v>0</v>
      </c>
      <c r="AD32788">
        <v>0</v>
      </c>
      <c r="AE32788" t="s">
        <v>87</v>
      </c>
      <c r="AF32788" s="1">
        <v>43968</v>
      </c>
    </row>
    <row r="32789" spans="1:32" x14ac:dyDescent="0.3">
      <c r="A32789" t="s">
        <v>75</v>
      </c>
      <c r="B32789">
        <v>0</v>
      </c>
      <c r="C32789">
        <v>6</v>
      </c>
      <c r="D32789">
        <v>2020</v>
      </c>
      <c r="E32789" t="s">
        <v>180</v>
      </c>
      <c r="F32789">
        <v>20</v>
      </c>
      <c r="G32789">
        <v>14</v>
      </c>
      <c r="H32789">
        <v>2</v>
      </c>
      <c r="I32789">
        <v>1</v>
      </c>
      <c r="J32789">
        <v>1</v>
      </c>
      <c r="K32789">
        <v>0</v>
      </c>
      <c r="L32789">
        <v>0</v>
      </c>
      <c r="M32789" t="s">
        <v>34</v>
      </c>
      <c r="N32789" t="s">
        <v>35</v>
      </c>
      <c r="O32789" t="s">
        <v>55</v>
      </c>
      <c r="P32789" t="s">
        <v>52</v>
      </c>
      <c r="Q32789">
        <v>0</v>
      </c>
      <c r="R32789">
        <v>0</v>
      </c>
      <c r="S32789">
        <v>0</v>
      </c>
      <c r="T32789" t="s">
        <v>38</v>
      </c>
      <c r="U32789" t="s">
        <v>38</v>
      </c>
      <c r="V32789">
        <v>0</v>
      </c>
      <c r="W32789" t="s">
        <v>39</v>
      </c>
      <c r="X32789" t="s">
        <v>40</v>
      </c>
      <c r="Y32789">
        <v>169</v>
      </c>
      <c r="Z32789">
        <v>0</v>
      </c>
      <c r="AA32789" t="s">
        <v>56</v>
      </c>
      <c r="AB32789">
        <v>110</v>
      </c>
      <c r="AC32789">
        <v>0</v>
      </c>
      <c r="AD32789">
        <v>0</v>
      </c>
      <c r="AE32789" t="s">
        <v>87</v>
      </c>
      <c r="AF32789" s="1">
        <v>43968</v>
      </c>
    </row>
    <row r="32790" spans="1:32" x14ac:dyDescent="0.3">
      <c r="A32790" t="s">
        <v>75</v>
      </c>
      <c r="B32790">
        <v>0</v>
      </c>
      <c r="C32790">
        <v>2</v>
      </c>
      <c r="D32790">
        <v>2020</v>
      </c>
      <c r="E32790" t="s">
        <v>180</v>
      </c>
      <c r="F32790">
        <v>20</v>
      </c>
      <c r="G32790">
        <v>16</v>
      </c>
      <c r="H32790">
        <v>0</v>
      </c>
      <c r="I32790">
        <v>1</v>
      </c>
      <c r="J32790">
        <v>1</v>
      </c>
      <c r="K32790">
        <v>0</v>
      </c>
      <c r="L32790">
        <v>0</v>
      </c>
      <c r="M32790" t="s">
        <v>34</v>
      </c>
      <c r="N32790" t="s">
        <v>35</v>
      </c>
      <c r="O32790" t="s">
        <v>55</v>
      </c>
      <c r="P32790" t="s">
        <v>52</v>
      </c>
      <c r="Q32790">
        <v>0</v>
      </c>
      <c r="R32790">
        <v>0</v>
      </c>
      <c r="S32790">
        <v>0</v>
      </c>
      <c r="T32790" t="s">
        <v>38</v>
      </c>
      <c r="U32790" t="s">
        <v>46</v>
      </c>
      <c r="V32790">
        <v>0</v>
      </c>
      <c r="W32790" t="s">
        <v>39</v>
      </c>
      <c r="X32790" t="s">
        <v>40</v>
      </c>
      <c r="Y32790">
        <v>169</v>
      </c>
      <c r="Z32790">
        <v>0</v>
      </c>
      <c r="AA32790" t="s">
        <v>56</v>
      </c>
      <c r="AB32790">
        <v>110</v>
      </c>
      <c r="AC32790">
        <v>0</v>
      </c>
      <c r="AD32790">
        <v>0</v>
      </c>
      <c r="AE32790" t="s">
        <v>87</v>
      </c>
      <c r="AF32790" s="1">
        <v>43968</v>
      </c>
    </row>
    <row r="32791" spans="1:32" x14ac:dyDescent="0.3">
      <c r="A32791" t="s">
        <v>75</v>
      </c>
      <c r="B32791">
        <v>0</v>
      </c>
      <c r="C32791">
        <v>196</v>
      </c>
      <c r="D32791">
        <v>2020</v>
      </c>
      <c r="E32791" t="s">
        <v>180</v>
      </c>
      <c r="F32791">
        <v>19</v>
      </c>
      <c r="G32791">
        <v>13</v>
      </c>
      <c r="H32791">
        <v>2</v>
      </c>
      <c r="I32791">
        <v>2</v>
      </c>
      <c r="J32791">
        <v>2</v>
      </c>
      <c r="K32791">
        <v>0</v>
      </c>
      <c r="L32791">
        <v>0</v>
      </c>
      <c r="M32791" t="s">
        <v>34</v>
      </c>
      <c r="N32791" t="s">
        <v>83</v>
      </c>
      <c r="O32791" t="s">
        <v>36</v>
      </c>
      <c r="P32791" t="s">
        <v>37</v>
      </c>
      <c r="Q32791">
        <v>0</v>
      </c>
      <c r="R32791">
        <v>0</v>
      </c>
      <c r="S32791">
        <v>0</v>
      </c>
      <c r="T32791" t="s">
        <v>38</v>
      </c>
      <c r="U32791" t="s">
        <v>38</v>
      </c>
      <c r="V32791">
        <v>0</v>
      </c>
      <c r="W32791" t="s">
        <v>39</v>
      </c>
      <c r="X32791">
        <v>7</v>
      </c>
      <c r="Y32791" t="s">
        <v>40</v>
      </c>
      <c r="Z32791">
        <v>0</v>
      </c>
      <c r="AA32791" t="s">
        <v>41</v>
      </c>
      <c r="AB32791">
        <v>94.8</v>
      </c>
      <c r="AC32791">
        <v>0</v>
      </c>
      <c r="AD32791">
        <v>1</v>
      </c>
      <c r="AE32791" t="s">
        <v>87</v>
      </c>
      <c r="AF32791" s="1">
        <v>43968</v>
      </c>
    </row>
    <row r="32792" spans="1:32" x14ac:dyDescent="0.3">
      <c r="A32792" t="s">
        <v>75</v>
      </c>
      <c r="B32792">
        <v>0</v>
      </c>
      <c r="C32792">
        <v>6</v>
      </c>
      <c r="D32792">
        <v>2020</v>
      </c>
      <c r="E32792" t="s">
        <v>180</v>
      </c>
      <c r="F32792">
        <v>20</v>
      </c>
      <c r="G32792">
        <v>14</v>
      </c>
      <c r="H32792">
        <v>2</v>
      </c>
      <c r="I32792">
        <v>1</v>
      </c>
      <c r="J32792">
        <v>1</v>
      </c>
      <c r="K32792">
        <v>0</v>
      </c>
      <c r="L32792">
        <v>0</v>
      </c>
      <c r="M32792" t="s">
        <v>34</v>
      </c>
      <c r="N32792" t="s">
        <v>35</v>
      </c>
      <c r="O32792" t="s">
        <v>55</v>
      </c>
      <c r="P32792" t="s">
        <v>52</v>
      </c>
      <c r="Q32792">
        <v>0</v>
      </c>
      <c r="R32792">
        <v>0</v>
      </c>
      <c r="S32792">
        <v>0</v>
      </c>
      <c r="T32792" t="s">
        <v>38</v>
      </c>
      <c r="U32792" t="s">
        <v>38</v>
      </c>
      <c r="V32792">
        <v>0</v>
      </c>
      <c r="W32792" t="s">
        <v>39</v>
      </c>
      <c r="X32792" t="s">
        <v>40</v>
      </c>
      <c r="Y32792">
        <v>169</v>
      </c>
      <c r="Z32792">
        <v>0</v>
      </c>
      <c r="AA32792" t="s">
        <v>56</v>
      </c>
      <c r="AB32792">
        <v>110</v>
      </c>
      <c r="AC32792">
        <v>0</v>
      </c>
      <c r="AD32792">
        <v>0</v>
      </c>
      <c r="AE32792" t="s">
        <v>87</v>
      </c>
      <c r="AF32792" s="1">
        <v>43968</v>
      </c>
    </row>
    <row r="32793" spans="1:32" x14ac:dyDescent="0.3">
      <c r="A32793" t="s">
        <v>75</v>
      </c>
      <c r="B32793">
        <v>0</v>
      </c>
      <c r="C32793">
        <v>6</v>
      </c>
      <c r="D32793">
        <v>2020</v>
      </c>
      <c r="E32793" t="s">
        <v>180</v>
      </c>
      <c r="F32793">
        <v>20</v>
      </c>
      <c r="G32793">
        <v>14</v>
      </c>
      <c r="H32793">
        <v>2</v>
      </c>
      <c r="I32793">
        <v>1</v>
      </c>
      <c r="J32793">
        <v>1</v>
      </c>
      <c r="K32793">
        <v>0</v>
      </c>
      <c r="L32793">
        <v>0</v>
      </c>
      <c r="M32793" t="s">
        <v>34</v>
      </c>
      <c r="N32793" t="s">
        <v>117</v>
      </c>
      <c r="O32793" t="s">
        <v>55</v>
      </c>
      <c r="P32793" t="s">
        <v>52</v>
      </c>
      <c r="Q32793">
        <v>0</v>
      </c>
      <c r="R32793">
        <v>0</v>
      </c>
      <c r="S32793">
        <v>0</v>
      </c>
      <c r="T32793" t="s">
        <v>38</v>
      </c>
      <c r="U32793" t="s">
        <v>38</v>
      </c>
      <c r="V32793">
        <v>0</v>
      </c>
      <c r="W32793" t="s">
        <v>39</v>
      </c>
      <c r="X32793" t="s">
        <v>40</v>
      </c>
      <c r="Y32793">
        <v>169</v>
      </c>
      <c r="Z32793">
        <v>0</v>
      </c>
      <c r="AA32793" t="s">
        <v>56</v>
      </c>
      <c r="AB32793">
        <v>110</v>
      </c>
      <c r="AC32793">
        <v>0</v>
      </c>
      <c r="AD32793">
        <v>0</v>
      </c>
      <c r="AE32793" t="s">
        <v>87</v>
      </c>
      <c r="AF32793" s="1">
        <v>43968</v>
      </c>
    </row>
    <row r="32794" spans="1:32" x14ac:dyDescent="0.3">
      <c r="A32794" t="s">
        <v>75</v>
      </c>
      <c r="B32794">
        <v>0</v>
      </c>
      <c r="C32794">
        <v>67</v>
      </c>
      <c r="D32794">
        <v>2020</v>
      </c>
      <c r="E32794" t="s">
        <v>180</v>
      </c>
      <c r="F32794">
        <v>19</v>
      </c>
      <c r="G32794">
        <v>13</v>
      </c>
      <c r="H32794">
        <v>2</v>
      </c>
      <c r="I32794">
        <v>2</v>
      </c>
      <c r="J32794">
        <v>2</v>
      </c>
      <c r="K32794">
        <v>0</v>
      </c>
      <c r="L32794">
        <v>0</v>
      </c>
      <c r="M32794" t="s">
        <v>34</v>
      </c>
      <c r="N32794" t="s">
        <v>61</v>
      </c>
      <c r="O32794" t="s">
        <v>55</v>
      </c>
      <c r="P32794" t="s">
        <v>52</v>
      </c>
      <c r="Q32794">
        <v>0</v>
      </c>
      <c r="R32794">
        <v>0</v>
      </c>
      <c r="S32794">
        <v>0</v>
      </c>
      <c r="T32794" t="s">
        <v>38</v>
      </c>
      <c r="U32794" t="s">
        <v>38</v>
      </c>
      <c r="V32794">
        <v>1</v>
      </c>
      <c r="W32794" t="s">
        <v>39</v>
      </c>
      <c r="X32794" t="s">
        <v>40</v>
      </c>
      <c r="Y32794">
        <v>169</v>
      </c>
      <c r="Z32794">
        <v>0</v>
      </c>
      <c r="AA32794" t="s">
        <v>56</v>
      </c>
      <c r="AB32794">
        <v>120</v>
      </c>
      <c r="AC32794">
        <v>0</v>
      </c>
      <c r="AD32794">
        <v>0</v>
      </c>
      <c r="AE32794" t="s">
        <v>87</v>
      </c>
      <c r="AF32794" s="1">
        <v>43968</v>
      </c>
    </row>
    <row r="32795" spans="1:32" x14ac:dyDescent="0.3">
      <c r="A32795" t="s">
        <v>75</v>
      </c>
      <c r="B32795">
        <v>0</v>
      </c>
      <c r="C32795">
        <v>67</v>
      </c>
      <c r="D32795">
        <v>2020</v>
      </c>
      <c r="E32795" t="s">
        <v>180</v>
      </c>
      <c r="F32795">
        <v>19</v>
      </c>
      <c r="G32795">
        <v>13</v>
      </c>
      <c r="H32795">
        <v>2</v>
      </c>
      <c r="I32795">
        <v>2</v>
      </c>
      <c r="J32795">
        <v>1</v>
      </c>
      <c r="K32795">
        <v>0</v>
      </c>
      <c r="L32795">
        <v>0</v>
      </c>
      <c r="M32795" t="s">
        <v>34</v>
      </c>
      <c r="N32795" t="s">
        <v>149</v>
      </c>
      <c r="O32795" t="s">
        <v>55</v>
      </c>
      <c r="P32795" t="s">
        <v>52</v>
      </c>
      <c r="Q32795">
        <v>0</v>
      </c>
      <c r="R32795">
        <v>0</v>
      </c>
      <c r="S32795">
        <v>0</v>
      </c>
      <c r="T32795" t="s">
        <v>38</v>
      </c>
      <c r="U32795" t="s">
        <v>38</v>
      </c>
      <c r="V32795">
        <v>0</v>
      </c>
      <c r="W32795" t="s">
        <v>39</v>
      </c>
      <c r="X32795" t="s">
        <v>40</v>
      </c>
      <c r="Y32795">
        <v>169</v>
      </c>
      <c r="Z32795">
        <v>0</v>
      </c>
      <c r="AA32795" t="s">
        <v>56</v>
      </c>
      <c r="AB32795">
        <v>110</v>
      </c>
      <c r="AC32795">
        <v>0</v>
      </c>
      <c r="AD32795">
        <v>0</v>
      </c>
      <c r="AE32795" t="s">
        <v>87</v>
      </c>
      <c r="AF32795" s="1">
        <v>43968</v>
      </c>
    </row>
    <row r="32796" spans="1:32" x14ac:dyDescent="0.3">
      <c r="A32796" t="s">
        <v>75</v>
      </c>
      <c r="B32796">
        <v>0</v>
      </c>
      <c r="C32796">
        <v>6</v>
      </c>
      <c r="D32796">
        <v>2020</v>
      </c>
      <c r="E32796" t="s">
        <v>180</v>
      </c>
      <c r="F32796">
        <v>20</v>
      </c>
      <c r="G32796">
        <v>14</v>
      </c>
      <c r="H32796">
        <v>2</v>
      </c>
      <c r="I32796">
        <v>1</v>
      </c>
      <c r="J32796">
        <v>1</v>
      </c>
      <c r="K32796">
        <v>0</v>
      </c>
      <c r="L32796">
        <v>0</v>
      </c>
      <c r="M32796" t="s">
        <v>34</v>
      </c>
      <c r="N32796" t="s">
        <v>35</v>
      </c>
      <c r="O32796" t="s">
        <v>55</v>
      </c>
      <c r="P32796" t="s">
        <v>52</v>
      </c>
      <c r="Q32796">
        <v>0</v>
      </c>
      <c r="R32796">
        <v>0</v>
      </c>
      <c r="S32796">
        <v>0</v>
      </c>
      <c r="T32796" t="s">
        <v>38</v>
      </c>
      <c r="U32796" t="s">
        <v>38</v>
      </c>
      <c r="V32796">
        <v>0</v>
      </c>
      <c r="W32796" t="s">
        <v>39</v>
      </c>
      <c r="X32796" t="s">
        <v>40</v>
      </c>
      <c r="Y32796">
        <v>169</v>
      </c>
      <c r="Z32796">
        <v>0</v>
      </c>
      <c r="AA32796" t="s">
        <v>56</v>
      </c>
      <c r="AB32796">
        <v>110</v>
      </c>
      <c r="AC32796">
        <v>0</v>
      </c>
      <c r="AD32796">
        <v>0</v>
      </c>
      <c r="AE32796" t="s">
        <v>87</v>
      </c>
      <c r="AF32796" s="1">
        <v>43968</v>
      </c>
    </row>
    <row r="32797" spans="1:32" x14ac:dyDescent="0.3">
      <c r="A32797" t="s">
        <v>75</v>
      </c>
      <c r="B32797">
        <v>0</v>
      </c>
      <c r="C32797">
        <v>68</v>
      </c>
      <c r="D32797">
        <v>2020</v>
      </c>
      <c r="E32797" t="s">
        <v>180</v>
      </c>
      <c r="F32797">
        <v>20</v>
      </c>
      <c r="G32797">
        <v>14</v>
      </c>
      <c r="H32797">
        <v>2</v>
      </c>
      <c r="I32797">
        <v>1</v>
      </c>
      <c r="J32797">
        <v>1</v>
      </c>
      <c r="K32797">
        <v>0</v>
      </c>
      <c r="L32797">
        <v>0</v>
      </c>
      <c r="M32797" t="s">
        <v>34</v>
      </c>
      <c r="N32797" t="s">
        <v>88</v>
      </c>
      <c r="O32797" t="s">
        <v>55</v>
      </c>
      <c r="P32797" t="s">
        <v>52</v>
      </c>
      <c r="Q32797">
        <v>0</v>
      </c>
      <c r="R32797">
        <v>0</v>
      </c>
      <c r="S32797">
        <v>0</v>
      </c>
      <c r="T32797" t="s">
        <v>38</v>
      </c>
      <c r="U32797" t="s">
        <v>38</v>
      </c>
      <c r="V32797">
        <v>3</v>
      </c>
      <c r="W32797" t="s">
        <v>39</v>
      </c>
      <c r="X32797" t="s">
        <v>40</v>
      </c>
      <c r="Y32797">
        <v>169</v>
      </c>
      <c r="Z32797">
        <v>0</v>
      </c>
      <c r="AA32797" t="s">
        <v>56</v>
      </c>
      <c r="AB32797">
        <v>110</v>
      </c>
      <c r="AC32797">
        <v>0</v>
      </c>
      <c r="AD32797">
        <v>0</v>
      </c>
      <c r="AE32797" t="s">
        <v>87</v>
      </c>
      <c r="AF32797" s="1">
        <v>43968</v>
      </c>
    </row>
    <row r="32798" spans="1:32" x14ac:dyDescent="0.3">
      <c r="A32798" t="s">
        <v>75</v>
      </c>
      <c r="B32798">
        <v>0</v>
      </c>
      <c r="C32798">
        <v>6</v>
      </c>
      <c r="D32798">
        <v>2020</v>
      </c>
      <c r="E32798" t="s">
        <v>180</v>
      </c>
      <c r="F32798">
        <v>20</v>
      </c>
      <c r="G32798">
        <v>14</v>
      </c>
      <c r="H32798">
        <v>2</v>
      </c>
      <c r="I32798">
        <v>1</v>
      </c>
      <c r="J32798">
        <v>1</v>
      </c>
      <c r="K32798">
        <v>0</v>
      </c>
      <c r="L32798">
        <v>0</v>
      </c>
      <c r="M32798" t="s">
        <v>34</v>
      </c>
      <c r="N32798" t="s">
        <v>35</v>
      </c>
      <c r="O32798" t="s">
        <v>55</v>
      </c>
      <c r="P32798" t="s">
        <v>52</v>
      </c>
      <c r="Q32798">
        <v>0</v>
      </c>
      <c r="R32798">
        <v>0</v>
      </c>
      <c r="S32798">
        <v>0</v>
      </c>
      <c r="T32798" t="s">
        <v>38</v>
      </c>
      <c r="U32798" t="s">
        <v>38</v>
      </c>
      <c r="V32798">
        <v>0</v>
      </c>
      <c r="W32798" t="s">
        <v>39</v>
      </c>
      <c r="X32798" t="s">
        <v>40</v>
      </c>
      <c r="Y32798">
        <v>169</v>
      </c>
      <c r="Z32798">
        <v>0</v>
      </c>
      <c r="AA32798" t="s">
        <v>56</v>
      </c>
      <c r="AB32798">
        <v>110</v>
      </c>
      <c r="AC32798">
        <v>0</v>
      </c>
      <c r="AD32798">
        <v>0</v>
      </c>
      <c r="AE32798" t="s">
        <v>87</v>
      </c>
      <c r="AF32798" s="1">
        <v>43968</v>
      </c>
    </row>
    <row r="32799" spans="1:32" x14ac:dyDescent="0.3">
      <c r="A32799" t="s">
        <v>75</v>
      </c>
      <c r="B32799">
        <v>0</v>
      </c>
      <c r="C32799">
        <v>6</v>
      </c>
      <c r="D32799">
        <v>2020</v>
      </c>
      <c r="E32799" t="s">
        <v>180</v>
      </c>
      <c r="F32799">
        <v>20</v>
      </c>
      <c r="G32799">
        <v>14</v>
      </c>
      <c r="H32799">
        <v>2</v>
      </c>
      <c r="I32799">
        <v>1</v>
      </c>
      <c r="J32799">
        <v>1</v>
      </c>
      <c r="K32799">
        <v>0</v>
      </c>
      <c r="L32799">
        <v>0</v>
      </c>
      <c r="M32799" t="s">
        <v>34</v>
      </c>
      <c r="N32799" t="s">
        <v>98</v>
      </c>
      <c r="O32799" t="s">
        <v>55</v>
      </c>
      <c r="P32799" t="s">
        <v>52</v>
      </c>
      <c r="Q32799">
        <v>0</v>
      </c>
      <c r="R32799">
        <v>0</v>
      </c>
      <c r="S32799">
        <v>0</v>
      </c>
      <c r="T32799" t="s">
        <v>38</v>
      </c>
      <c r="U32799" t="s">
        <v>38</v>
      </c>
      <c r="V32799">
        <v>0</v>
      </c>
      <c r="W32799" t="s">
        <v>39</v>
      </c>
      <c r="X32799" t="s">
        <v>40</v>
      </c>
      <c r="Y32799">
        <v>169</v>
      </c>
      <c r="Z32799">
        <v>0</v>
      </c>
      <c r="AA32799" t="s">
        <v>56</v>
      </c>
      <c r="AB32799">
        <v>110</v>
      </c>
      <c r="AC32799">
        <v>0</v>
      </c>
      <c r="AD32799">
        <v>0</v>
      </c>
      <c r="AE32799" t="s">
        <v>87</v>
      </c>
      <c r="AF32799" s="1">
        <v>43968</v>
      </c>
    </row>
    <row r="32800" spans="1:32" x14ac:dyDescent="0.3">
      <c r="A32800" t="s">
        <v>75</v>
      </c>
      <c r="B32800">
        <v>0</v>
      </c>
      <c r="C32800">
        <v>68</v>
      </c>
      <c r="D32800">
        <v>2020</v>
      </c>
      <c r="E32800" t="s">
        <v>180</v>
      </c>
      <c r="F32800">
        <v>20</v>
      </c>
      <c r="G32800">
        <v>14</v>
      </c>
      <c r="H32800">
        <v>2</v>
      </c>
      <c r="I32800">
        <v>1</v>
      </c>
      <c r="J32800">
        <v>1</v>
      </c>
      <c r="K32800">
        <v>0</v>
      </c>
      <c r="L32800">
        <v>0</v>
      </c>
      <c r="M32800" t="s">
        <v>34</v>
      </c>
      <c r="N32800" t="s">
        <v>35</v>
      </c>
      <c r="O32800" t="s">
        <v>55</v>
      </c>
      <c r="P32800" t="s">
        <v>52</v>
      </c>
      <c r="Q32800">
        <v>0</v>
      </c>
      <c r="R32800">
        <v>0</v>
      </c>
      <c r="S32800">
        <v>0</v>
      </c>
      <c r="T32800" t="s">
        <v>38</v>
      </c>
      <c r="U32800" t="s">
        <v>38</v>
      </c>
      <c r="V32800">
        <v>1</v>
      </c>
      <c r="W32800" t="s">
        <v>39</v>
      </c>
      <c r="X32800" t="s">
        <v>40</v>
      </c>
      <c r="Y32800">
        <v>169</v>
      </c>
      <c r="Z32800">
        <v>0</v>
      </c>
      <c r="AA32800" t="s">
        <v>56</v>
      </c>
      <c r="AB32800">
        <v>110</v>
      </c>
      <c r="AC32800">
        <v>0</v>
      </c>
      <c r="AD32800">
        <v>0</v>
      </c>
      <c r="AE32800" t="s">
        <v>87</v>
      </c>
      <c r="AF32800" s="1">
        <v>43968</v>
      </c>
    </row>
    <row r="32801" spans="1:32" x14ac:dyDescent="0.3">
      <c r="A32801" t="s">
        <v>75</v>
      </c>
      <c r="B32801">
        <v>0</v>
      </c>
      <c r="C32801">
        <v>6</v>
      </c>
      <c r="D32801">
        <v>2020</v>
      </c>
      <c r="E32801" t="s">
        <v>180</v>
      </c>
      <c r="F32801">
        <v>20</v>
      </c>
      <c r="G32801">
        <v>14</v>
      </c>
      <c r="H32801">
        <v>2</v>
      </c>
      <c r="I32801">
        <v>1</v>
      </c>
      <c r="J32801">
        <v>1</v>
      </c>
      <c r="K32801">
        <v>0</v>
      </c>
      <c r="L32801">
        <v>0</v>
      </c>
      <c r="M32801" t="s">
        <v>34</v>
      </c>
      <c r="N32801" t="s">
        <v>93</v>
      </c>
      <c r="O32801" t="s">
        <v>55</v>
      </c>
      <c r="P32801" t="s">
        <v>52</v>
      </c>
      <c r="Q32801">
        <v>0</v>
      </c>
      <c r="R32801">
        <v>0</v>
      </c>
      <c r="S32801">
        <v>0</v>
      </c>
      <c r="T32801" t="s">
        <v>38</v>
      </c>
      <c r="U32801" t="s">
        <v>38</v>
      </c>
      <c r="V32801">
        <v>0</v>
      </c>
      <c r="W32801" t="s">
        <v>39</v>
      </c>
      <c r="X32801" t="s">
        <v>40</v>
      </c>
      <c r="Y32801">
        <v>169</v>
      </c>
      <c r="Z32801">
        <v>0</v>
      </c>
      <c r="AA32801" t="s">
        <v>56</v>
      </c>
      <c r="AB32801">
        <v>110</v>
      </c>
      <c r="AC32801">
        <v>0</v>
      </c>
      <c r="AD32801">
        <v>0</v>
      </c>
      <c r="AE32801" t="s">
        <v>87</v>
      </c>
      <c r="AF32801" s="1">
        <v>43968</v>
      </c>
    </row>
    <row r="32802" spans="1:32" x14ac:dyDescent="0.3">
      <c r="A32802" t="s">
        <v>75</v>
      </c>
      <c r="B32802">
        <v>0</v>
      </c>
      <c r="C32802">
        <v>6</v>
      </c>
      <c r="D32802">
        <v>2020</v>
      </c>
      <c r="E32802" t="s">
        <v>180</v>
      </c>
      <c r="F32802">
        <v>20</v>
      </c>
      <c r="G32802">
        <v>14</v>
      </c>
      <c r="H32802">
        <v>2</v>
      </c>
      <c r="I32802">
        <v>1</v>
      </c>
      <c r="J32802">
        <v>1</v>
      </c>
      <c r="K32802">
        <v>0</v>
      </c>
      <c r="L32802">
        <v>0</v>
      </c>
      <c r="M32802" t="s">
        <v>34</v>
      </c>
      <c r="N32802" t="s">
        <v>102</v>
      </c>
      <c r="O32802" t="s">
        <v>55</v>
      </c>
      <c r="P32802" t="s">
        <v>52</v>
      </c>
      <c r="Q32802">
        <v>0</v>
      </c>
      <c r="R32802">
        <v>0</v>
      </c>
      <c r="S32802">
        <v>0</v>
      </c>
      <c r="T32802" t="s">
        <v>38</v>
      </c>
      <c r="U32802" t="s">
        <v>38</v>
      </c>
      <c r="V32802">
        <v>0</v>
      </c>
      <c r="W32802" t="s">
        <v>39</v>
      </c>
      <c r="X32802" t="s">
        <v>40</v>
      </c>
      <c r="Y32802">
        <v>169</v>
      </c>
      <c r="Z32802">
        <v>0</v>
      </c>
      <c r="AA32802" t="s">
        <v>56</v>
      </c>
      <c r="AB32802">
        <v>110</v>
      </c>
      <c r="AC32802">
        <v>0</v>
      </c>
      <c r="AD32802">
        <v>0</v>
      </c>
      <c r="AE32802" t="s">
        <v>87</v>
      </c>
      <c r="AF32802" s="1">
        <v>43968</v>
      </c>
    </row>
    <row r="32803" spans="1:32" x14ac:dyDescent="0.3">
      <c r="A32803" t="s">
        <v>75</v>
      </c>
      <c r="B32803">
        <v>0</v>
      </c>
      <c r="C32803">
        <v>0</v>
      </c>
      <c r="D32803">
        <v>2020</v>
      </c>
      <c r="E32803" t="s">
        <v>180</v>
      </c>
      <c r="F32803">
        <v>20</v>
      </c>
      <c r="G32803">
        <v>15</v>
      </c>
      <c r="H32803">
        <v>1</v>
      </c>
      <c r="I32803">
        <v>1</v>
      </c>
      <c r="J32803">
        <v>1</v>
      </c>
      <c r="K32803">
        <v>0</v>
      </c>
      <c r="L32803">
        <v>0</v>
      </c>
      <c r="M32803" t="s">
        <v>34</v>
      </c>
      <c r="N32803" t="s">
        <v>35</v>
      </c>
      <c r="O32803" t="s">
        <v>55</v>
      </c>
      <c r="P32803" t="s">
        <v>52</v>
      </c>
      <c r="Q32803">
        <v>0</v>
      </c>
      <c r="R32803">
        <v>0</v>
      </c>
      <c r="S32803">
        <v>0</v>
      </c>
      <c r="T32803" t="s">
        <v>38</v>
      </c>
      <c r="U32803" t="s">
        <v>38</v>
      </c>
      <c r="V32803">
        <v>0</v>
      </c>
      <c r="W32803" t="s">
        <v>39</v>
      </c>
      <c r="X32803" t="s">
        <v>40</v>
      </c>
      <c r="Y32803">
        <v>169</v>
      </c>
      <c r="Z32803">
        <v>0</v>
      </c>
      <c r="AA32803" t="s">
        <v>56</v>
      </c>
      <c r="AB32803">
        <v>110</v>
      </c>
      <c r="AC32803">
        <v>0</v>
      </c>
      <c r="AD32803">
        <v>0</v>
      </c>
      <c r="AE32803" t="s">
        <v>87</v>
      </c>
      <c r="AF32803" s="1">
        <v>43968</v>
      </c>
    </row>
    <row r="32804" spans="1:32" x14ac:dyDescent="0.3">
      <c r="A32804" t="s">
        <v>75</v>
      </c>
      <c r="B32804">
        <v>0</v>
      </c>
      <c r="C32804">
        <v>6</v>
      </c>
      <c r="D32804">
        <v>2020</v>
      </c>
      <c r="E32804" t="s">
        <v>180</v>
      </c>
      <c r="F32804">
        <v>20</v>
      </c>
      <c r="G32804">
        <v>14</v>
      </c>
      <c r="H32804">
        <v>2</v>
      </c>
      <c r="I32804">
        <v>1</v>
      </c>
      <c r="J32804">
        <v>1</v>
      </c>
      <c r="K32804">
        <v>0</v>
      </c>
      <c r="L32804">
        <v>0</v>
      </c>
      <c r="M32804" t="s">
        <v>34</v>
      </c>
      <c r="N32804" t="s">
        <v>109</v>
      </c>
      <c r="O32804" t="s">
        <v>55</v>
      </c>
      <c r="P32804" t="s">
        <v>52</v>
      </c>
      <c r="Q32804">
        <v>0</v>
      </c>
      <c r="R32804">
        <v>0</v>
      </c>
      <c r="S32804">
        <v>0</v>
      </c>
      <c r="T32804" t="s">
        <v>38</v>
      </c>
      <c r="U32804" t="s">
        <v>38</v>
      </c>
      <c r="V32804">
        <v>0</v>
      </c>
      <c r="W32804" t="s">
        <v>39</v>
      </c>
      <c r="X32804" t="s">
        <v>40</v>
      </c>
      <c r="Y32804">
        <v>169</v>
      </c>
      <c r="Z32804">
        <v>0</v>
      </c>
      <c r="AA32804" t="s">
        <v>56</v>
      </c>
      <c r="AB32804">
        <v>110</v>
      </c>
      <c r="AC32804">
        <v>0</v>
      </c>
      <c r="AD32804">
        <v>0</v>
      </c>
      <c r="AE32804" t="s">
        <v>87</v>
      </c>
      <c r="AF32804" s="1">
        <v>43968</v>
      </c>
    </row>
    <row r="32805" spans="1:32" x14ac:dyDescent="0.3">
      <c r="A32805" t="s">
        <v>75</v>
      </c>
      <c r="B32805">
        <v>0</v>
      </c>
      <c r="C32805">
        <v>68</v>
      </c>
      <c r="D32805">
        <v>2020</v>
      </c>
      <c r="E32805" t="s">
        <v>180</v>
      </c>
      <c r="F32805">
        <v>20</v>
      </c>
      <c r="G32805">
        <v>14</v>
      </c>
      <c r="H32805">
        <v>2</v>
      </c>
      <c r="I32805">
        <v>1</v>
      </c>
      <c r="J32805">
        <v>1</v>
      </c>
      <c r="K32805">
        <v>0</v>
      </c>
      <c r="L32805">
        <v>0</v>
      </c>
      <c r="M32805" t="s">
        <v>34</v>
      </c>
      <c r="N32805" t="s">
        <v>88</v>
      </c>
      <c r="O32805" t="s">
        <v>55</v>
      </c>
      <c r="P32805" t="s">
        <v>52</v>
      </c>
      <c r="Q32805">
        <v>0</v>
      </c>
      <c r="R32805">
        <v>0</v>
      </c>
      <c r="S32805">
        <v>0</v>
      </c>
      <c r="T32805" t="s">
        <v>38</v>
      </c>
      <c r="U32805" t="s">
        <v>38</v>
      </c>
      <c r="V32805">
        <v>1</v>
      </c>
      <c r="W32805" t="s">
        <v>39</v>
      </c>
      <c r="X32805" t="s">
        <v>40</v>
      </c>
      <c r="Y32805">
        <v>169</v>
      </c>
      <c r="Z32805">
        <v>0</v>
      </c>
      <c r="AA32805" t="s">
        <v>56</v>
      </c>
      <c r="AB32805">
        <v>110</v>
      </c>
      <c r="AC32805">
        <v>0</v>
      </c>
      <c r="AD32805">
        <v>0</v>
      </c>
      <c r="AE32805" t="s">
        <v>87</v>
      </c>
      <c r="AF32805" s="1">
        <v>43968</v>
      </c>
    </row>
    <row r="32806" spans="1:32" x14ac:dyDescent="0.3">
      <c r="A32806" t="s">
        <v>75</v>
      </c>
      <c r="B32806">
        <v>0</v>
      </c>
      <c r="C32806">
        <v>5</v>
      </c>
      <c r="D32806">
        <v>2020</v>
      </c>
      <c r="E32806" t="s">
        <v>180</v>
      </c>
      <c r="F32806">
        <v>19</v>
      </c>
      <c r="G32806">
        <v>13</v>
      </c>
      <c r="H32806">
        <v>2</v>
      </c>
      <c r="I32806">
        <v>2</v>
      </c>
      <c r="J32806">
        <v>1</v>
      </c>
      <c r="K32806">
        <v>0</v>
      </c>
      <c r="L32806">
        <v>0</v>
      </c>
      <c r="M32806" t="s">
        <v>34</v>
      </c>
      <c r="N32806" t="s">
        <v>108</v>
      </c>
      <c r="O32806" t="s">
        <v>55</v>
      </c>
      <c r="P32806" t="s">
        <v>52</v>
      </c>
      <c r="Q32806">
        <v>0</v>
      </c>
      <c r="R32806">
        <v>0</v>
      </c>
      <c r="S32806">
        <v>0</v>
      </c>
      <c r="T32806" t="s">
        <v>38</v>
      </c>
      <c r="U32806" t="s">
        <v>38</v>
      </c>
      <c r="V32806">
        <v>0</v>
      </c>
      <c r="W32806" t="s">
        <v>39</v>
      </c>
      <c r="X32806" t="s">
        <v>40</v>
      </c>
      <c r="Y32806">
        <v>169</v>
      </c>
      <c r="Z32806">
        <v>0</v>
      </c>
      <c r="AA32806" t="s">
        <v>56</v>
      </c>
      <c r="AB32806">
        <v>110</v>
      </c>
      <c r="AC32806">
        <v>0</v>
      </c>
      <c r="AD32806">
        <v>0</v>
      </c>
      <c r="AE32806" t="s">
        <v>87</v>
      </c>
      <c r="AF32806" s="1">
        <v>43968</v>
      </c>
    </row>
    <row r="32807" spans="1:32" x14ac:dyDescent="0.3">
      <c r="A32807" t="s">
        <v>75</v>
      </c>
      <c r="B32807">
        <v>0</v>
      </c>
      <c r="C32807">
        <v>6</v>
      </c>
      <c r="D32807">
        <v>2020</v>
      </c>
      <c r="E32807" t="s">
        <v>180</v>
      </c>
      <c r="F32807">
        <v>20</v>
      </c>
      <c r="G32807">
        <v>14</v>
      </c>
      <c r="H32807">
        <v>2</v>
      </c>
      <c r="I32807">
        <v>1</v>
      </c>
      <c r="J32807">
        <v>1</v>
      </c>
      <c r="K32807">
        <v>0</v>
      </c>
      <c r="L32807">
        <v>0</v>
      </c>
      <c r="M32807" t="s">
        <v>34</v>
      </c>
      <c r="N32807" t="s">
        <v>35</v>
      </c>
      <c r="O32807" t="s">
        <v>55</v>
      </c>
      <c r="P32807" t="s">
        <v>52</v>
      </c>
      <c r="Q32807">
        <v>0</v>
      </c>
      <c r="R32807">
        <v>0</v>
      </c>
      <c r="S32807">
        <v>0</v>
      </c>
      <c r="T32807" t="s">
        <v>38</v>
      </c>
      <c r="U32807" t="s">
        <v>38</v>
      </c>
      <c r="V32807">
        <v>2</v>
      </c>
      <c r="W32807" t="s">
        <v>39</v>
      </c>
      <c r="X32807" t="s">
        <v>40</v>
      </c>
      <c r="Y32807">
        <v>169</v>
      </c>
      <c r="Z32807">
        <v>0</v>
      </c>
      <c r="AA32807" t="s">
        <v>56</v>
      </c>
      <c r="AB32807">
        <v>120</v>
      </c>
      <c r="AC32807">
        <v>0</v>
      </c>
      <c r="AD32807">
        <v>0</v>
      </c>
      <c r="AE32807" t="s">
        <v>87</v>
      </c>
      <c r="AF32807" s="1">
        <v>43968</v>
      </c>
    </row>
    <row r="32808" spans="1:32" x14ac:dyDescent="0.3">
      <c r="A32808" t="s">
        <v>75</v>
      </c>
      <c r="B32808">
        <v>0</v>
      </c>
      <c r="C32808">
        <v>68</v>
      </c>
      <c r="D32808">
        <v>2020</v>
      </c>
      <c r="E32808" t="s">
        <v>180</v>
      </c>
      <c r="F32808">
        <v>20</v>
      </c>
      <c r="G32808">
        <v>14</v>
      </c>
      <c r="H32808">
        <v>2</v>
      </c>
      <c r="I32808">
        <v>1</v>
      </c>
      <c r="J32808">
        <v>1</v>
      </c>
      <c r="K32808">
        <v>0</v>
      </c>
      <c r="L32808">
        <v>0</v>
      </c>
      <c r="M32808" t="s">
        <v>34</v>
      </c>
      <c r="N32808" t="s">
        <v>35</v>
      </c>
      <c r="O32808" t="s">
        <v>55</v>
      </c>
      <c r="P32808" t="s">
        <v>52</v>
      </c>
      <c r="Q32808">
        <v>0</v>
      </c>
      <c r="R32808">
        <v>0</v>
      </c>
      <c r="S32808">
        <v>0</v>
      </c>
      <c r="T32808" t="s">
        <v>38</v>
      </c>
      <c r="U32808" t="s">
        <v>38</v>
      </c>
      <c r="V32808">
        <v>1</v>
      </c>
      <c r="W32808" t="s">
        <v>39</v>
      </c>
      <c r="X32808" t="s">
        <v>40</v>
      </c>
      <c r="Y32808">
        <v>169</v>
      </c>
      <c r="Z32808">
        <v>0</v>
      </c>
      <c r="AA32808" t="s">
        <v>56</v>
      </c>
      <c r="AB32808">
        <v>119</v>
      </c>
      <c r="AC32808">
        <v>0</v>
      </c>
      <c r="AD32808">
        <v>0</v>
      </c>
      <c r="AE32808" t="s">
        <v>87</v>
      </c>
      <c r="AF32808" s="1">
        <v>43968</v>
      </c>
    </row>
    <row r="32809" spans="1:32" x14ac:dyDescent="0.3">
      <c r="A32809" t="s">
        <v>75</v>
      </c>
      <c r="B32809">
        <v>0</v>
      </c>
      <c r="C32809">
        <v>68</v>
      </c>
      <c r="D32809">
        <v>2020</v>
      </c>
      <c r="E32809" t="s">
        <v>180</v>
      </c>
      <c r="F32809">
        <v>20</v>
      </c>
      <c r="G32809">
        <v>14</v>
      </c>
      <c r="H32809">
        <v>2</v>
      </c>
      <c r="I32809">
        <v>1</v>
      </c>
      <c r="J32809">
        <v>1</v>
      </c>
      <c r="K32809">
        <v>0</v>
      </c>
      <c r="L32809">
        <v>0</v>
      </c>
      <c r="M32809" t="s">
        <v>34</v>
      </c>
      <c r="N32809" t="s">
        <v>63</v>
      </c>
      <c r="O32809" t="s">
        <v>55</v>
      </c>
      <c r="P32809" t="s">
        <v>52</v>
      </c>
      <c r="Q32809">
        <v>0</v>
      </c>
      <c r="R32809">
        <v>0</v>
      </c>
      <c r="S32809">
        <v>0</v>
      </c>
      <c r="T32809" t="s">
        <v>38</v>
      </c>
      <c r="U32809" t="s">
        <v>38</v>
      </c>
      <c r="V32809">
        <v>1</v>
      </c>
      <c r="W32809" t="s">
        <v>39</v>
      </c>
      <c r="X32809" t="s">
        <v>40</v>
      </c>
      <c r="Y32809">
        <v>169</v>
      </c>
      <c r="Z32809">
        <v>0</v>
      </c>
      <c r="AA32809" t="s">
        <v>56</v>
      </c>
      <c r="AB32809">
        <v>110</v>
      </c>
      <c r="AC32809">
        <v>0</v>
      </c>
      <c r="AD32809">
        <v>0</v>
      </c>
      <c r="AE32809" t="s">
        <v>87</v>
      </c>
      <c r="AF32809" s="1">
        <v>43968</v>
      </c>
    </row>
    <row r="32810" spans="1:32" x14ac:dyDescent="0.3">
      <c r="A32810" t="s">
        <v>75</v>
      </c>
      <c r="B32810">
        <v>0</v>
      </c>
      <c r="C32810">
        <v>96</v>
      </c>
      <c r="D32810">
        <v>2020</v>
      </c>
      <c r="E32810" t="s">
        <v>180</v>
      </c>
      <c r="F32810">
        <v>20</v>
      </c>
      <c r="G32810">
        <v>14</v>
      </c>
      <c r="H32810">
        <v>2</v>
      </c>
      <c r="I32810">
        <v>1</v>
      </c>
      <c r="J32810">
        <v>2</v>
      </c>
      <c r="K32810">
        <v>0</v>
      </c>
      <c r="L32810">
        <v>0</v>
      </c>
      <c r="M32810" t="s">
        <v>34</v>
      </c>
      <c r="N32810" t="s">
        <v>83</v>
      </c>
      <c r="O32810" t="s">
        <v>36</v>
      </c>
      <c r="P32810" t="s">
        <v>37</v>
      </c>
      <c r="Q32810">
        <v>0</v>
      </c>
      <c r="R32810">
        <v>0</v>
      </c>
      <c r="S32810">
        <v>0</v>
      </c>
      <c r="T32810" t="s">
        <v>38</v>
      </c>
      <c r="U32810" t="s">
        <v>38</v>
      </c>
      <c r="V32810">
        <v>0</v>
      </c>
      <c r="W32810" t="s">
        <v>39</v>
      </c>
      <c r="X32810">
        <v>83</v>
      </c>
      <c r="Y32810" t="s">
        <v>40</v>
      </c>
      <c r="Z32810">
        <v>0</v>
      </c>
      <c r="AA32810" t="s">
        <v>41</v>
      </c>
      <c r="AB32810">
        <v>110.4</v>
      </c>
      <c r="AC32810">
        <v>0</v>
      </c>
      <c r="AD32810">
        <v>1</v>
      </c>
      <c r="AE32810" t="s">
        <v>87</v>
      </c>
      <c r="AF32810" s="1">
        <v>43968</v>
      </c>
    </row>
    <row r="32811" spans="1:32" x14ac:dyDescent="0.3">
      <c r="A32811" t="s">
        <v>75</v>
      </c>
      <c r="B32811">
        <v>0</v>
      </c>
      <c r="C32811">
        <v>68</v>
      </c>
      <c r="D32811">
        <v>2020</v>
      </c>
      <c r="E32811" t="s">
        <v>180</v>
      </c>
      <c r="F32811">
        <v>20</v>
      </c>
      <c r="G32811">
        <v>14</v>
      </c>
      <c r="H32811">
        <v>2</v>
      </c>
      <c r="I32811">
        <v>1</v>
      </c>
      <c r="J32811">
        <v>1</v>
      </c>
      <c r="K32811">
        <v>0</v>
      </c>
      <c r="L32811">
        <v>0</v>
      </c>
      <c r="M32811" t="s">
        <v>34</v>
      </c>
      <c r="N32811" t="s">
        <v>35</v>
      </c>
      <c r="O32811" t="s">
        <v>55</v>
      </c>
      <c r="P32811" t="s">
        <v>52</v>
      </c>
      <c r="Q32811">
        <v>0</v>
      </c>
      <c r="R32811">
        <v>0</v>
      </c>
      <c r="S32811">
        <v>0</v>
      </c>
      <c r="T32811" t="s">
        <v>38</v>
      </c>
      <c r="U32811" t="s">
        <v>48</v>
      </c>
      <c r="V32811">
        <v>4</v>
      </c>
      <c r="W32811" t="s">
        <v>39</v>
      </c>
      <c r="X32811" t="s">
        <v>40</v>
      </c>
      <c r="Y32811">
        <v>169</v>
      </c>
      <c r="Z32811">
        <v>0</v>
      </c>
      <c r="AA32811" t="s">
        <v>56</v>
      </c>
      <c r="AB32811">
        <v>110</v>
      </c>
      <c r="AC32811">
        <v>0</v>
      </c>
      <c r="AD32811">
        <v>0</v>
      </c>
      <c r="AE32811" t="s">
        <v>87</v>
      </c>
      <c r="AF32811" s="1">
        <v>43968</v>
      </c>
    </row>
    <row r="32812" spans="1:32" x14ac:dyDescent="0.3">
      <c r="A32812" t="s">
        <v>75</v>
      </c>
      <c r="B32812">
        <v>0</v>
      </c>
      <c r="C32812">
        <v>11</v>
      </c>
      <c r="D32812">
        <v>2020</v>
      </c>
      <c r="E32812" t="s">
        <v>180</v>
      </c>
      <c r="F32812">
        <v>20</v>
      </c>
      <c r="G32812">
        <v>14</v>
      </c>
      <c r="H32812">
        <v>2</v>
      </c>
      <c r="I32812">
        <v>1</v>
      </c>
      <c r="J32812">
        <v>2</v>
      </c>
      <c r="K32812">
        <v>0</v>
      </c>
      <c r="L32812">
        <v>0</v>
      </c>
      <c r="M32812" t="s">
        <v>34</v>
      </c>
      <c r="N32812" t="s">
        <v>73</v>
      </c>
      <c r="O32812" t="s">
        <v>36</v>
      </c>
      <c r="P32812" t="s">
        <v>37</v>
      </c>
      <c r="Q32812">
        <v>0</v>
      </c>
      <c r="R32812">
        <v>0</v>
      </c>
      <c r="S32812">
        <v>0</v>
      </c>
      <c r="T32812" t="s">
        <v>45</v>
      </c>
      <c r="U32812" t="s">
        <v>45</v>
      </c>
      <c r="V32812">
        <v>0</v>
      </c>
      <c r="W32812" t="s">
        <v>39</v>
      </c>
      <c r="X32812">
        <v>7</v>
      </c>
      <c r="Y32812" t="s">
        <v>40</v>
      </c>
      <c r="Z32812">
        <v>0</v>
      </c>
      <c r="AA32812" t="s">
        <v>41</v>
      </c>
      <c r="AB32812">
        <v>114</v>
      </c>
      <c r="AC32812">
        <v>0</v>
      </c>
      <c r="AD32812">
        <v>1</v>
      </c>
      <c r="AE32812" t="s">
        <v>87</v>
      </c>
      <c r="AF32812" s="1">
        <v>43968</v>
      </c>
    </row>
    <row r="32813" spans="1:32" x14ac:dyDescent="0.3">
      <c r="A32813" t="s">
        <v>75</v>
      </c>
      <c r="B32813">
        <v>0</v>
      </c>
      <c r="C32813">
        <v>40</v>
      </c>
      <c r="D32813">
        <v>2020</v>
      </c>
      <c r="E32813" t="s">
        <v>180</v>
      </c>
      <c r="F32813">
        <v>20</v>
      </c>
      <c r="G32813">
        <v>15</v>
      </c>
      <c r="H32813">
        <v>1</v>
      </c>
      <c r="I32813">
        <v>1</v>
      </c>
      <c r="J32813">
        <v>1</v>
      </c>
      <c r="K32813">
        <v>0</v>
      </c>
      <c r="L32813">
        <v>0</v>
      </c>
      <c r="M32813" t="s">
        <v>34</v>
      </c>
      <c r="N32813" t="s">
        <v>97</v>
      </c>
      <c r="O32813" t="s">
        <v>52</v>
      </c>
      <c r="P32813" t="s">
        <v>52</v>
      </c>
      <c r="Q32813">
        <v>0</v>
      </c>
      <c r="R32813">
        <v>0</v>
      </c>
      <c r="S32813">
        <v>0</v>
      </c>
      <c r="T32813" t="s">
        <v>38</v>
      </c>
      <c r="U32813" t="s">
        <v>38</v>
      </c>
      <c r="V32813">
        <v>0</v>
      </c>
      <c r="W32813" t="s">
        <v>39</v>
      </c>
      <c r="X32813" t="s">
        <v>40</v>
      </c>
      <c r="Y32813">
        <v>174</v>
      </c>
      <c r="Z32813">
        <v>0</v>
      </c>
      <c r="AA32813" t="s">
        <v>41</v>
      </c>
      <c r="AB32813">
        <v>95</v>
      </c>
      <c r="AC32813">
        <v>0</v>
      </c>
      <c r="AD32813">
        <v>0</v>
      </c>
      <c r="AE32813" t="s">
        <v>87</v>
      </c>
      <c r="AF32813" s="1">
        <v>43968</v>
      </c>
    </row>
    <row r="32814" spans="1:32" x14ac:dyDescent="0.3">
      <c r="A32814" t="s">
        <v>75</v>
      </c>
      <c r="B32814">
        <v>0</v>
      </c>
      <c r="C32814">
        <v>18</v>
      </c>
      <c r="D32814">
        <v>2020</v>
      </c>
      <c r="E32814" t="s">
        <v>180</v>
      </c>
      <c r="F32814">
        <v>20</v>
      </c>
      <c r="G32814">
        <v>16</v>
      </c>
      <c r="H32814">
        <v>0</v>
      </c>
      <c r="I32814">
        <v>1</v>
      </c>
      <c r="J32814">
        <v>1</v>
      </c>
      <c r="K32814">
        <v>0</v>
      </c>
      <c r="L32814">
        <v>0</v>
      </c>
      <c r="M32814" t="s">
        <v>34</v>
      </c>
      <c r="N32814" t="s">
        <v>35</v>
      </c>
      <c r="O32814" t="s">
        <v>52</v>
      </c>
      <c r="P32814" t="s">
        <v>52</v>
      </c>
      <c r="Q32814">
        <v>0</v>
      </c>
      <c r="R32814">
        <v>0</v>
      </c>
      <c r="S32814">
        <v>0</v>
      </c>
      <c r="T32814" t="s">
        <v>45</v>
      </c>
      <c r="U32814" t="s">
        <v>48</v>
      </c>
      <c r="V32814">
        <v>0</v>
      </c>
      <c r="W32814" t="s">
        <v>39</v>
      </c>
      <c r="X32814" t="s">
        <v>40</v>
      </c>
      <c r="Y32814">
        <v>174</v>
      </c>
      <c r="Z32814">
        <v>0</v>
      </c>
      <c r="AA32814" t="s">
        <v>41</v>
      </c>
      <c r="AB32814">
        <v>110</v>
      </c>
      <c r="AC32814">
        <v>0</v>
      </c>
      <c r="AD32814">
        <v>0</v>
      </c>
      <c r="AE32814" t="s">
        <v>87</v>
      </c>
      <c r="AF32814" s="1">
        <v>43968</v>
      </c>
    </row>
    <row r="32815" spans="1:32" x14ac:dyDescent="0.3">
      <c r="A32815" t="s">
        <v>75</v>
      </c>
      <c r="B32815">
        <v>0</v>
      </c>
      <c r="C32815">
        <v>8</v>
      </c>
      <c r="D32815">
        <v>2020</v>
      </c>
      <c r="E32815" t="s">
        <v>180</v>
      </c>
      <c r="F32815">
        <v>20</v>
      </c>
      <c r="G32815">
        <v>14</v>
      </c>
      <c r="H32815">
        <v>2</v>
      </c>
      <c r="I32815">
        <v>1</v>
      </c>
      <c r="J32815">
        <v>2</v>
      </c>
      <c r="K32815">
        <v>0</v>
      </c>
      <c r="L32815">
        <v>0</v>
      </c>
      <c r="M32815" t="s">
        <v>34</v>
      </c>
      <c r="N32815" t="s">
        <v>83</v>
      </c>
      <c r="O32815" t="s">
        <v>36</v>
      </c>
      <c r="P32815" t="s">
        <v>37</v>
      </c>
      <c r="Q32815">
        <v>0</v>
      </c>
      <c r="R32815">
        <v>0</v>
      </c>
      <c r="S32815">
        <v>0</v>
      </c>
      <c r="T32815" t="s">
        <v>38</v>
      </c>
      <c r="U32815" t="s">
        <v>38</v>
      </c>
      <c r="V32815">
        <v>0</v>
      </c>
      <c r="W32815" t="s">
        <v>39</v>
      </c>
      <c r="X32815">
        <v>7</v>
      </c>
      <c r="Y32815" t="s">
        <v>40</v>
      </c>
      <c r="Z32815">
        <v>0</v>
      </c>
      <c r="AA32815" t="s">
        <v>41</v>
      </c>
      <c r="AB32815">
        <v>121.6</v>
      </c>
      <c r="AC32815">
        <v>0</v>
      </c>
      <c r="AD32815">
        <v>1</v>
      </c>
      <c r="AE32815" t="s">
        <v>87</v>
      </c>
      <c r="AF32815" s="1">
        <v>43968</v>
      </c>
    </row>
    <row r="32816" spans="1:32" x14ac:dyDescent="0.3">
      <c r="A32816" t="s">
        <v>75</v>
      </c>
      <c r="B32816">
        <v>0</v>
      </c>
      <c r="C32816">
        <v>40</v>
      </c>
      <c r="D32816">
        <v>2020</v>
      </c>
      <c r="E32816" t="s">
        <v>180</v>
      </c>
      <c r="F32816">
        <v>20</v>
      </c>
      <c r="G32816">
        <v>15</v>
      </c>
      <c r="H32816">
        <v>1</v>
      </c>
      <c r="I32816">
        <v>1</v>
      </c>
      <c r="J32816">
        <v>1</v>
      </c>
      <c r="K32816">
        <v>0</v>
      </c>
      <c r="L32816">
        <v>0</v>
      </c>
      <c r="M32816" t="s">
        <v>34</v>
      </c>
      <c r="N32816" t="s">
        <v>63</v>
      </c>
      <c r="O32816" t="s">
        <v>52</v>
      </c>
      <c r="P32816" t="s">
        <v>52</v>
      </c>
      <c r="Q32816">
        <v>0</v>
      </c>
      <c r="R32816">
        <v>0</v>
      </c>
      <c r="S32816">
        <v>0</v>
      </c>
      <c r="T32816" t="s">
        <v>38</v>
      </c>
      <c r="U32816" t="s">
        <v>38</v>
      </c>
      <c r="V32816">
        <v>0</v>
      </c>
      <c r="W32816" t="s">
        <v>39</v>
      </c>
      <c r="X32816" t="s">
        <v>40</v>
      </c>
      <c r="Y32816">
        <v>174</v>
      </c>
      <c r="Z32816">
        <v>0</v>
      </c>
      <c r="AA32816" t="s">
        <v>41</v>
      </c>
      <c r="AB32816">
        <v>95</v>
      </c>
      <c r="AC32816">
        <v>0</v>
      </c>
      <c r="AD32816">
        <v>0</v>
      </c>
      <c r="AE32816" t="s">
        <v>87</v>
      </c>
      <c r="AF32816" s="1">
        <v>43968</v>
      </c>
    </row>
    <row r="32817" spans="1:32" x14ac:dyDescent="0.3">
      <c r="A32817" t="s">
        <v>75</v>
      </c>
      <c r="B32817">
        <v>0</v>
      </c>
      <c r="C32817">
        <v>81</v>
      </c>
      <c r="D32817">
        <v>2020</v>
      </c>
      <c r="E32817" t="s">
        <v>180</v>
      </c>
      <c r="F32817">
        <v>19</v>
      </c>
      <c r="G32817">
        <v>13</v>
      </c>
      <c r="H32817">
        <v>2</v>
      </c>
      <c r="I32817">
        <v>2</v>
      </c>
      <c r="J32817">
        <v>2</v>
      </c>
      <c r="K32817">
        <v>0</v>
      </c>
      <c r="L32817">
        <v>0</v>
      </c>
      <c r="M32817" t="s">
        <v>76</v>
      </c>
      <c r="N32817" t="s">
        <v>92</v>
      </c>
      <c r="O32817" t="s">
        <v>36</v>
      </c>
      <c r="P32817" t="s">
        <v>37</v>
      </c>
      <c r="Q32817">
        <v>0</v>
      </c>
      <c r="R32817">
        <v>0</v>
      </c>
      <c r="S32817">
        <v>0</v>
      </c>
      <c r="T32817" t="s">
        <v>38</v>
      </c>
      <c r="U32817" t="s">
        <v>38</v>
      </c>
      <c r="V32817">
        <v>0</v>
      </c>
      <c r="W32817" t="s">
        <v>39</v>
      </c>
      <c r="X32817">
        <v>9</v>
      </c>
      <c r="Y32817" t="s">
        <v>40</v>
      </c>
      <c r="Z32817">
        <v>0</v>
      </c>
      <c r="AA32817" t="s">
        <v>41</v>
      </c>
      <c r="AB32817">
        <v>121.5</v>
      </c>
      <c r="AC32817">
        <v>0</v>
      </c>
      <c r="AD32817">
        <v>0</v>
      </c>
      <c r="AE32817" t="s">
        <v>87</v>
      </c>
      <c r="AF32817" s="1">
        <v>43968</v>
      </c>
    </row>
    <row r="32818" spans="1:32" x14ac:dyDescent="0.3">
      <c r="A32818" t="s">
        <v>75</v>
      </c>
      <c r="B32818">
        <v>0</v>
      </c>
      <c r="C32818">
        <v>8</v>
      </c>
      <c r="D32818">
        <v>2020</v>
      </c>
      <c r="E32818" t="s">
        <v>180</v>
      </c>
      <c r="F32818">
        <v>20</v>
      </c>
      <c r="G32818">
        <v>14</v>
      </c>
      <c r="H32818">
        <v>2</v>
      </c>
      <c r="I32818">
        <v>1</v>
      </c>
      <c r="J32818">
        <v>2</v>
      </c>
      <c r="K32818">
        <v>0</v>
      </c>
      <c r="L32818">
        <v>0</v>
      </c>
      <c r="M32818" t="s">
        <v>34</v>
      </c>
      <c r="N32818" t="s">
        <v>83</v>
      </c>
      <c r="O32818" t="s">
        <v>36</v>
      </c>
      <c r="P32818" t="s">
        <v>37</v>
      </c>
      <c r="Q32818">
        <v>0</v>
      </c>
      <c r="R32818">
        <v>0</v>
      </c>
      <c r="S32818">
        <v>0</v>
      </c>
      <c r="T32818" t="s">
        <v>38</v>
      </c>
      <c r="U32818" t="s">
        <v>45</v>
      </c>
      <c r="V32818">
        <v>0</v>
      </c>
      <c r="W32818" t="s">
        <v>39</v>
      </c>
      <c r="X32818">
        <v>7</v>
      </c>
      <c r="Y32818" t="s">
        <v>40</v>
      </c>
      <c r="Z32818">
        <v>0</v>
      </c>
      <c r="AA32818" t="s">
        <v>41</v>
      </c>
      <c r="AB32818">
        <v>121.6</v>
      </c>
      <c r="AC32818">
        <v>0</v>
      </c>
      <c r="AD32818">
        <v>1</v>
      </c>
      <c r="AE32818" t="s">
        <v>87</v>
      </c>
      <c r="AF32818" s="1">
        <v>43968</v>
      </c>
    </row>
    <row r="32819" spans="1:32" x14ac:dyDescent="0.3">
      <c r="A32819" t="s">
        <v>75</v>
      </c>
      <c r="B32819">
        <v>0</v>
      </c>
      <c r="C32819">
        <v>13</v>
      </c>
      <c r="D32819">
        <v>2020</v>
      </c>
      <c r="E32819" t="s">
        <v>180</v>
      </c>
      <c r="F32819">
        <v>20</v>
      </c>
      <c r="G32819">
        <v>15</v>
      </c>
      <c r="H32819">
        <v>1</v>
      </c>
      <c r="I32819">
        <v>1</v>
      </c>
      <c r="J32819">
        <v>1</v>
      </c>
      <c r="K32819">
        <v>0</v>
      </c>
      <c r="L32819">
        <v>0</v>
      </c>
      <c r="M32819" t="s">
        <v>34</v>
      </c>
      <c r="N32819" t="s">
        <v>80</v>
      </c>
      <c r="O32819" t="s">
        <v>52</v>
      </c>
      <c r="P32819" t="s">
        <v>52</v>
      </c>
      <c r="Q32819">
        <v>0</v>
      </c>
      <c r="R32819">
        <v>0</v>
      </c>
      <c r="S32819">
        <v>0</v>
      </c>
      <c r="T32819" t="s">
        <v>38</v>
      </c>
      <c r="U32819" t="s">
        <v>38</v>
      </c>
      <c r="V32819">
        <v>0</v>
      </c>
      <c r="W32819" t="s">
        <v>39</v>
      </c>
      <c r="X32819" t="s">
        <v>40</v>
      </c>
      <c r="Y32819">
        <v>357</v>
      </c>
      <c r="Z32819">
        <v>0</v>
      </c>
      <c r="AA32819" t="s">
        <v>41</v>
      </c>
      <c r="AB32819">
        <v>130</v>
      </c>
      <c r="AC32819">
        <v>0</v>
      </c>
      <c r="AD32819">
        <v>0</v>
      </c>
      <c r="AE32819" t="s">
        <v>87</v>
      </c>
      <c r="AF32819" s="1">
        <v>43968</v>
      </c>
    </row>
    <row r="32820" spans="1:32" x14ac:dyDescent="0.3">
      <c r="A32820" t="s">
        <v>75</v>
      </c>
      <c r="B32820">
        <v>0</v>
      </c>
      <c r="C32820">
        <v>5</v>
      </c>
      <c r="D32820">
        <v>2020</v>
      </c>
      <c r="E32820" t="s">
        <v>180</v>
      </c>
      <c r="F32820">
        <v>19</v>
      </c>
      <c r="G32820">
        <v>13</v>
      </c>
      <c r="H32820">
        <v>2</v>
      </c>
      <c r="I32820">
        <v>2</v>
      </c>
      <c r="J32820">
        <v>2</v>
      </c>
      <c r="K32820">
        <v>0</v>
      </c>
      <c r="L32820">
        <v>0</v>
      </c>
      <c r="M32820" t="s">
        <v>76</v>
      </c>
      <c r="N32820" t="s">
        <v>64</v>
      </c>
      <c r="O32820" t="s">
        <v>36</v>
      </c>
      <c r="P32820" t="s">
        <v>37</v>
      </c>
      <c r="Q32820">
        <v>0</v>
      </c>
      <c r="R32820">
        <v>0</v>
      </c>
      <c r="S32820">
        <v>0</v>
      </c>
      <c r="T32820" t="s">
        <v>38</v>
      </c>
      <c r="U32820" t="s">
        <v>38</v>
      </c>
      <c r="V32820">
        <v>0</v>
      </c>
      <c r="W32820" t="s">
        <v>39</v>
      </c>
      <c r="X32820">
        <v>9</v>
      </c>
      <c r="Y32820" t="s">
        <v>40</v>
      </c>
      <c r="Z32820">
        <v>0</v>
      </c>
      <c r="AA32820" t="s">
        <v>41</v>
      </c>
      <c r="AB32820">
        <v>145</v>
      </c>
      <c r="AC32820">
        <v>0</v>
      </c>
      <c r="AD32820">
        <v>1</v>
      </c>
      <c r="AE32820" t="s">
        <v>87</v>
      </c>
      <c r="AF32820" s="1">
        <v>43968</v>
      </c>
    </row>
    <row r="32821" spans="1:32" x14ac:dyDescent="0.3">
      <c r="A32821" t="s">
        <v>75</v>
      </c>
      <c r="B32821">
        <v>0</v>
      </c>
      <c r="C32821">
        <v>168</v>
      </c>
      <c r="D32821">
        <v>2020</v>
      </c>
      <c r="E32821" t="s">
        <v>180</v>
      </c>
      <c r="F32821">
        <v>20</v>
      </c>
      <c r="G32821">
        <v>14</v>
      </c>
      <c r="H32821">
        <v>2</v>
      </c>
      <c r="I32821">
        <v>1</v>
      </c>
      <c r="J32821">
        <v>2</v>
      </c>
      <c r="K32821">
        <v>0</v>
      </c>
      <c r="L32821">
        <v>0</v>
      </c>
      <c r="M32821" t="s">
        <v>76</v>
      </c>
      <c r="N32821" t="s">
        <v>72</v>
      </c>
      <c r="O32821" t="s">
        <v>36</v>
      </c>
      <c r="P32821" t="s">
        <v>37</v>
      </c>
      <c r="Q32821">
        <v>0</v>
      </c>
      <c r="R32821">
        <v>0</v>
      </c>
      <c r="S32821">
        <v>0</v>
      </c>
      <c r="T32821" t="s">
        <v>38</v>
      </c>
      <c r="U32821" t="s">
        <v>38</v>
      </c>
      <c r="V32821">
        <v>0</v>
      </c>
      <c r="W32821" t="s">
        <v>39</v>
      </c>
      <c r="X32821">
        <v>9</v>
      </c>
      <c r="Y32821" t="s">
        <v>40</v>
      </c>
      <c r="Z32821">
        <v>0</v>
      </c>
      <c r="AA32821" t="s">
        <v>41</v>
      </c>
      <c r="AB32821">
        <v>108</v>
      </c>
      <c r="AC32821">
        <v>0</v>
      </c>
      <c r="AD32821">
        <v>0</v>
      </c>
      <c r="AE32821" t="s">
        <v>87</v>
      </c>
      <c r="AF32821" s="1">
        <v>43968</v>
      </c>
    </row>
    <row r="32822" spans="1:32" x14ac:dyDescent="0.3">
      <c r="A32822" t="s">
        <v>75</v>
      </c>
      <c r="B32822">
        <v>0</v>
      </c>
      <c r="C32822">
        <v>96</v>
      </c>
      <c r="D32822">
        <v>2020</v>
      </c>
      <c r="E32822" t="s">
        <v>180</v>
      </c>
      <c r="F32822">
        <v>20</v>
      </c>
      <c r="G32822">
        <v>14</v>
      </c>
      <c r="H32822">
        <v>2</v>
      </c>
      <c r="I32822">
        <v>1</v>
      </c>
      <c r="J32822">
        <v>2</v>
      </c>
      <c r="K32822">
        <v>0</v>
      </c>
      <c r="L32822">
        <v>0</v>
      </c>
      <c r="M32822" t="s">
        <v>34</v>
      </c>
      <c r="N32822" t="s">
        <v>80</v>
      </c>
      <c r="O32822" t="s">
        <v>36</v>
      </c>
      <c r="P32822" t="s">
        <v>37</v>
      </c>
      <c r="Q32822">
        <v>0</v>
      </c>
      <c r="R32822">
        <v>0</v>
      </c>
      <c r="S32822">
        <v>0</v>
      </c>
      <c r="T32822" t="s">
        <v>38</v>
      </c>
      <c r="U32822" t="s">
        <v>38</v>
      </c>
      <c r="V32822">
        <v>0</v>
      </c>
      <c r="W32822" t="s">
        <v>39</v>
      </c>
      <c r="X32822">
        <v>9</v>
      </c>
      <c r="Y32822" t="s">
        <v>40</v>
      </c>
      <c r="Z32822">
        <v>0</v>
      </c>
      <c r="AA32822" t="s">
        <v>41</v>
      </c>
      <c r="AB32822">
        <v>138</v>
      </c>
      <c r="AC32822">
        <v>0</v>
      </c>
      <c r="AD32822">
        <v>0</v>
      </c>
      <c r="AE32822" t="s">
        <v>87</v>
      </c>
      <c r="AF32822" s="1">
        <v>43968</v>
      </c>
    </row>
    <row r="32823" spans="1:32" x14ac:dyDescent="0.3">
      <c r="A32823" t="s">
        <v>75</v>
      </c>
      <c r="B32823">
        <v>0</v>
      </c>
      <c r="C32823">
        <v>96</v>
      </c>
      <c r="D32823">
        <v>2020</v>
      </c>
      <c r="E32823" t="s">
        <v>180</v>
      </c>
      <c r="F32823">
        <v>20</v>
      </c>
      <c r="G32823">
        <v>14</v>
      </c>
      <c r="H32823">
        <v>2</v>
      </c>
      <c r="I32823">
        <v>1</v>
      </c>
      <c r="J32823">
        <v>2</v>
      </c>
      <c r="K32823">
        <v>0</v>
      </c>
      <c r="L32823">
        <v>0</v>
      </c>
      <c r="M32823" t="s">
        <v>34</v>
      </c>
      <c r="N32823" t="s">
        <v>80</v>
      </c>
      <c r="O32823" t="s">
        <v>36</v>
      </c>
      <c r="P32823" t="s">
        <v>37</v>
      </c>
      <c r="Q32823">
        <v>0</v>
      </c>
      <c r="R32823">
        <v>0</v>
      </c>
      <c r="S32823">
        <v>0</v>
      </c>
      <c r="T32823" t="s">
        <v>38</v>
      </c>
      <c r="U32823" t="s">
        <v>38</v>
      </c>
      <c r="V32823">
        <v>0</v>
      </c>
      <c r="W32823" t="s">
        <v>39</v>
      </c>
      <c r="X32823">
        <v>9</v>
      </c>
      <c r="Y32823" t="s">
        <v>40</v>
      </c>
      <c r="Z32823">
        <v>0</v>
      </c>
      <c r="AA32823" t="s">
        <v>41</v>
      </c>
      <c r="AB32823">
        <v>138</v>
      </c>
      <c r="AC32823">
        <v>0</v>
      </c>
      <c r="AD32823">
        <v>0</v>
      </c>
      <c r="AE32823" t="s">
        <v>87</v>
      </c>
      <c r="AF32823" s="1">
        <v>43968</v>
      </c>
    </row>
    <row r="32824" spans="1:32" x14ac:dyDescent="0.3">
      <c r="A32824" t="s">
        <v>75</v>
      </c>
      <c r="B32824">
        <v>0</v>
      </c>
      <c r="C32824">
        <v>96</v>
      </c>
      <c r="D32824">
        <v>2020</v>
      </c>
      <c r="E32824" t="s">
        <v>180</v>
      </c>
      <c r="F32824">
        <v>20</v>
      </c>
      <c r="G32824">
        <v>14</v>
      </c>
      <c r="H32824">
        <v>2</v>
      </c>
      <c r="I32824">
        <v>1</v>
      </c>
      <c r="J32824">
        <v>1</v>
      </c>
      <c r="K32824">
        <v>0</v>
      </c>
      <c r="L32824">
        <v>0</v>
      </c>
      <c r="M32824" t="s">
        <v>34</v>
      </c>
      <c r="N32824" t="s">
        <v>80</v>
      </c>
      <c r="O32824" t="s">
        <v>36</v>
      </c>
      <c r="P32824" t="s">
        <v>37</v>
      </c>
      <c r="Q32824">
        <v>0</v>
      </c>
      <c r="R32824">
        <v>0</v>
      </c>
      <c r="S32824">
        <v>0</v>
      </c>
      <c r="T32824" t="s">
        <v>38</v>
      </c>
      <c r="U32824" t="s">
        <v>38</v>
      </c>
      <c r="V32824">
        <v>0</v>
      </c>
      <c r="W32824" t="s">
        <v>39</v>
      </c>
      <c r="X32824">
        <v>9</v>
      </c>
      <c r="Y32824" t="s">
        <v>40</v>
      </c>
      <c r="Z32824">
        <v>0</v>
      </c>
      <c r="AA32824" t="s">
        <v>41</v>
      </c>
      <c r="AB32824">
        <v>138</v>
      </c>
      <c r="AC32824">
        <v>0</v>
      </c>
      <c r="AD32824">
        <v>0</v>
      </c>
      <c r="AE32824" t="s">
        <v>87</v>
      </c>
      <c r="AF32824" s="1">
        <v>43968</v>
      </c>
    </row>
    <row r="32825" spans="1:32" x14ac:dyDescent="0.3">
      <c r="A32825" t="s">
        <v>75</v>
      </c>
      <c r="B32825">
        <v>0</v>
      </c>
      <c r="C32825">
        <v>96</v>
      </c>
      <c r="D32825">
        <v>2020</v>
      </c>
      <c r="E32825" t="s">
        <v>180</v>
      </c>
      <c r="F32825">
        <v>20</v>
      </c>
      <c r="G32825">
        <v>14</v>
      </c>
      <c r="H32825">
        <v>2</v>
      </c>
      <c r="I32825">
        <v>1</v>
      </c>
      <c r="J32825">
        <v>2</v>
      </c>
      <c r="K32825">
        <v>0</v>
      </c>
      <c r="L32825">
        <v>0</v>
      </c>
      <c r="M32825" t="s">
        <v>34</v>
      </c>
      <c r="N32825" t="s">
        <v>80</v>
      </c>
      <c r="O32825" t="s">
        <v>36</v>
      </c>
      <c r="P32825" t="s">
        <v>37</v>
      </c>
      <c r="Q32825">
        <v>0</v>
      </c>
      <c r="R32825">
        <v>0</v>
      </c>
      <c r="S32825">
        <v>0</v>
      </c>
      <c r="T32825" t="s">
        <v>38</v>
      </c>
      <c r="U32825" t="s">
        <v>38</v>
      </c>
      <c r="V32825">
        <v>0</v>
      </c>
      <c r="W32825" t="s">
        <v>39</v>
      </c>
      <c r="X32825">
        <v>9</v>
      </c>
      <c r="Y32825" t="s">
        <v>40</v>
      </c>
      <c r="Z32825">
        <v>0</v>
      </c>
      <c r="AA32825" t="s">
        <v>41</v>
      </c>
      <c r="AB32825">
        <v>138</v>
      </c>
      <c r="AC32825">
        <v>0</v>
      </c>
      <c r="AD32825">
        <v>0</v>
      </c>
      <c r="AE32825" t="s">
        <v>87</v>
      </c>
      <c r="AF32825" s="1">
        <v>43968</v>
      </c>
    </row>
    <row r="32826" spans="1:32" x14ac:dyDescent="0.3">
      <c r="A32826" t="s">
        <v>75</v>
      </c>
      <c r="B32826">
        <v>0</v>
      </c>
      <c r="C32826">
        <v>96</v>
      </c>
      <c r="D32826">
        <v>2020</v>
      </c>
      <c r="E32826" t="s">
        <v>180</v>
      </c>
      <c r="F32826">
        <v>20</v>
      </c>
      <c r="G32826">
        <v>14</v>
      </c>
      <c r="H32826">
        <v>2</v>
      </c>
      <c r="I32826">
        <v>1</v>
      </c>
      <c r="J32826">
        <v>2</v>
      </c>
      <c r="K32826">
        <v>0</v>
      </c>
      <c r="L32826">
        <v>0</v>
      </c>
      <c r="M32826" t="s">
        <v>34</v>
      </c>
      <c r="N32826" t="s">
        <v>80</v>
      </c>
      <c r="O32826" t="s">
        <v>36</v>
      </c>
      <c r="P32826" t="s">
        <v>37</v>
      </c>
      <c r="Q32826">
        <v>0</v>
      </c>
      <c r="R32826">
        <v>0</v>
      </c>
      <c r="S32826">
        <v>0</v>
      </c>
      <c r="T32826" t="s">
        <v>38</v>
      </c>
      <c r="U32826" t="s">
        <v>38</v>
      </c>
      <c r="V32826">
        <v>0</v>
      </c>
      <c r="W32826" t="s">
        <v>39</v>
      </c>
      <c r="X32826">
        <v>9</v>
      </c>
      <c r="Y32826" t="s">
        <v>40</v>
      </c>
      <c r="Z32826">
        <v>0</v>
      </c>
      <c r="AA32826" t="s">
        <v>41</v>
      </c>
      <c r="AB32826">
        <v>138</v>
      </c>
      <c r="AC32826">
        <v>0</v>
      </c>
      <c r="AD32826">
        <v>0</v>
      </c>
      <c r="AE32826" t="s">
        <v>87</v>
      </c>
      <c r="AF32826" s="1">
        <v>43968</v>
      </c>
    </row>
    <row r="32827" spans="1:32" x14ac:dyDescent="0.3">
      <c r="A32827" t="s">
        <v>75</v>
      </c>
      <c r="B32827">
        <v>0</v>
      </c>
      <c r="C32827">
        <v>81</v>
      </c>
      <c r="D32827">
        <v>2020</v>
      </c>
      <c r="E32827" t="s">
        <v>180</v>
      </c>
      <c r="F32827">
        <v>20</v>
      </c>
      <c r="G32827">
        <v>14</v>
      </c>
      <c r="H32827">
        <v>2</v>
      </c>
      <c r="I32827">
        <v>1</v>
      </c>
      <c r="J32827">
        <v>2</v>
      </c>
      <c r="K32827">
        <v>0</v>
      </c>
      <c r="L32827">
        <v>0</v>
      </c>
      <c r="M32827" t="s">
        <v>76</v>
      </c>
      <c r="N32827" t="s">
        <v>64</v>
      </c>
      <c r="O32827" t="s">
        <v>36</v>
      </c>
      <c r="P32827" t="s">
        <v>37</v>
      </c>
      <c r="Q32827">
        <v>0</v>
      </c>
      <c r="R32827">
        <v>0</v>
      </c>
      <c r="S32827">
        <v>0</v>
      </c>
      <c r="T32827" t="s">
        <v>38</v>
      </c>
      <c r="U32827" t="s">
        <v>53</v>
      </c>
      <c r="V32827">
        <v>0</v>
      </c>
      <c r="W32827" t="s">
        <v>39</v>
      </c>
      <c r="X32827">
        <v>9</v>
      </c>
      <c r="Y32827" t="s">
        <v>40</v>
      </c>
      <c r="Z32827">
        <v>0</v>
      </c>
      <c r="AA32827" t="s">
        <v>41</v>
      </c>
      <c r="AB32827">
        <v>120</v>
      </c>
      <c r="AC32827">
        <v>0</v>
      </c>
      <c r="AD32827">
        <v>1</v>
      </c>
      <c r="AE32827" t="s">
        <v>87</v>
      </c>
      <c r="AF32827" s="1">
        <v>43968</v>
      </c>
    </row>
    <row r="32828" spans="1:32" x14ac:dyDescent="0.3">
      <c r="A32828" t="s">
        <v>75</v>
      </c>
      <c r="B32828">
        <v>0</v>
      </c>
      <c r="C32828">
        <v>6</v>
      </c>
      <c r="D32828">
        <v>2020</v>
      </c>
      <c r="E32828" t="s">
        <v>180</v>
      </c>
      <c r="F32828">
        <v>20</v>
      </c>
      <c r="G32828">
        <v>16</v>
      </c>
      <c r="H32828">
        <v>0</v>
      </c>
      <c r="I32828">
        <v>1</v>
      </c>
      <c r="J32828">
        <v>1</v>
      </c>
      <c r="K32828">
        <v>0</v>
      </c>
      <c r="L32828">
        <v>0</v>
      </c>
      <c r="M32828" t="s">
        <v>34</v>
      </c>
      <c r="N32828" t="s">
        <v>63</v>
      </c>
      <c r="O32828" t="s">
        <v>36</v>
      </c>
      <c r="P32828" t="s">
        <v>37</v>
      </c>
      <c r="Q32828">
        <v>0</v>
      </c>
      <c r="R32828">
        <v>0</v>
      </c>
      <c r="S32828">
        <v>0</v>
      </c>
      <c r="T32828" t="s">
        <v>38</v>
      </c>
      <c r="U32828" t="s">
        <v>48</v>
      </c>
      <c r="V32828">
        <v>0</v>
      </c>
      <c r="W32828" t="s">
        <v>39</v>
      </c>
      <c r="X32828">
        <v>85</v>
      </c>
      <c r="Y32828" t="s">
        <v>40</v>
      </c>
      <c r="Z32828">
        <v>0</v>
      </c>
      <c r="AA32828" t="s">
        <v>41</v>
      </c>
      <c r="AB32828">
        <v>94</v>
      </c>
      <c r="AC32828">
        <v>0</v>
      </c>
      <c r="AD32828">
        <v>0</v>
      </c>
      <c r="AE32828" t="s">
        <v>87</v>
      </c>
      <c r="AF32828" s="1">
        <v>43968</v>
      </c>
    </row>
    <row r="32829" spans="1:32" x14ac:dyDescent="0.3">
      <c r="A32829" t="s">
        <v>75</v>
      </c>
      <c r="B32829">
        <v>0</v>
      </c>
      <c r="C32829">
        <v>23</v>
      </c>
      <c r="D32829">
        <v>2020</v>
      </c>
      <c r="E32829" t="s">
        <v>180</v>
      </c>
      <c r="F32829">
        <v>20</v>
      </c>
      <c r="G32829">
        <v>15</v>
      </c>
      <c r="H32829">
        <v>1</v>
      </c>
      <c r="I32829">
        <v>1</v>
      </c>
      <c r="J32829">
        <v>2</v>
      </c>
      <c r="K32829">
        <v>0</v>
      </c>
      <c r="L32829">
        <v>0</v>
      </c>
      <c r="M32829" t="s">
        <v>76</v>
      </c>
      <c r="N32829" t="s">
        <v>80</v>
      </c>
      <c r="O32829" t="s">
        <v>36</v>
      </c>
      <c r="P32829" t="s">
        <v>37</v>
      </c>
      <c r="Q32829">
        <v>0</v>
      </c>
      <c r="R32829">
        <v>0</v>
      </c>
      <c r="S32829">
        <v>0</v>
      </c>
      <c r="T32829" t="s">
        <v>38</v>
      </c>
      <c r="U32829" t="s">
        <v>38</v>
      </c>
      <c r="V32829">
        <v>0</v>
      </c>
      <c r="W32829" t="s">
        <v>39</v>
      </c>
      <c r="X32829">
        <v>7</v>
      </c>
      <c r="Y32829" t="s">
        <v>40</v>
      </c>
      <c r="Z32829">
        <v>0</v>
      </c>
      <c r="AA32829" t="s">
        <v>41</v>
      </c>
      <c r="AB32829">
        <v>96</v>
      </c>
      <c r="AC32829">
        <v>0</v>
      </c>
      <c r="AD32829">
        <v>1</v>
      </c>
      <c r="AE32829" t="s">
        <v>87</v>
      </c>
      <c r="AF32829" s="1">
        <v>43968</v>
      </c>
    </row>
    <row r="32830" spans="1:32" x14ac:dyDescent="0.3">
      <c r="A32830" t="s">
        <v>75</v>
      </c>
      <c r="B32830">
        <v>0</v>
      </c>
      <c r="C32830">
        <v>7</v>
      </c>
      <c r="D32830">
        <v>2020</v>
      </c>
      <c r="E32830" t="s">
        <v>180</v>
      </c>
      <c r="F32830">
        <v>20</v>
      </c>
      <c r="G32830">
        <v>15</v>
      </c>
      <c r="H32830">
        <v>1</v>
      </c>
      <c r="I32830">
        <v>1</v>
      </c>
      <c r="J32830">
        <v>1</v>
      </c>
      <c r="K32830">
        <v>0</v>
      </c>
      <c r="L32830">
        <v>0</v>
      </c>
      <c r="M32830" t="s">
        <v>34</v>
      </c>
      <c r="N32830" t="s">
        <v>88</v>
      </c>
      <c r="O32830" t="s">
        <v>55</v>
      </c>
      <c r="P32830" t="s">
        <v>52</v>
      </c>
      <c r="Q32830">
        <v>0</v>
      </c>
      <c r="R32830">
        <v>0</v>
      </c>
      <c r="S32830">
        <v>0</v>
      </c>
      <c r="T32830" t="s">
        <v>38</v>
      </c>
      <c r="U32830" t="s">
        <v>38</v>
      </c>
      <c r="V32830">
        <v>1</v>
      </c>
      <c r="W32830" t="s">
        <v>39</v>
      </c>
      <c r="X32830" t="s">
        <v>40</v>
      </c>
      <c r="Y32830">
        <v>169</v>
      </c>
      <c r="Z32830">
        <v>0</v>
      </c>
      <c r="AA32830" t="s">
        <v>56</v>
      </c>
      <c r="AB32830">
        <v>110</v>
      </c>
      <c r="AC32830">
        <v>0</v>
      </c>
      <c r="AD32830">
        <v>0</v>
      </c>
      <c r="AE32830" t="s">
        <v>87</v>
      </c>
      <c r="AF32830" s="1">
        <v>43968</v>
      </c>
    </row>
    <row r="32831" spans="1:32" x14ac:dyDescent="0.3">
      <c r="A32831" t="s">
        <v>75</v>
      </c>
      <c r="B32831">
        <v>0</v>
      </c>
      <c r="C32831">
        <v>21</v>
      </c>
      <c r="D32831">
        <v>2020</v>
      </c>
      <c r="E32831" t="s">
        <v>180</v>
      </c>
      <c r="F32831">
        <v>19</v>
      </c>
      <c r="G32831">
        <v>13</v>
      </c>
      <c r="H32831">
        <v>2</v>
      </c>
      <c r="I32831">
        <v>2</v>
      </c>
      <c r="J32831">
        <v>2</v>
      </c>
      <c r="K32831">
        <v>0</v>
      </c>
      <c r="L32831">
        <v>0</v>
      </c>
      <c r="M32831" t="s">
        <v>34</v>
      </c>
      <c r="N32831" t="s">
        <v>80</v>
      </c>
      <c r="O32831" t="s">
        <v>36</v>
      </c>
      <c r="P32831" t="s">
        <v>37</v>
      </c>
      <c r="Q32831">
        <v>0</v>
      </c>
      <c r="R32831">
        <v>0</v>
      </c>
      <c r="S32831">
        <v>0</v>
      </c>
      <c r="T32831" t="s">
        <v>45</v>
      </c>
      <c r="U32831" t="s">
        <v>45</v>
      </c>
      <c r="V32831">
        <v>0</v>
      </c>
      <c r="W32831" t="s">
        <v>39</v>
      </c>
      <c r="X32831">
        <v>9</v>
      </c>
      <c r="Y32831" t="s">
        <v>40</v>
      </c>
      <c r="Z32831">
        <v>0</v>
      </c>
      <c r="AA32831" t="s">
        <v>41</v>
      </c>
      <c r="AB32831">
        <v>175</v>
      </c>
      <c r="AC32831">
        <v>0</v>
      </c>
      <c r="AD32831">
        <v>2</v>
      </c>
      <c r="AE32831" t="s">
        <v>87</v>
      </c>
      <c r="AF32831" s="1">
        <v>43968</v>
      </c>
    </row>
    <row r="32832" spans="1:32" x14ac:dyDescent="0.3">
      <c r="A32832" t="s">
        <v>75</v>
      </c>
      <c r="B32832">
        <v>0</v>
      </c>
      <c r="C32832">
        <v>18</v>
      </c>
      <c r="D32832">
        <v>2020</v>
      </c>
      <c r="E32832" t="s">
        <v>180</v>
      </c>
      <c r="F32832">
        <v>20</v>
      </c>
      <c r="G32832">
        <v>16</v>
      </c>
      <c r="H32832">
        <v>0</v>
      </c>
      <c r="I32832">
        <v>1</v>
      </c>
      <c r="J32832">
        <v>2</v>
      </c>
      <c r="K32832">
        <v>1</v>
      </c>
      <c r="L32832">
        <v>0</v>
      </c>
      <c r="M32832" t="s">
        <v>34</v>
      </c>
      <c r="N32832" t="s">
        <v>63</v>
      </c>
      <c r="O32832" t="s">
        <v>36</v>
      </c>
      <c r="P32832" t="s">
        <v>37</v>
      </c>
      <c r="Q32832">
        <v>0</v>
      </c>
      <c r="R32832">
        <v>0</v>
      </c>
      <c r="S32832">
        <v>0</v>
      </c>
      <c r="T32832" t="s">
        <v>45</v>
      </c>
      <c r="U32832" t="s">
        <v>45</v>
      </c>
      <c r="V32832">
        <v>0</v>
      </c>
      <c r="W32832" t="s">
        <v>39</v>
      </c>
      <c r="X32832">
        <v>7</v>
      </c>
      <c r="Y32832" t="s">
        <v>40</v>
      </c>
      <c r="Z32832">
        <v>0</v>
      </c>
      <c r="AA32832" t="s">
        <v>41</v>
      </c>
      <c r="AB32832">
        <v>131.5</v>
      </c>
      <c r="AC32832">
        <v>0</v>
      </c>
      <c r="AD32832">
        <v>1</v>
      </c>
      <c r="AE32832" t="s">
        <v>87</v>
      </c>
      <c r="AF32832" s="1">
        <v>43968</v>
      </c>
    </row>
    <row r="32833" spans="1:32" x14ac:dyDescent="0.3">
      <c r="A32833" t="s">
        <v>75</v>
      </c>
      <c r="B32833">
        <v>0</v>
      </c>
      <c r="C32833">
        <v>14</v>
      </c>
      <c r="D32833">
        <v>2020</v>
      </c>
      <c r="E32833" t="s">
        <v>180</v>
      </c>
      <c r="F32833">
        <v>20</v>
      </c>
      <c r="G32833">
        <v>15</v>
      </c>
      <c r="H32833">
        <v>1</v>
      </c>
      <c r="I32833">
        <v>1</v>
      </c>
      <c r="J32833">
        <v>2</v>
      </c>
      <c r="K32833">
        <v>0</v>
      </c>
      <c r="L32833">
        <v>0</v>
      </c>
      <c r="M32833" t="s">
        <v>34</v>
      </c>
      <c r="N32833" t="s">
        <v>80</v>
      </c>
      <c r="O32833" t="s">
        <v>36</v>
      </c>
      <c r="P32833" t="s">
        <v>37</v>
      </c>
      <c r="Q32833">
        <v>0</v>
      </c>
      <c r="R32833">
        <v>0</v>
      </c>
      <c r="S32833">
        <v>0</v>
      </c>
      <c r="T32833" t="s">
        <v>45</v>
      </c>
      <c r="U32833" t="s">
        <v>45</v>
      </c>
      <c r="V32833">
        <v>0</v>
      </c>
      <c r="W32833" t="s">
        <v>39</v>
      </c>
      <c r="X32833">
        <v>7</v>
      </c>
      <c r="Y32833" t="s">
        <v>40</v>
      </c>
      <c r="Z32833">
        <v>0</v>
      </c>
      <c r="AA32833" t="s">
        <v>41</v>
      </c>
      <c r="AB32833">
        <v>120</v>
      </c>
      <c r="AC32833">
        <v>0</v>
      </c>
      <c r="AD32833">
        <v>1</v>
      </c>
      <c r="AE32833" t="s">
        <v>87</v>
      </c>
      <c r="AF32833" s="1">
        <v>43968</v>
      </c>
    </row>
    <row r="32834" spans="1:32" x14ac:dyDescent="0.3">
      <c r="A32834" t="s">
        <v>75</v>
      </c>
      <c r="B32834">
        <v>0</v>
      </c>
      <c r="C32834">
        <v>221</v>
      </c>
      <c r="D32834">
        <v>2020</v>
      </c>
      <c r="E32834" t="s">
        <v>180</v>
      </c>
      <c r="F32834">
        <v>20</v>
      </c>
      <c r="G32834">
        <v>15</v>
      </c>
      <c r="H32834">
        <v>1</v>
      </c>
      <c r="I32834">
        <v>1</v>
      </c>
      <c r="J32834">
        <v>2</v>
      </c>
      <c r="K32834">
        <v>0</v>
      </c>
      <c r="L32834">
        <v>0</v>
      </c>
      <c r="M32834" t="s">
        <v>34</v>
      </c>
      <c r="N32834" t="s">
        <v>109</v>
      </c>
      <c r="O32834" t="s">
        <v>44</v>
      </c>
      <c r="P32834" t="s">
        <v>37</v>
      </c>
      <c r="Q32834">
        <v>0</v>
      </c>
      <c r="R32834">
        <v>0</v>
      </c>
      <c r="S32834">
        <v>0</v>
      </c>
      <c r="T32834" t="s">
        <v>38</v>
      </c>
      <c r="U32834" t="s">
        <v>38</v>
      </c>
      <c r="V32834">
        <v>0</v>
      </c>
      <c r="W32834" t="s">
        <v>39</v>
      </c>
      <c r="X32834">
        <v>138</v>
      </c>
      <c r="Y32834" t="s">
        <v>40</v>
      </c>
      <c r="Z32834">
        <v>0</v>
      </c>
      <c r="AA32834" t="s">
        <v>41</v>
      </c>
      <c r="AB32834">
        <v>99</v>
      </c>
      <c r="AC32834">
        <v>0</v>
      </c>
      <c r="AD32834">
        <v>0</v>
      </c>
      <c r="AE32834" t="s">
        <v>87</v>
      </c>
      <c r="AF32834" s="1">
        <v>43968</v>
      </c>
    </row>
    <row r="32835" spans="1:32" x14ac:dyDescent="0.3">
      <c r="A32835" t="s">
        <v>75</v>
      </c>
      <c r="B32835">
        <v>0</v>
      </c>
      <c r="C32835">
        <v>32</v>
      </c>
      <c r="D32835">
        <v>2020</v>
      </c>
      <c r="E32835" t="s">
        <v>180</v>
      </c>
      <c r="F32835">
        <v>20</v>
      </c>
      <c r="G32835">
        <v>15</v>
      </c>
      <c r="H32835">
        <v>1</v>
      </c>
      <c r="I32835">
        <v>1</v>
      </c>
      <c r="J32835">
        <v>1</v>
      </c>
      <c r="K32835">
        <v>0</v>
      </c>
      <c r="L32835">
        <v>0</v>
      </c>
      <c r="M32835" t="s">
        <v>34</v>
      </c>
      <c r="N32835" t="s">
        <v>64</v>
      </c>
      <c r="O32835" t="s">
        <v>55</v>
      </c>
      <c r="P32835" t="s">
        <v>52</v>
      </c>
      <c r="Q32835">
        <v>0</v>
      </c>
      <c r="R32835">
        <v>0</v>
      </c>
      <c r="S32835">
        <v>0</v>
      </c>
      <c r="T32835" t="s">
        <v>38</v>
      </c>
      <c r="U32835" t="s">
        <v>38</v>
      </c>
      <c r="V32835">
        <v>2</v>
      </c>
      <c r="W32835" t="s">
        <v>39</v>
      </c>
      <c r="X32835">
        <v>459</v>
      </c>
      <c r="Y32835" t="s">
        <v>40</v>
      </c>
      <c r="Z32835">
        <v>0</v>
      </c>
      <c r="AA32835" t="s">
        <v>56</v>
      </c>
      <c r="AB32835">
        <v>130</v>
      </c>
      <c r="AC32835">
        <v>0</v>
      </c>
      <c r="AD32835">
        <v>0</v>
      </c>
      <c r="AE32835" t="s">
        <v>87</v>
      </c>
      <c r="AF32835" s="1">
        <v>43968</v>
      </c>
    </row>
    <row r="32836" spans="1:32" x14ac:dyDescent="0.3">
      <c r="A32836" t="s">
        <v>75</v>
      </c>
      <c r="B32836">
        <v>0</v>
      </c>
      <c r="C32836">
        <v>13</v>
      </c>
      <c r="D32836">
        <v>2020</v>
      </c>
      <c r="E32836" t="s">
        <v>180</v>
      </c>
      <c r="F32836">
        <v>20</v>
      </c>
      <c r="G32836">
        <v>14</v>
      </c>
      <c r="H32836">
        <v>2</v>
      </c>
      <c r="I32836">
        <v>1</v>
      </c>
      <c r="J32836">
        <v>2</v>
      </c>
      <c r="K32836">
        <v>0</v>
      </c>
      <c r="L32836">
        <v>0</v>
      </c>
      <c r="M32836" t="s">
        <v>34</v>
      </c>
      <c r="N32836" t="s">
        <v>80</v>
      </c>
      <c r="O32836" t="s">
        <v>36</v>
      </c>
      <c r="P32836" t="s">
        <v>37</v>
      </c>
      <c r="Q32836">
        <v>0</v>
      </c>
      <c r="R32836">
        <v>0</v>
      </c>
      <c r="S32836">
        <v>0</v>
      </c>
      <c r="T32836" t="s">
        <v>45</v>
      </c>
      <c r="U32836" t="s">
        <v>45</v>
      </c>
      <c r="V32836">
        <v>0</v>
      </c>
      <c r="W32836" t="s">
        <v>39</v>
      </c>
      <c r="X32836">
        <v>9</v>
      </c>
      <c r="Y32836" t="s">
        <v>40</v>
      </c>
      <c r="Z32836">
        <v>0</v>
      </c>
      <c r="AA32836" t="s">
        <v>41</v>
      </c>
      <c r="AB32836">
        <v>150</v>
      </c>
      <c r="AC32836">
        <v>0</v>
      </c>
      <c r="AD32836">
        <v>3</v>
      </c>
      <c r="AE32836" t="s">
        <v>87</v>
      </c>
      <c r="AF32836" s="1">
        <v>43968</v>
      </c>
    </row>
    <row r="32837" spans="1:32" x14ac:dyDescent="0.3">
      <c r="A32837" t="s">
        <v>75</v>
      </c>
      <c r="B32837">
        <v>0</v>
      </c>
      <c r="C32837">
        <v>21</v>
      </c>
      <c r="D32837">
        <v>2020</v>
      </c>
      <c r="E32837" t="s">
        <v>180</v>
      </c>
      <c r="F32837">
        <v>20</v>
      </c>
      <c r="G32837">
        <v>14</v>
      </c>
      <c r="H32837">
        <v>2</v>
      </c>
      <c r="I32837">
        <v>1</v>
      </c>
      <c r="J32837">
        <v>2</v>
      </c>
      <c r="K32837">
        <v>0</v>
      </c>
      <c r="L32837">
        <v>0</v>
      </c>
      <c r="M32837" t="s">
        <v>34</v>
      </c>
      <c r="N32837" t="s">
        <v>73</v>
      </c>
      <c r="O32837" t="s">
        <v>36</v>
      </c>
      <c r="P32837" t="s">
        <v>37</v>
      </c>
      <c r="Q32837">
        <v>0</v>
      </c>
      <c r="R32837">
        <v>0</v>
      </c>
      <c r="S32837">
        <v>0</v>
      </c>
      <c r="T32837" t="s">
        <v>45</v>
      </c>
      <c r="U32837" t="s">
        <v>45</v>
      </c>
      <c r="V32837">
        <v>0</v>
      </c>
      <c r="W32837" t="s">
        <v>39</v>
      </c>
      <c r="X32837">
        <v>9</v>
      </c>
      <c r="Y32837" t="s">
        <v>40</v>
      </c>
      <c r="Z32837">
        <v>0</v>
      </c>
      <c r="AA32837" t="s">
        <v>41</v>
      </c>
      <c r="AB32837">
        <v>163.33000000000001</v>
      </c>
      <c r="AC32837">
        <v>0</v>
      </c>
      <c r="AD32837">
        <v>1</v>
      </c>
      <c r="AE32837" t="s">
        <v>87</v>
      </c>
      <c r="AF32837" s="1">
        <v>43968</v>
      </c>
    </row>
    <row r="32838" spans="1:32" x14ac:dyDescent="0.3">
      <c r="A32838" t="s">
        <v>75</v>
      </c>
      <c r="B32838">
        <v>0</v>
      </c>
      <c r="C32838">
        <v>52</v>
      </c>
      <c r="D32838">
        <v>2020</v>
      </c>
      <c r="E32838" t="s">
        <v>180</v>
      </c>
      <c r="F32838">
        <v>20</v>
      </c>
      <c r="G32838">
        <v>16</v>
      </c>
      <c r="H32838">
        <v>0</v>
      </c>
      <c r="I32838">
        <v>1</v>
      </c>
      <c r="J32838">
        <v>2</v>
      </c>
      <c r="K32838">
        <v>0</v>
      </c>
      <c r="L32838">
        <v>1</v>
      </c>
      <c r="M32838" t="s">
        <v>34</v>
      </c>
      <c r="N32838" t="s">
        <v>35</v>
      </c>
      <c r="O32838" t="s">
        <v>47</v>
      </c>
      <c r="P32838" t="s">
        <v>47</v>
      </c>
      <c r="Q32838">
        <v>0</v>
      </c>
      <c r="R32838">
        <v>0</v>
      </c>
      <c r="S32838">
        <v>0</v>
      </c>
      <c r="T32838" t="s">
        <v>38</v>
      </c>
      <c r="U32838" t="s">
        <v>50</v>
      </c>
      <c r="V32838">
        <v>0</v>
      </c>
      <c r="W32838" t="s">
        <v>39</v>
      </c>
      <c r="X32838">
        <v>14</v>
      </c>
      <c r="Y32838" t="s">
        <v>40</v>
      </c>
      <c r="Z32838">
        <v>0</v>
      </c>
      <c r="AA32838" t="s">
        <v>41</v>
      </c>
      <c r="AB32838">
        <v>170</v>
      </c>
      <c r="AC32838">
        <v>0</v>
      </c>
      <c r="AD32838">
        <v>2</v>
      </c>
      <c r="AE32838" t="s">
        <v>87</v>
      </c>
      <c r="AF32838" s="1">
        <v>43968</v>
      </c>
    </row>
    <row r="32839" spans="1:32" x14ac:dyDescent="0.3">
      <c r="A32839" t="s">
        <v>75</v>
      </c>
      <c r="B32839">
        <v>0</v>
      </c>
      <c r="C32839">
        <v>18</v>
      </c>
      <c r="D32839">
        <v>2020</v>
      </c>
      <c r="E32839" t="s">
        <v>180</v>
      </c>
      <c r="F32839">
        <v>19</v>
      </c>
      <c r="G32839">
        <v>13</v>
      </c>
      <c r="H32839">
        <v>2</v>
      </c>
      <c r="I32839">
        <v>2</v>
      </c>
      <c r="J32839">
        <v>2</v>
      </c>
      <c r="K32839">
        <v>0</v>
      </c>
      <c r="L32839">
        <v>0</v>
      </c>
      <c r="M32839" t="s">
        <v>34</v>
      </c>
      <c r="N32839" t="s">
        <v>90</v>
      </c>
      <c r="O32839" t="s">
        <v>36</v>
      </c>
      <c r="P32839" t="s">
        <v>37</v>
      </c>
      <c r="Q32839">
        <v>0</v>
      </c>
      <c r="R32839">
        <v>0</v>
      </c>
      <c r="S32839">
        <v>0</v>
      </c>
      <c r="T32839" t="s">
        <v>45</v>
      </c>
      <c r="U32839" t="s">
        <v>45</v>
      </c>
      <c r="V32839">
        <v>0</v>
      </c>
      <c r="W32839" t="s">
        <v>39</v>
      </c>
      <c r="X32839">
        <v>7</v>
      </c>
      <c r="Y32839" t="s">
        <v>40</v>
      </c>
      <c r="Z32839">
        <v>0</v>
      </c>
      <c r="AA32839" t="s">
        <v>41</v>
      </c>
      <c r="AB32839">
        <v>133</v>
      </c>
      <c r="AC32839">
        <v>0</v>
      </c>
      <c r="AD32839">
        <v>0</v>
      </c>
      <c r="AE32839" t="s">
        <v>87</v>
      </c>
      <c r="AF32839" s="1">
        <v>43968</v>
      </c>
    </row>
    <row r="32840" spans="1:32" x14ac:dyDescent="0.3">
      <c r="A32840" t="s">
        <v>75</v>
      </c>
      <c r="B32840">
        <v>0</v>
      </c>
      <c r="C32840">
        <v>26</v>
      </c>
      <c r="D32840">
        <v>2020</v>
      </c>
      <c r="E32840" t="s">
        <v>180</v>
      </c>
      <c r="F32840">
        <v>19</v>
      </c>
      <c r="G32840">
        <v>13</v>
      </c>
      <c r="H32840">
        <v>2</v>
      </c>
      <c r="I32840">
        <v>2</v>
      </c>
      <c r="J32840">
        <v>2</v>
      </c>
      <c r="K32840">
        <v>0</v>
      </c>
      <c r="L32840">
        <v>0</v>
      </c>
      <c r="M32840" t="s">
        <v>76</v>
      </c>
      <c r="N32840" t="s">
        <v>80</v>
      </c>
      <c r="O32840" t="s">
        <v>36</v>
      </c>
      <c r="P32840" t="s">
        <v>37</v>
      </c>
      <c r="Q32840">
        <v>0</v>
      </c>
      <c r="R32840">
        <v>0</v>
      </c>
      <c r="S32840">
        <v>0</v>
      </c>
      <c r="T32840" t="s">
        <v>38</v>
      </c>
      <c r="U32840" t="s">
        <v>38</v>
      </c>
      <c r="V32840">
        <v>0</v>
      </c>
      <c r="W32840" t="s">
        <v>39</v>
      </c>
      <c r="X32840">
        <v>9</v>
      </c>
      <c r="Y32840" t="s">
        <v>40</v>
      </c>
      <c r="Z32840">
        <v>0</v>
      </c>
      <c r="AA32840" t="s">
        <v>41</v>
      </c>
      <c r="AB32840">
        <v>145</v>
      </c>
      <c r="AC32840">
        <v>0</v>
      </c>
      <c r="AD32840">
        <v>1</v>
      </c>
      <c r="AE32840" t="s">
        <v>87</v>
      </c>
      <c r="AF32840" s="1">
        <v>43968</v>
      </c>
    </row>
    <row r="32841" spans="1:32" x14ac:dyDescent="0.3">
      <c r="A32841" t="s">
        <v>75</v>
      </c>
      <c r="B32841">
        <v>0</v>
      </c>
      <c r="C32841">
        <v>69</v>
      </c>
      <c r="D32841">
        <v>2020</v>
      </c>
      <c r="E32841" t="s">
        <v>180</v>
      </c>
      <c r="F32841">
        <v>20</v>
      </c>
      <c r="G32841">
        <v>14</v>
      </c>
      <c r="H32841">
        <v>2</v>
      </c>
      <c r="I32841">
        <v>1</v>
      </c>
      <c r="J32841">
        <v>2</v>
      </c>
      <c r="K32841">
        <v>0</v>
      </c>
      <c r="L32841">
        <v>0</v>
      </c>
      <c r="M32841" t="s">
        <v>34</v>
      </c>
      <c r="N32841" t="s">
        <v>72</v>
      </c>
      <c r="O32841" t="s">
        <v>36</v>
      </c>
      <c r="P32841" t="s">
        <v>37</v>
      </c>
      <c r="Q32841">
        <v>0</v>
      </c>
      <c r="R32841">
        <v>0</v>
      </c>
      <c r="S32841">
        <v>0</v>
      </c>
      <c r="T32841" t="s">
        <v>38</v>
      </c>
      <c r="U32841" t="s">
        <v>38</v>
      </c>
      <c r="V32841">
        <v>0</v>
      </c>
      <c r="W32841" t="s">
        <v>39</v>
      </c>
      <c r="X32841">
        <v>9</v>
      </c>
      <c r="Y32841" t="s">
        <v>40</v>
      </c>
      <c r="Z32841">
        <v>0</v>
      </c>
      <c r="AA32841" t="s">
        <v>41</v>
      </c>
      <c r="AB32841">
        <v>144</v>
      </c>
      <c r="AC32841">
        <v>0</v>
      </c>
      <c r="AD32841">
        <v>2</v>
      </c>
      <c r="AE32841" t="s">
        <v>87</v>
      </c>
      <c r="AF32841" s="1">
        <v>43968</v>
      </c>
    </row>
    <row r="32842" spans="1:32" x14ac:dyDescent="0.3">
      <c r="A32842" t="s">
        <v>75</v>
      </c>
      <c r="B32842">
        <v>0</v>
      </c>
      <c r="C32842">
        <v>8</v>
      </c>
      <c r="D32842">
        <v>2020</v>
      </c>
      <c r="E32842" t="s">
        <v>180</v>
      </c>
      <c r="F32842">
        <v>19</v>
      </c>
      <c r="G32842">
        <v>13</v>
      </c>
      <c r="H32842">
        <v>2</v>
      </c>
      <c r="I32842">
        <v>2</v>
      </c>
      <c r="J32842">
        <v>2</v>
      </c>
      <c r="K32842">
        <v>0</v>
      </c>
      <c r="L32842">
        <v>0</v>
      </c>
      <c r="M32842" t="s">
        <v>34</v>
      </c>
      <c r="N32842" t="s">
        <v>69</v>
      </c>
      <c r="O32842" t="s">
        <v>36</v>
      </c>
      <c r="P32842" t="s">
        <v>37</v>
      </c>
      <c r="Q32842">
        <v>0</v>
      </c>
      <c r="R32842">
        <v>0</v>
      </c>
      <c r="S32842">
        <v>0</v>
      </c>
      <c r="T32842" t="s">
        <v>50</v>
      </c>
      <c r="U32842" t="s">
        <v>50</v>
      </c>
      <c r="V32842">
        <v>0</v>
      </c>
      <c r="W32842" t="s">
        <v>39</v>
      </c>
      <c r="X32842">
        <v>7</v>
      </c>
      <c r="Y32842" t="s">
        <v>40</v>
      </c>
      <c r="Z32842">
        <v>0</v>
      </c>
      <c r="AA32842" t="s">
        <v>41</v>
      </c>
      <c r="AB32842">
        <v>204</v>
      </c>
      <c r="AC32842">
        <v>0</v>
      </c>
      <c r="AD32842">
        <v>0</v>
      </c>
      <c r="AE32842" t="s">
        <v>87</v>
      </c>
      <c r="AF32842" s="1">
        <v>43968</v>
      </c>
    </row>
    <row r="32843" spans="1:32" x14ac:dyDescent="0.3">
      <c r="A32843" t="s">
        <v>75</v>
      </c>
      <c r="B32843">
        <v>0</v>
      </c>
      <c r="C32843">
        <v>109</v>
      </c>
      <c r="D32843">
        <v>2020</v>
      </c>
      <c r="E32843" t="s">
        <v>180</v>
      </c>
      <c r="F32843">
        <v>19</v>
      </c>
      <c r="G32843">
        <v>13</v>
      </c>
      <c r="H32843">
        <v>2</v>
      </c>
      <c r="I32843">
        <v>2</v>
      </c>
      <c r="J32843">
        <v>2</v>
      </c>
      <c r="K32843">
        <v>0</v>
      </c>
      <c r="L32843">
        <v>0</v>
      </c>
      <c r="M32843" t="s">
        <v>34</v>
      </c>
      <c r="N32843" t="s">
        <v>64</v>
      </c>
      <c r="O32843" t="s">
        <v>36</v>
      </c>
      <c r="P32843" t="s">
        <v>37</v>
      </c>
      <c r="Q32843">
        <v>0</v>
      </c>
      <c r="R32843">
        <v>0</v>
      </c>
      <c r="S32843">
        <v>0</v>
      </c>
      <c r="T32843" t="s">
        <v>45</v>
      </c>
      <c r="U32843" t="s">
        <v>45</v>
      </c>
      <c r="V32843">
        <v>0</v>
      </c>
      <c r="W32843" t="s">
        <v>39</v>
      </c>
      <c r="X32843">
        <v>9</v>
      </c>
      <c r="Y32843" t="s">
        <v>40</v>
      </c>
      <c r="Z32843">
        <v>0</v>
      </c>
      <c r="AA32843" t="s">
        <v>41</v>
      </c>
      <c r="AB32843">
        <v>148.5</v>
      </c>
      <c r="AC32843">
        <v>0</v>
      </c>
      <c r="AD32843">
        <v>0</v>
      </c>
      <c r="AE32843" t="s">
        <v>87</v>
      </c>
      <c r="AF32843" s="1">
        <v>43968</v>
      </c>
    </row>
    <row r="32844" spans="1:32" x14ac:dyDescent="0.3">
      <c r="A32844" t="s">
        <v>75</v>
      </c>
      <c r="B32844">
        <v>0</v>
      </c>
      <c r="C32844">
        <v>98</v>
      </c>
      <c r="D32844">
        <v>2020</v>
      </c>
      <c r="E32844" t="s">
        <v>180</v>
      </c>
      <c r="F32844">
        <v>20</v>
      </c>
      <c r="G32844">
        <v>15</v>
      </c>
      <c r="H32844">
        <v>1</v>
      </c>
      <c r="I32844">
        <v>1</v>
      </c>
      <c r="J32844">
        <v>2</v>
      </c>
      <c r="K32844">
        <v>0</v>
      </c>
      <c r="L32844">
        <v>0</v>
      </c>
      <c r="M32844" t="s">
        <v>43</v>
      </c>
      <c r="N32844" t="s">
        <v>99</v>
      </c>
      <c r="O32844" t="s">
        <v>36</v>
      </c>
      <c r="P32844" t="s">
        <v>37</v>
      </c>
      <c r="Q32844">
        <v>0</v>
      </c>
      <c r="R32844">
        <v>0</v>
      </c>
      <c r="S32844">
        <v>0</v>
      </c>
      <c r="T32844" t="s">
        <v>45</v>
      </c>
      <c r="U32844" t="s">
        <v>45</v>
      </c>
      <c r="V32844">
        <v>0</v>
      </c>
      <c r="W32844" t="s">
        <v>39</v>
      </c>
      <c r="X32844">
        <v>7</v>
      </c>
      <c r="Y32844" t="s">
        <v>40</v>
      </c>
      <c r="Z32844">
        <v>0</v>
      </c>
      <c r="AA32844" t="s">
        <v>41</v>
      </c>
      <c r="AB32844">
        <v>144.13999999999999</v>
      </c>
      <c r="AC32844">
        <v>0</v>
      </c>
      <c r="AD32844">
        <v>2</v>
      </c>
      <c r="AE32844" t="s">
        <v>87</v>
      </c>
      <c r="AF32844" s="1">
        <v>43968</v>
      </c>
    </row>
    <row r="32845" spans="1:32" x14ac:dyDescent="0.3">
      <c r="A32845" t="s">
        <v>75</v>
      </c>
      <c r="B32845">
        <v>0</v>
      </c>
      <c r="C32845">
        <v>71</v>
      </c>
      <c r="D32845">
        <v>2020</v>
      </c>
      <c r="E32845" t="s">
        <v>180</v>
      </c>
      <c r="F32845">
        <v>19</v>
      </c>
      <c r="G32845">
        <v>13</v>
      </c>
      <c r="H32845">
        <v>2</v>
      </c>
      <c r="I32845">
        <v>2</v>
      </c>
      <c r="J32845">
        <v>2</v>
      </c>
      <c r="K32845">
        <v>0</v>
      </c>
      <c r="L32845">
        <v>0</v>
      </c>
      <c r="M32845" t="s">
        <v>76</v>
      </c>
      <c r="N32845" t="s">
        <v>73</v>
      </c>
      <c r="O32845" t="s">
        <v>36</v>
      </c>
      <c r="P32845" t="s">
        <v>37</v>
      </c>
      <c r="Q32845">
        <v>0</v>
      </c>
      <c r="R32845">
        <v>0</v>
      </c>
      <c r="S32845">
        <v>0</v>
      </c>
      <c r="T32845" t="s">
        <v>38</v>
      </c>
      <c r="U32845" t="s">
        <v>38</v>
      </c>
      <c r="V32845">
        <v>0</v>
      </c>
      <c r="W32845" t="s">
        <v>39</v>
      </c>
      <c r="X32845">
        <v>9</v>
      </c>
      <c r="Y32845" t="s">
        <v>40</v>
      </c>
      <c r="Z32845">
        <v>0</v>
      </c>
      <c r="AA32845" t="s">
        <v>41</v>
      </c>
      <c r="AB32845">
        <v>130.5</v>
      </c>
      <c r="AC32845">
        <v>0</v>
      </c>
      <c r="AD32845">
        <v>2</v>
      </c>
      <c r="AE32845" t="s">
        <v>87</v>
      </c>
      <c r="AF32845" s="1">
        <v>43968</v>
      </c>
    </row>
    <row r="32846" spans="1:32" x14ac:dyDescent="0.3">
      <c r="A32846" t="s">
        <v>75</v>
      </c>
      <c r="B32846">
        <v>0</v>
      </c>
      <c r="C32846">
        <v>5</v>
      </c>
      <c r="D32846">
        <v>2020</v>
      </c>
      <c r="E32846" t="s">
        <v>180</v>
      </c>
      <c r="F32846">
        <v>19</v>
      </c>
      <c r="G32846">
        <v>13</v>
      </c>
      <c r="H32846">
        <v>2</v>
      </c>
      <c r="I32846">
        <v>2</v>
      </c>
      <c r="J32846">
        <v>1</v>
      </c>
      <c r="K32846">
        <v>0</v>
      </c>
      <c r="L32846">
        <v>0</v>
      </c>
      <c r="M32846" t="s">
        <v>34</v>
      </c>
      <c r="N32846" t="s">
        <v>64</v>
      </c>
      <c r="O32846" t="s">
        <v>55</v>
      </c>
      <c r="P32846" t="s">
        <v>52</v>
      </c>
      <c r="Q32846">
        <v>0</v>
      </c>
      <c r="R32846">
        <v>0</v>
      </c>
      <c r="S32846">
        <v>0</v>
      </c>
      <c r="T32846" t="s">
        <v>38</v>
      </c>
      <c r="U32846" t="s">
        <v>38</v>
      </c>
      <c r="V32846">
        <v>0</v>
      </c>
      <c r="W32846" t="s">
        <v>39</v>
      </c>
      <c r="X32846" t="s">
        <v>40</v>
      </c>
      <c r="Y32846">
        <v>169</v>
      </c>
      <c r="Z32846">
        <v>0</v>
      </c>
      <c r="AA32846" t="s">
        <v>56</v>
      </c>
      <c r="AB32846">
        <v>110</v>
      </c>
      <c r="AC32846">
        <v>0</v>
      </c>
      <c r="AD32846">
        <v>0</v>
      </c>
      <c r="AE32846" t="s">
        <v>87</v>
      </c>
      <c r="AF32846" s="1">
        <v>43968</v>
      </c>
    </row>
    <row r="32847" spans="1:32" x14ac:dyDescent="0.3">
      <c r="A32847" t="s">
        <v>75</v>
      </c>
      <c r="B32847">
        <v>0</v>
      </c>
      <c r="C32847">
        <v>6</v>
      </c>
      <c r="D32847">
        <v>2020</v>
      </c>
      <c r="E32847" t="s">
        <v>180</v>
      </c>
      <c r="F32847">
        <v>20</v>
      </c>
      <c r="G32847">
        <v>14</v>
      </c>
      <c r="H32847">
        <v>2</v>
      </c>
      <c r="I32847">
        <v>1</v>
      </c>
      <c r="J32847">
        <v>1</v>
      </c>
      <c r="K32847">
        <v>0</v>
      </c>
      <c r="L32847">
        <v>0</v>
      </c>
      <c r="M32847" t="s">
        <v>34</v>
      </c>
      <c r="N32847" t="s">
        <v>90</v>
      </c>
      <c r="O32847" t="s">
        <v>55</v>
      </c>
      <c r="P32847" t="s">
        <v>52</v>
      </c>
      <c r="Q32847">
        <v>0</v>
      </c>
      <c r="R32847">
        <v>0</v>
      </c>
      <c r="S32847">
        <v>0</v>
      </c>
      <c r="T32847" t="s">
        <v>38</v>
      </c>
      <c r="U32847" t="s">
        <v>38</v>
      </c>
      <c r="V32847">
        <v>2</v>
      </c>
      <c r="W32847" t="s">
        <v>39</v>
      </c>
      <c r="X32847" t="s">
        <v>40</v>
      </c>
      <c r="Y32847">
        <v>169</v>
      </c>
      <c r="Z32847">
        <v>0</v>
      </c>
      <c r="AA32847" t="s">
        <v>56</v>
      </c>
      <c r="AB32847">
        <v>110</v>
      </c>
      <c r="AC32847">
        <v>0</v>
      </c>
      <c r="AD32847">
        <v>0</v>
      </c>
      <c r="AE32847" t="s">
        <v>87</v>
      </c>
      <c r="AF32847" s="1">
        <v>43968</v>
      </c>
    </row>
    <row r="32848" spans="1:32" x14ac:dyDescent="0.3">
      <c r="A32848" t="s">
        <v>75</v>
      </c>
      <c r="B32848">
        <v>0</v>
      </c>
      <c r="C32848">
        <v>6</v>
      </c>
      <c r="D32848">
        <v>2020</v>
      </c>
      <c r="E32848" t="s">
        <v>180</v>
      </c>
      <c r="F32848">
        <v>20</v>
      </c>
      <c r="G32848">
        <v>14</v>
      </c>
      <c r="H32848">
        <v>2</v>
      </c>
      <c r="I32848">
        <v>1</v>
      </c>
      <c r="J32848">
        <v>1</v>
      </c>
      <c r="K32848">
        <v>0</v>
      </c>
      <c r="L32848">
        <v>0</v>
      </c>
      <c r="M32848" t="s">
        <v>34</v>
      </c>
      <c r="N32848" t="s">
        <v>64</v>
      </c>
      <c r="O32848" t="s">
        <v>55</v>
      </c>
      <c r="P32848" t="s">
        <v>52</v>
      </c>
      <c r="Q32848">
        <v>0</v>
      </c>
      <c r="R32848">
        <v>0</v>
      </c>
      <c r="S32848">
        <v>0</v>
      </c>
      <c r="T32848" t="s">
        <v>38</v>
      </c>
      <c r="U32848" t="s">
        <v>38</v>
      </c>
      <c r="V32848">
        <v>0</v>
      </c>
      <c r="W32848" t="s">
        <v>39</v>
      </c>
      <c r="X32848" t="s">
        <v>40</v>
      </c>
      <c r="Y32848">
        <v>169</v>
      </c>
      <c r="Z32848">
        <v>0</v>
      </c>
      <c r="AA32848" t="s">
        <v>56</v>
      </c>
      <c r="AB32848">
        <v>110</v>
      </c>
      <c r="AC32848">
        <v>0</v>
      </c>
      <c r="AD32848">
        <v>0</v>
      </c>
      <c r="AE32848" t="s">
        <v>87</v>
      </c>
      <c r="AF32848" s="1">
        <v>43968</v>
      </c>
    </row>
    <row r="32849" spans="1:32" x14ac:dyDescent="0.3">
      <c r="A32849" t="s">
        <v>75</v>
      </c>
      <c r="B32849">
        <v>0</v>
      </c>
      <c r="C32849">
        <v>18</v>
      </c>
      <c r="D32849">
        <v>2020</v>
      </c>
      <c r="E32849" t="s">
        <v>180</v>
      </c>
      <c r="F32849">
        <v>20</v>
      </c>
      <c r="G32849">
        <v>16</v>
      </c>
      <c r="H32849">
        <v>0</v>
      </c>
      <c r="I32849">
        <v>1</v>
      </c>
      <c r="J32849">
        <v>2</v>
      </c>
      <c r="K32849">
        <v>1</v>
      </c>
      <c r="L32849">
        <v>0</v>
      </c>
      <c r="M32849" t="s">
        <v>34</v>
      </c>
      <c r="N32849" t="s">
        <v>252</v>
      </c>
      <c r="O32849" t="s">
        <v>36</v>
      </c>
      <c r="P32849" t="s">
        <v>37</v>
      </c>
      <c r="Q32849">
        <v>0</v>
      </c>
      <c r="R32849">
        <v>0</v>
      </c>
      <c r="S32849">
        <v>0</v>
      </c>
      <c r="T32849" t="s">
        <v>45</v>
      </c>
      <c r="U32849" t="s">
        <v>45</v>
      </c>
      <c r="V32849">
        <v>0</v>
      </c>
      <c r="W32849" t="s">
        <v>39</v>
      </c>
      <c r="X32849">
        <v>7</v>
      </c>
      <c r="Y32849" t="s">
        <v>40</v>
      </c>
      <c r="Z32849">
        <v>0</v>
      </c>
      <c r="AA32849" t="s">
        <v>41</v>
      </c>
      <c r="AB32849">
        <v>114</v>
      </c>
      <c r="AC32849">
        <v>0</v>
      </c>
      <c r="AD32849">
        <v>1</v>
      </c>
      <c r="AE32849" t="s">
        <v>87</v>
      </c>
      <c r="AF32849" s="1">
        <v>43968</v>
      </c>
    </row>
    <row r="32850" spans="1:32" x14ac:dyDescent="0.3">
      <c r="A32850" t="s">
        <v>75</v>
      </c>
      <c r="B32850">
        <v>0</v>
      </c>
      <c r="C32850">
        <v>14</v>
      </c>
      <c r="D32850">
        <v>2020</v>
      </c>
      <c r="E32850" t="s">
        <v>180</v>
      </c>
      <c r="F32850">
        <v>20</v>
      </c>
      <c r="G32850">
        <v>14</v>
      </c>
      <c r="H32850">
        <v>2</v>
      </c>
      <c r="I32850">
        <v>1</v>
      </c>
      <c r="J32850">
        <v>2</v>
      </c>
      <c r="K32850">
        <v>0</v>
      </c>
      <c r="L32850">
        <v>0</v>
      </c>
      <c r="M32850" t="s">
        <v>34</v>
      </c>
      <c r="N32850" t="s">
        <v>80</v>
      </c>
      <c r="O32850" t="s">
        <v>36</v>
      </c>
      <c r="P32850" t="s">
        <v>37</v>
      </c>
      <c r="Q32850">
        <v>0</v>
      </c>
      <c r="R32850">
        <v>0</v>
      </c>
      <c r="S32850">
        <v>0</v>
      </c>
      <c r="T32850" t="s">
        <v>45</v>
      </c>
      <c r="U32850" t="s">
        <v>45</v>
      </c>
      <c r="V32850">
        <v>1</v>
      </c>
      <c r="W32850" t="s">
        <v>39</v>
      </c>
      <c r="X32850">
        <v>9</v>
      </c>
      <c r="Y32850" t="s">
        <v>40</v>
      </c>
      <c r="Z32850">
        <v>0</v>
      </c>
      <c r="AA32850" t="s">
        <v>41</v>
      </c>
      <c r="AB32850">
        <v>150</v>
      </c>
      <c r="AC32850">
        <v>0</v>
      </c>
      <c r="AD32850">
        <v>0</v>
      </c>
      <c r="AE32850" t="s">
        <v>87</v>
      </c>
      <c r="AF32850" s="1">
        <v>43968</v>
      </c>
    </row>
    <row r="32851" spans="1:32" x14ac:dyDescent="0.3">
      <c r="A32851" t="s">
        <v>75</v>
      </c>
      <c r="B32851">
        <v>0</v>
      </c>
      <c r="C32851">
        <v>11</v>
      </c>
      <c r="D32851">
        <v>2020</v>
      </c>
      <c r="E32851" t="s">
        <v>180</v>
      </c>
      <c r="F32851">
        <v>20</v>
      </c>
      <c r="G32851">
        <v>16</v>
      </c>
      <c r="H32851">
        <v>0</v>
      </c>
      <c r="I32851">
        <v>1</v>
      </c>
      <c r="J32851">
        <v>1</v>
      </c>
      <c r="K32851">
        <v>0</v>
      </c>
      <c r="L32851">
        <v>0</v>
      </c>
      <c r="M32851" t="s">
        <v>34</v>
      </c>
      <c r="N32851" t="s">
        <v>63</v>
      </c>
      <c r="O32851" t="s">
        <v>36</v>
      </c>
      <c r="P32851" t="s">
        <v>37</v>
      </c>
      <c r="Q32851">
        <v>0</v>
      </c>
      <c r="R32851">
        <v>0</v>
      </c>
      <c r="S32851">
        <v>0</v>
      </c>
      <c r="T32851" t="s">
        <v>38</v>
      </c>
      <c r="U32851" t="s">
        <v>46</v>
      </c>
      <c r="V32851">
        <v>0</v>
      </c>
      <c r="W32851" t="s">
        <v>39</v>
      </c>
      <c r="X32851">
        <v>9</v>
      </c>
      <c r="Y32851" t="s">
        <v>40</v>
      </c>
      <c r="Z32851">
        <v>0</v>
      </c>
      <c r="AA32851" t="s">
        <v>41</v>
      </c>
      <c r="AB32851">
        <v>150</v>
      </c>
      <c r="AC32851">
        <v>0</v>
      </c>
      <c r="AD32851">
        <v>2</v>
      </c>
      <c r="AE32851" t="s">
        <v>87</v>
      </c>
      <c r="AF32851" s="1">
        <v>43968</v>
      </c>
    </row>
    <row r="32852" spans="1:32" x14ac:dyDescent="0.3">
      <c r="A32852" t="s">
        <v>75</v>
      </c>
      <c r="B32852">
        <v>0</v>
      </c>
      <c r="C32852">
        <v>8</v>
      </c>
      <c r="D32852">
        <v>2020</v>
      </c>
      <c r="E32852" t="s">
        <v>180</v>
      </c>
      <c r="F32852">
        <v>20</v>
      </c>
      <c r="G32852">
        <v>16</v>
      </c>
      <c r="H32852">
        <v>0</v>
      </c>
      <c r="I32852">
        <v>1</v>
      </c>
      <c r="J32852">
        <v>1</v>
      </c>
      <c r="K32852">
        <v>0</v>
      </c>
      <c r="L32852">
        <v>0</v>
      </c>
      <c r="M32852" t="s">
        <v>34</v>
      </c>
      <c r="N32852" t="s">
        <v>144</v>
      </c>
      <c r="O32852" t="s">
        <v>55</v>
      </c>
      <c r="P32852" t="s">
        <v>52</v>
      </c>
      <c r="Q32852">
        <v>0</v>
      </c>
      <c r="R32852">
        <v>0</v>
      </c>
      <c r="S32852">
        <v>0</v>
      </c>
      <c r="T32852" t="s">
        <v>38</v>
      </c>
      <c r="U32852" t="s">
        <v>46</v>
      </c>
      <c r="V32852">
        <v>0</v>
      </c>
      <c r="W32852" t="s">
        <v>39</v>
      </c>
      <c r="X32852" t="s">
        <v>40</v>
      </c>
      <c r="Y32852">
        <v>169</v>
      </c>
      <c r="Z32852">
        <v>0</v>
      </c>
      <c r="AA32852" t="s">
        <v>56</v>
      </c>
      <c r="AB32852">
        <v>110</v>
      </c>
      <c r="AC32852">
        <v>0</v>
      </c>
      <c r="AD32852">
        <v>0</v>
      </c>
      <c r="AE32852" t="s">
        <v>87</v>
      </c>
      <c r="AF32852" s="1">
        <v>43968</v>
      </c>
    </row>
    <row r="32853" spans="1:32" x14ac:dyDescent="0.3">
      <c r="A32853" t="s">
        <v>75</v>
      </c>
      <c r="B32853">
        <v>0</v>
      </c>
      <c r="C32853">
        <v>216</v>
      </c>
      <c r="D32853">
        <v>2020</v>
      </c>
      <c r="E32853" t="s">
        <v>180</v>
      </c>
      <c r="F32853">
        <v>19</v>
      </c>
      <c r="G32853">
        <v>11</v>
      </c>
      <c r="H32853">
        <v>2</v>
      </c>
      <c r="I32853">
        <v>4</v>
      </c>
      <c r="J32853">
        <v>2</v>
      </c>
      <c r="K32853">
        <v>0</v>
      </c>
      <c r="L32853">
        <v>0</v>
      </c>
      <c r="M32853" t="s">
        <v>34</v>
      </c>
      <c r="N32853" t="s">
        <v>94</v>
      </c>
      <c r="O32853" t="s">
        <v>36</v>
      </c>
      <c r="P32853" t="s">
        <v>37</v>
      </c>
      <c r="Q32853">
        <v>0</v>
      </c>
      <c r="R32853">
        <v>0</v>
      </c>
      <c r="S32853">
        <v>0</v>
      </c>
      <c r="T32853" t="s">
        <v>45</v>
      </c>
      <c r="U32853" t="s">
        <v>45</v>
      </c>
      <c r="V32853">
        <v>1</v>
      </c>
      <c r="W32853" t="s">
        <v>39</v>
      </c>
      <c r="X32853">
        <v>9</v>
      </c>
      <c r="Y32853" t="s">
        <v>40</v>
      </c>
      <c r="Z32853">
        <v>0</v>
      </c>
      <c r="AA32853" t="s">
        <v>41</v>
      </c>
      <c r="AB32853">
        <v>147.6</v>
      </c>
      <c r="AC32853">
        <v>0</v>
      </c>
      <c r="AD32853">
        <v>0</v>
      </c>
      <c r="AE32853" t="s">
        <v>87</v>
      </c>
      <c r="AF32853" s="1">
        <v>43968</v>
      </c>
    </row>
    <row r="32854" spans="1:32" x14ac:dyDescent="0.3">
      <c r="A32854" t="s">
        <v>75</v>
      </c>
      <c r="B32854">
        <v>0</v>
      </c>
      <c r="C32854">
        <v>0</v>
      </c>
      <c r="D32854">
        <v>2020</v>
      </c>
      <c r="E32854" t="s">
        <v>180</v>
      </c>
      <c r="F32854">
        <v>20</v>
      </c>
      <c r="G32854">
        <v>16</v>
      </c>
      <c r="H32854">
        <v>0</v>
      </c>
      <c r="I32854">
        <v>1</v>
      </c>
      <c r="J32854">
        <v>2</v>
      </c>
      <c r="K32854">
        <v>0</v>
      </c>
      <c r="L32854">
        <v>0</v>
      </c>
      <c r="M32854" t="s">
        <v>76</v>
      </c>
      <c r="N32854" t="s">
        <v>72</v>
      </c>
      <c r="O32854" t="s">
        <v>36</v>
      </c>
      <c r="P32854" t="s">
        <v>37</v>
      </c>
      <c r="Q32854">
        <v>0</v>
      </c>
      <c r="R32854">
        <v>0</v>
      </c>
      <c r="S32854">
        <v>0</v>
      </c>
      <c r="T32854" t="s">
        <v>38</v>
      </c>
      <c r="U32854" t="s">
        <v>38</v>
      </c>
      <c r="V32854">
        <v>0</v>
      </c>
      <c r="W32854" t="s">
        <v>39</v>
      </c>
      <c r="X32854">
        <v>9</v>
      </c>
      <c r="Y32854" t="s">
        <v>40</v>
      </c>
      <c r="Z32854">
        <v>0</v>
      </c>
      <c r="AA32854" t="s">
        <v>41</v>
      </c>
      <c r="AB32854">
        <v>144</v>
      </c>
      <c r="AC32854">
        <v>0</v>
      </c>
      <c r="AD32854">
        <v>0</v>
      </c>
      <c r="AE32854" t="s">
        <v>87</v>
      </c>
      <c r="AF32854" s="1">
        <v>43968</v>
      </c>
    </row>
    <row r="32855" spans="1:32" x14ac:dyDescent="0.3">
      <c r="A32855" t="s">
        <v>75</v>
      </c>
      <c r="B32855">
        <v>0</v>
      </c>
      <c r="C32855">
        <v>6</v>
      </c>
      <c r="D32855">
        <v>2020</v>
      </c>
      <c r="E32855" t="s">
        <v>180</v>
      </c>
      <c r="F32855">
        <v>20</v>
      </c>
      <c r="G32855">
        <v>14</v>
      </c>
      <c r="H32855">
        <v>2</v>
      </c>
      <c r="I32855">
        <v>1</v>
      </c>
      <c r="J32855">
        <v>1</v>
      </c>
      <c r="K32855">
        <v>0</v>
      </c>
      <c r="L32855">
        <v>0</v>
      </c>
      <c r="M32855" t="s">
        <v>34</v>
      </c>
      <c r="N32855" t="s">
        <v>67</v>
      </c>
      <c r="O32855" t="s">
        <v>55</v>
      </c>
      <c r="P32855" t="s">
        <v>52</v>
      </c>
      <c r="Q32855">
        <v>0</v>
      </c>
      <c r="R32855">
        <v>0</v>
      </c>
      <c r="S32855">
        <v>0</v>
      </c>
      <c r="T32855" t="s">
        <v>38</v>
      </c>
      <c r="U32855" t="s">
        <v>38</v>
      </c>
      <c r="V32855">
        <v>0</v>
      </c>
      <c r="W32855" t="s">
        <v>39</v>
      </c>
      <c r="X32855" t="s">
        <v>40</v>
      </c>
      <c r="Y32855">
        <v>169</v>
      </c>
      <c r="Z32855">
        <v>0</v>
      </c>
      <c r="AA32855" t="s">
        <v>56</v>
      </c>
      <c r="AB32855">
        <v>110</v>
      </c>
      <c r="AC32855">
        <v>0</v>
      </c>
      <c r="AD32855">
        <v>0</v>
      </c>
      <c r="AE32855" t="s">
        <v>87</v>
      </c>
      <c r="AF32855" s="1">
        <v>43968</v>
      </c>
    </row>
    <row r="32856" spans="1:32" x14ac:dyDescent="0.3">
      <c r="A32856" t="s">
        <v>75</v>
      </c>
      <c r="B32856">
        <v>0</v>
      </c>
      <c r="C32856">
        <v>266</v>
      </c>
      <c r="D32856">
        <v>2020</v>
      </c>
      <c r="E32856" t="s">
        <v>180</v>
      </c>
      <c r="F32856">
        <v>20</v>
      </c>
      <c r="G32856">
        <v>17</v>
      </c>
      <c r="H32856">
        <v>0</v>
      </c>
      <c r="I32856">
        <v>2</v>
      </c>
      <c r="J32856">
        <v>3</v>
      </c>
      <c r="K32856">
        <v>0</v>
      </c>
      <c r="L32856">
        <v>0</v>
      </c>
      <c r="M32856" t="s">
        <v>34</v>
      </c>
      <c r="N32856" t="s">
        <v>72</v>
      </c>
      <c r="O32856" t="s">
        <v>36</v>
      </c>
      <c r="P32856" t="s">
        <v>37</v>
      </c>
      <c r="Q32856">
        <v>0</v>
      </c>
      <c r="R32856">
        <v>0</v>
      </c>
      <c r="S32856">
        <v>0</v>
      </c>
      <c r="T32856" t="s">
        <v>45</v>
      </c>
      <c r="U32856" t="s">
        <v>45</v>
      </c>
      <c r="V32856">
        <v>1</v>
      </c>
      <c r="W32856" t="s">
        <v>39</v>
      </c>
      <c r="X32856">
        <v>9</v>
      </c>
      <c r="Y32856" t="s">
        <v>40</v>
      </c>
      <c r="Z32856">
        <v>0</v>
      </c>
      <c r="AA32856" t="s">
        <v>41</v>
      </c>
      <c r="AB32856">
        <v>18</v>
      </c>
      <c r="AC32856">
        <v>0</v>
      </c>
      <c r="AD32856">
        <v>1</v>
      </c>
      <c r="AE32856" t="s">
        <v>87</v>
      </c>
      <c r="AF32856" s="1">
        <v>43970</v>
      </c>
    </row>
    <row r="32857" spans="1:32" x14ac:dyDescent="0.3">
      <c r="A32857" t="s">
        <v>75</v>
      </c>
      <c r="B32857">
        <v>0</v>
      </c>
      <c r="C32857">
        <v>111</v>
      </c>
      <c r="D32857">
        <v>2020</v>
      </c>
      <c r="E32857" t="s">
        <v>180</v>
      </c>
      <c r="F32857">
        <v>20</v>
      </c>
      <c r="G32857">
        <v>14</v>
      </c>
      <c r="H32857">
        <v>2</v>
      </c>
      <c r="I32857">
        <v>1</v>
      </c>
      <c r="J32857">
        <v>2</v>
      </c>
      <c r="K32857">
        <v>0</v>
      </c>
      <c r="L32857">
        <v>0</v>
      </c>
      <c r="M32857" t="s">
        <v>34</v>
      </c>
      <c r="N32857" t="s">
        <v>118</v>
      </c>
      <c r="O32857" t="s">
        <v>36</v>
      </c>
      <c r="P32857" t="s">
        <v>37</v>
      </c>
      <c r="Q32857">
        <v>0</v>
      </c>
      <c r="R32857">
        <v>0</v>
      </c>
      <c r="S32857">
        <v>0</v>
      </c>
      <c r="T32857" t="s">
        <v>45</v>
      </c>
      <c r="U32857" t="s">
        <v>45</v>
      </c>
      <c r="V32857">
        <v>0</v>
      </c>
      <c r="W32857" t="s">
        <v>39</v>
      </c>
      <c r="X32857">
        <v>83</v>
      </c>
      <c r="Y32857" t="s">
        <v>40</v>
      </c>
      <c r="Z32857">
        <v>0</v>
      </c>
      <c r="AA32857" t="s">
        <v>41</v>
      </c>
      <c r="AB32857">
        <v>117.6</v>
      </c>
      <c r="AC32857">
        <v>0</v>
      </c>
      <c r="AD32857">
        <v>0</v>
      </c>
      <c r="AE32857" t="s">
        <v>87</v>
      </c>
      <c r="AF32857" s="1">
        <v>43968</v>
      </c>
    </row>
    <row r="32858" spans="1:32" x14ac:dyDescent="0.3">
      <c r="A32858" t="s">
        <v>75</v>
      </c>
      <c r="B32858">
        <v>0</v>
      </c>
      <c r="C32858">
        <v>92</v>
      </c>
      <c r="D32858">
        <v>2020</v>
      </c>
      <c r="E32858" t="s">
        <v>180</v>
      </c>
      <c r="F32858">
        <v>20</v>
      </c>
      <c r="G32858">
        <v>14</v>
      </c>
      <c r="H32858">
        <v>2</v>
      </c>
      <c r="I32858">
        <v>1</v>
      </c>
      <c r="J32858">
        <v>2</v>
      </c>
      <c r="K32858">
        <v>0</v>
      </c>
      <c r="L32858">
        <v>0</v>
      </c>
      <c r="M32858" t="s">
        <v>76</v>
      </c>
      <c r="N32858" t="s">
        <v>67</v>
      </c>
      <c r="O32858" t="s">
        <v>36</v>
      </c>
      <c r="P32858" t="s">
        <v>37</v>
      </c>
      <c r="Q32858">
        <v>0</v>
      </c>
      <c r="R32858">
        <v>0</v>
      </c>
      <c r="S32858">
        <v>0</v>
      </c>
      <c r="T32858" t="s">
        <v>38</v>
      </c>
      <c r="U32858" t="s">
        <v>45</v>
      </c>
      <c r="V32858">
        <v>0</v>
      </c>
      <c r="W32858" t="s">
        <v>39</v>
      </c>
      <c r="X32858">
        <v>9</v>
      </c>
      <c r="Y32858" t="s">
        <v>40</v>
      </c>
      <c r="Z32858">
        <v>0</v>
      </c>
      <c r="AA32858" t="s">
        <v>41</v>
      </c>
      <c r="AB32858">
        <v>120</v>
      </c>
      <c r="AC32858">
        <v>0</v>
      </c>
      <c r="AD32858">
        <v>2</v>
      </c>
      <c r="AE32858" t="s">
        <v>87</v>
      </c>
      <c r="AF32858" s="1">
        <v>43968</v>
      </c>
    </row>
    <row r="32859" spans="1:32" x14ac:dyDescent="0.3">
      <c r="A32859" t="s">
        <v>75</v>
      </c>
      <c r="B32859">
        <v>0</v>
      </c>
      <c r="C32859">
        <v>50</v>
      </c>
      <c r="D32859">
        <v>2020</v>
      </c>
      <c r="E32859" t="s">
        <v>180</v>
      </c>
      <c r="F32859">
        <v>20</v>
      </c>
      <c r="G32859">
        <v>14</v>
      </c>
      <c r="H32859">
        <v>2</v>
      </c>
      <c r="I32859">
        <v>1</v>
      </c>
      <c r="J32859">
        <v>2</v>
      </c>
      <c r="K32859">
        <v>0</v>
      </c>
      <c r="L32859">
        <v>0</v>
      </c>
      <c r="M32859" t="s">
        <v>34</v>
      </c>
      <c r="N32859" t="s">
        <v>61</v>
      </c>
      <c r="O32859" t="s">
        <v>47</v>
      </c>
      <c r="P32859" t="s">
        <v>47</v>
      </c>
      <c r="Q32859">
        <v>0</v>
      </c>
      <c r="R32859">
        <v>0</v>
      </c>
      <c r="S32859">
        <v>0</v>
      </c>
      <c r="T32859" t="s">
        <v>38</v>
      </c>
      <c r="U32859" t="s">
        <v>59</v>
      </c>
      <c r="V32859">
        <v>0</v>
      </c>
      <c r="W32859" t="s">
        <v>39</v>
      </c>
      <c r="X32859">
        <v>14</v>
      </c>
      <c r="Y32859" t="s">
        <v>40</v>
      </c>
      <c r="Z32859">
        <v>0</v>
      </c>
      <c r="AA32859" t="s">
        <v>41</v>
      </c>
      <c r="AB32859">
        <v>144</v>
      </c>
      <c r="AC32859">
        <v>0</v>
      </c>
      <c r="AD32859">
        <v>0</v>
      </c>
      <c r="AE32859" t="s">
        <v>87</v>
      </c>
      <c r="AF32859" s="1">
        <v>43968</v>
      </c>
    </row>
    <row r="32860" spans="1:32" x14ac:dyDescent="0.3">
      <c r="A32860" t="s">
        <v>75</v>
      </c>
      <c r="B32860">
        <v>0</v>
      </c>
      <c r="C32860">
        <v>34</v>
      </c>
      <c r="D32860">
        <v>2020</v>
      </c>
      <c r="E32860" t="s">
        <v>180</v>
      </c>
      <c r="F32860">
        <v>19</v>
      </c>
      <c r="G32860">
        <v>10</v>
      </c>
      <c r="H32860">
        <v>2</v>
      </c>
      <c r="I32860">
        <v>6</v>
      </c>
      <c r="J32860">
        <v>1</v>
      </c>
      <c r="K32860">
        <v>0</v>
      </c>
      <c r="L32860">
        <v>0</v>
      </c>
      <c r="M32860" t="s">
        <v>76</v>
      </c>
      <c r="N32860" t="s">
        <v>83</v>
      </c>
      <c r="O32860" t="s">
        <v>36</v>
      </c>
      <c r="P32860" t="s">
        <v>37</v>
      </c>
      <c r="Q32860">
        <v>0</v>
      </c>
      <c r="R32860">
        <v>0</v>
      </c>
      <c r="S32860">
        <v>0</v>
      </c>
      <c r="T32860" t="s">
        <v>38</v>
      </c>
      <c r="U32860" t="s">
        <v>38</v>
      </c>
      <c r="V32860">
        <v>0</v>
      </c>
      <c r="W32860" t="s">
        <v>39</v>
      </c>
      <c r="X32860">
        <v>7</v>
      </c>
      <c r="Y32860" t="s">
        <v>40</v>
      </c>
      <c r="Z32860">
        <v>0</v>
      </c>
      <c r="AA32860" t="s">
        <v>41</v>
      </c>
      <c r="AB32860">
        <v>124.9</v>
      </c>
      <c r="AC32860">
        <v>0</v>
      </c>
      <c r="AD32860">
        <v>1</v>
      </c>
      <c r="AE32860" t="s">
        <v>87</v>
      </c>
      <c r="AF32860" s="1">
        <v>43969</v>
      </c>
    </row>
    <row r="32861" spans="1:32" x14ac:dyDescent="0.3">
      <c r="A32861" t="s">
        <v>75</v>
      </c>
      <c r="B32861">
        <v>0</v>
      </c>
      <c r="C32861">
        <v>192</v>
      </c>
      <c r="D32861">
        <v>2020</v>
      </c>
      <c r="E32861" t="s">
        <v>180</v>
      </c>
      <c r="F32861">
        <v>20</v>
      </c>
      <c r="G32861">
        <v>15</v>
      </c>
      <c r="H32861">
        <v>1</v>
      </c>
      <c r="I32861">
        <v>2</v>
      </c>
      <c r="J32861">
        <v>2</v>
      </c>
      <c r="K32861">
        <v>0</v>
      </c>
      <c r="L32861">
        <v>0</v>
      </c>
      <c r="M32861" t="s">
        <v>34</v>
      </c>
      <c r="N32861" t="s">
        <v>61</v>
      </c>
      <c r="O32861" t="s">
        <v>44</v>
      </c>
      <c r="P32861" t="s">
        <v>37</v>
      </c>
      <c r="Q32861">
        <v>0</v>
      </c>
      <c r="R32861">
        <v>0</v>
      </c>
      <c r="S32861">
        <v>0</v>
      </c>
      <c r="T32861" t="s">
        <v>38</v>
      </c>
      <c r="U32861" t="s">
        <v>38</v>
      </c>
      <c r="V32861">
        <v>0</v>
      </c>
      <c r="W32861" t="s">
        <v>39</v>
      </c>
      <c r="X32861">
        <v>138</v>
      </c>
      <c r="Y32861" t="s">
        <v>40</v>
      </c>
      <c r="Z32861">
        <v>0</v>
      </c>
      <c r="AA32861" t="s">
        <v>41</v>
      </c>
      <c r="AB32861">
        <v>89.1</v>
      </c>
      <c r="AC32861">
        <v>0</v>
      </c>
      <c r="AD32861">
        <v>1</v>
      </c>
      <c r="AE32861" t="s">
        <v>87</v>
      </c>
      <c r="AF32861" s="1">
        <v>43969</v>
      </c>
    </row>
    <row r="32862" spans="1:32" x14ac:dyDescent="0.3">
      <c r="A32862" t="s">
        <v>75</v>
      </c>
      <c r="B32862">
        <v>0</v>
      </c>
      <c r="C32862">
        <v>21</v>
      </c>
      <c r="D32862">
        <v>2020</v>
      </c>
      <c r="E32862" t="s">
        <v>180</v>
      </c>
      <c r="F32862">
        <v>20</v>
      </c>
      <c r="G32862">
        <v>15</v>
      </c>
      <c r="H32862">
        <v>1</v>
      </c>
      <c r="I32862">
        <v>2</v>
      </c>
      <c r="J32862">
        <v>1</v>
      </c>
      <c r="K32862">
        <v>0</v>
      </c>
      <c r="L32862">
        <v>0</v>
      </c>
      <c r="M32862" t="s">
        <v>34</v>
      </c>
      <c r="N32862" t="s">
        <v>61</v>
      </c>
      <c r="O32862" t="s">
        <v>36</v>
      </c>
      <c r="P32862" t="s">
        <v>37</v>
      </c>
      <c r="Q32862">
        <v>0</v>
      </c>
      <c r="R32862">
        <v>0</v>
      </c>
      <c r="S32862">
        <v>0</v>
      </c>
      <c r="T32862" t="s">
        <v>45</v>
      </c>
      <c r="U32862" t="s">
        <v>45</v>
      </c>
      <c r="V32862">
        <v>0</v>
      </c>
      <c r="W32862" t="s">
        <v>39</v>
      </c>
      <c r="X32862">
        <v>9</v>
      </c>
      <c r="Y32862" t="s">
        <v>40</v>
      </c>
      <c r="Z32862">
        <v>0</v>
      </c>
      <c r="AA32862" t="s">
        <v>41</v>
      </c>
      <c r="AB32862">
        <v>163.33000000000001</v>
      </c>
      <c r="AC32862">
        <v>0</v>
      </c>
      <c r="AD32862">
        <v>2</v>
      </c>
      <c r="AE32862" t="s">
        <v>87</v>
      </c>
      <c r="AF32862" s="1">
        <v>43969</v>
      </c>
    </row>
    <row r="32863" spans="1:32" x14ac:dyDescent="0.3">
      <c r="A32863" t="s">
        <v>75</v>
      </c>
      <c r="B32863">
        <v>0</v>
      </c>
      <c r="C32863">
        <v>201</v>
      </c>
      <c r="D32863">
        <v>2020</v>
      </c>
      <c r="E32863" t="s">
        <v>180</v>
      </c>
      <c r="F32863">
        <v>20</v>
      </c>
      <c r="G32863">
        <v>14</v>
      </c>
      <c r="H32863">
        <v>2</v>
      </c>
      <c r="I32863">
        <v>2</v>
      </c>
      <c r="J32863">
        <v>2</v>
      </c>
      <c r="K32863">
        <v>0</v>
      </c>
      <c r="L32863">
        <v>0</v>
      </c>
      <c r="M32863" t="s">
        <v>34</v>
      </c>
      <c r="N32863" t="s">
        <v>72</v>
      </c>
      <c r="O32863" t="s">
        <v>36</v>
      </c>
      <c r="P32863" t="s">
        <v>37</v>
      </c>
      <c r="Q32863">
        <v>0</v>
      </c>
      <c r="R32863">
        <v>0</v>
      </c>
      <c r="S32863">
        <v>0</v>
      </c>
      <c r="T32863" t="s">
        <v>38</v>
      </c>
      <c r="U32863" t="s">
        <v>38</v>
      </c>
      <c r="V32863">
        <v>0</v>
      </c>
      <c r="W32863" t="s">
        <v>39</v>
      </c>
      <c r="X32863">
        <v>9</v>
      </c>
      <c r="Y32863" t="s">
        <v>40</v>
      </c>
      <c r="Z32863">
        <v>0</v>
      </c>
      <c r="AA32863" t="s">
        <v>41</v>
      </c>
      <c r="AB32863">
        <v>125.1</v>
      </c>
      <c r="AC32863">
        <v>0</v>
      </c>
      <c r="AD32863">
        <v>5</v>
      </c>
      <c r="AE32863" t="s">
        <v>87</v>
      </c>
      <c r="AF32863" s="1">
        <v>43969</v>
      </c>
    </row>
    <row r="32864" spans="1:32" x14ac:dyDescent="0.3">
      <c r="A32864" t="s">
        <v>75</v>
      </c>
      <c r="B32864">
        <v>0</v>
      </c>
      <c r="C32864">
        <v>179</v>
      </c>
      <c r="D32864">
        <v>2020</v>
      </c>
      <c r="E32864" t="s">
        <v>180</v>
      </c>
      <c r="F32864">
        <v>20</v>
      </c>
      <c r="G32864">
        <v>14</v>
      </c>
      <c r="H32864">
        <v>2</v>
      </c>
      <c r="I32864">
        <v>2</v>
      </c>
      <c r="J32864">
        <v>1</v>
      </c>
      <c r="K32864">
        <v>0</v>
      </c>
      <c r="L32864">
        <v>0</v>
      </c>
      <c r="M32864" t="s">
        <v>34</v>
      </c>
      <c r="N32864" t="s">
        <v>80</v>
      </c>
      <c r="O32864" t="s">
        <v>36</v>
      </c>
      <c r="P32864" t="s">
        <v>37</v>
      </c>
      <c r="Q32864">
        <v>0</v>
      </c>
      <c r="R32864">
        <v>0</v>
      </c>
      <c r="S32864">
        <v>0</v>
      </c>
      <c r="T32864" t="s">
        <v>38</v>
      </c>
      <c r="U32864" t="s">
        <v>38</v>
      </c>
      <c r="V32864">
        <v>0</v>
      </c>
      <c r="W32864" t="s">
        <v>39</v>
      </c>
      <c r="X32864">
        <v>8</v>
      </c>
      <c r="Y32864" t="s">
        <v>40</v>
      </c>
      <c r="Z32864">
        <v>0</v>
      </c>
      <c r="AA32864" t="s">
        <v>41</v>
      </c>
      <c r="AB32864">
        <v>116.33</v>
      </c>
      <c r="AC32864">
        <v>0</v>
      </c>
      <c r="AD32864">
        <v>1</v>
      </c>
      <c r="AE32864" t="s">
        <v>87</v>
      </c>
      <c r="AF32864" s="1">
        <v>43969</v>
      </c>
    </row>
    <row r="32865" spans="1:32" x14ac:dyDescent="0.3">
      <c r="A32865" t="s">
        <v>75</v>
      </c>
      <c r="B32865">
        <v>0</v>
      </c>
      <c r="C32865">
        <v>201</v>
      </c>
      <c r="D32865">
        <v>2020</v>
      </c>
      <c r="E32865" t="s">
        <v>180</v>
      </c>
      <c r="F32865">
        <v>20</v>
      </c>
      <c r="G32865">
        <v>14</v>
      </c>
      <c r="H32865">
        <v>2</v>
      </c>
      <c r="I32865">
        <v>2</v>
      </c>
      <c r="J32865">
        <v>2</v>
      </c>
      <c r="K32865">
        <v>0</v>
      </c>
      <c r="L32865">
        <v>0</v>
      </c>
      <c r="M32865" t="s">
        <v>34</v>
      </c>
      <c r="N32865" t="s">
        <v>72</v>
      </c>
      <c r="O32865" t="s">
        <v>36</v>
      </c>
      <c r="P32865" t="s">
        <v>37</v>
      </c>
      <c r="Q32865">
        <v>0</v>
      </c>
      <c r="R32865">
        <v>0</v>
      </c>
      <c r="S32865">
        <v>0</v>
      </c>
      <c r="T32865" t="s">
        <v>38</v>
      </c>
      <c r="U32865" t="s">
        <v>38</v>
      </c>
      <c r="V32865">
        <v>0</v>
      </c>
      <c r="W32865" t="s">
        <v>39</v>
      </c>
      <c r="X32865">
        <v>9</v>
      </c>
      <c r="Y32865" t="s">
        <v>40</v>
      </c>
      <c r="Z32865">
        <v>0</v>
      </c>
      <c r="AA32865" t="s">
        <v>41</v>
      </c>
      <c r="AB32865">
        <v>125.1</v>
      </c>
      <c r="AC32865">
        <v>0</v>
      </c>
      <c r="AD32865">
        <v>5</v>
      </c>
      <c r="AE32865" t="s">
        <v>87</v>
      </c>
      <c r="AF32865" s="1">
        <v>43969</v>
      </c>
    </row>
    <row r="32866" spans="1:32" x14ac:dyDescent="0.3">
      <c r="A32866" t="s">
        <v>75</v>
      </c>
      <c r="B32866">
        <v>0</v>
      </c>
      <c r="C32866">
        <v>28</v>
      </c>
      <c r="D32866">
        <v>2020</v>
      </c>
      <c r="E32866" t="s">
        <v>180</v>
      </c>
      <c r="F32866">
        <v>20</v>
      </c>
      <c r="G32866">
        <v>15</v>
      </c>
      <c r="H32866">
        <v>1</v>
      </c>
      <c r="I32866">
        <v>2</v>
      </c>
      <c r="J32866">
        <v>2</v>
      </c>
      <c r="K32866">
        <v>0</v>
      </c>
      <c r="L32866">
        <v>0</v>
      </c>
      <c r="M32866" t="s">
        <v>34</v>
      </c>
      <c r="N32866" t="s">
        <v>72</v>
      </c>
      <c r="O32866" t="s">
        <v>36</v>
      </c>
      <c r="P32866" t="s">
        <v>37</v>
      </c>
      <c r="Q32866">
        <v>0</v>
      </c>
      <c r="R32866">
        <v>0</v>
      </c>
      <c r="S32866">
        <v>0</v>
      </c>
      <c r="T32866" t="s">
        <v>38</v>
      </c>
      <c r="U32866" t="s">
        <v>38</v>
      </c>
      <c r="V32866">
        <v>0</v>
      </c>
      <c r="W32866" t="s">
        <v>39</v>
      </c>
      <c r="X32866">
        <v>9</v>
      </c>
      <c r="Y32866" t="s">
        <v>40</v>
      </c>
      <c r="Z32866">
        <v>0</v>
      </c>
      <c r="AA32866" t="s">
        <v>41</v>
      </c>
      <c r="AB32866">
        <v>153.33000000000001</v>
      </c>
      <c r="AC32866">
        <v>0</v>
      </c>
      <c r="AD32866">
        <v>3</v>
      </c>
      <c r="AE32866" t="s">
        <v>87</v>
      </c>
      <c r="AF32866" s="1">
        <v>43969</v>
      </c>
    </row>
    <row r="32867" spans="1:32" x14ac:dyDescent="0.3">
      <c r="A32867" t="s">
        <v>75</v>
      </c>
      <c r="B32867">
        <v>0</v>
      </c>
      <c r="C32867">
        <v>179</v>
      </c>
      <c r="D32867">
        <v>2020</v>
      </c>
      <c r="E32867" t="s">
        <v>180</v>
      </c>
      <c r="F32867">
        <v>20</v>
      </c>
      <c r="G32867">
        <v>14</v>
      </c>
      <c r="H32867">
        <v>2</v>
      </c>
      <c r="I32867">
        <v>2</v>
      </c>
      <c r="J32867">
        <v>1</v>
      </c>
      <c r="K32867">
        <v>0</v>
      </c>
      <c r="L32867">
        <v>0</v>
      </c>
      <c r="M32867" t="s">
        <v>34</v>
      </c>
      <c r="N32867" t="s">
        <v>80</v>
      </c>
      <c r="O32867" t="s">
        <v>36</v>
      </c>
      <c r="P32867" t="s">
        <v>37</v>
      </c>
      <c r="Q32867">
        <v>0</v>
      </c>
      <c r="R32867">
        <v>0</v>
      </c>
      <c r="S32867">
        <v>0</v>
      </c>
      <c r="T32867" t="s">
        <v>38</v>
      </c>
      <c r="U32867" t="s">
        <v>38</v>
      </c>
      <c r="V32867">
        <v>0</v>
      </c>
      <c r="W32867" t="s">
        <v>39</v>
      </c>
      <c r="X32867">
        <v>8</v>
      </c>
      <c r="Y32867" t="s">
        <v>40</v>
      </c>
      <c r="Z32867">
        <v>0</v>
      </c>
      <c r="AA32867" t="s">
        <v>41</v>
      </c>
      <c r="AB32867">
        <v>116.33</v>
      </c>
      <c r="AC32867">
        <v>0</v>
      </c>
      <c r="AD32867">
        <v>1</v>
      </c>
      <c r="AE32867" t="s">
        <v>87</v>
      </c>
      <c r="AF32867" s="1">
        <v>43969</v>
      </c>
    </row>
    <row r="32868" spans="1:32" x14ac:dyDescent="0.3">
      <c r="A32868" t="s">
        <v>75</v>
      </c>
      <c r="B32868">
        <v>0</v>
      </c>
      <c r="C32868">
        <v>179</v>
      </c>
      <c r="D32868">
        <v>2020</v>
      </c>
      <c r="E32868" t="s">
        <v>180</v>
      </c>
      <c r="F32868">
        <v>20</v>
      </c>
      <c r="G32868">
        <v>14</v>
      </c>
      <c r="H32868">
        <v>2</v>
      </c>
      <c r="I32868">
        <v>2</v>
      </c>
      <c r="J32868">
        <v>1</v>
      </c>
      <c r="K32868">
        <v>0</v>
      </c>
      <c r="L32868">
        <v>0</v>
      </c>
      <c r="M32868" t="s">
        <v>34</v>
      </c>
      <c r="N32868" t="s">
        <v>80</v>
      </c>
      <c r="O32868" t="s">
        <v>36</v>
      </c>
      <c r="P32868" t="s">
        <v>37</v>
      </c>
      <c r="Q32868">
        <v>0</v>
      </c>
      <c r="R32868">
        <v>0</v>
      </c>
      <c r="S32868">
        <v>0</v>
      </c>
      <c r="T32868" t="s">
        <v>38</v>
      </c>
      <c r="U32868" t="s">
        <v>38</v>
      </c>
      <c r="V32868">
        <v>0</v>
      </c>
      <c r="W32868" t="s">
        <v>39</v>
      </c>
      <c r="X32868">
        <v>8</v>
      </c>
      <c r="Y32868" t="s">
        <v>40</v>
      </c>
      <c r="Z32868">
        <v>0</v>
      </c>
      <c r="AA32868" t="s">
        <v>41</v>
      </c>
      <c r="AB32868">
        <v>116.33</v>
      </c>
      <c r="AC32868">
        <v>0</v>
      </c>
      <c r="AD32868">
        <v>1</v>
      </c>
      <c r="AE32868" t="s">
        <v>87</v>
      </c>
      <c r="AF32868" s="1">
        <v>43969</v>
      </c>
    </row>
    <row r="32869" spans="1:32" x14ac:dyDescent="0.3">
      <c r="A32869" t="s">
        <v>75</v>
      </c>
      <c r="B32869">
        <v>0</v>
      </c>
      <c r="C32869">
        <v>0</v>
      </c>
      <c r="D32869">
        <v>2020</v>
      </c>
      <c r="E32869" t="s">
        <v>180</v>
      </c>
      <c r="F32869">
        <v>20</v>
      </c>
      <c r="G32869">
        <v>17</v>
      </c>
      <c r="H32869">
        <v>0</v>
      </c>
      <c r="I32869">
        <v>1</v>
      </c>
      <c r="J32869">
        <v>1</v>
      </c>
      <c r="K32869">
        <v>0</v>
      </c>
      <c r="L32869">
        <v>0</v>
      </c>
      <c r="M32869" t="s">
        <v>76</v>
      </c>
      <c r="N32869" t="s">
        <v>63</v>
      </c>
      <c r="O32869" t="s">
        <v>36</v>
      </c>
      <c r="P32869" t="s">
        <v>37</v>
      </c>
      <c r="Q32869">
        <v>0</v>
      </c>
      <c r="R32869">
        <v>0</v>
      </c>
      <c r="S32869">
        <v>0</v>
      </c>
      <c r="T32869" t="s">
        <v>38</v>
      </c>
      <c r="U32869" t="s">
        <v>38</v>
      </c>
      <c r="V32869">
        <v>1</v>
      </c>
      <c r="W32869" t="s">
        <v>39</v>
      </c>
      <c r="X32869">
        <v>152</v>
      </c>
      <c r="Y32869" t="s">
        <v>40</v>
      </c>
      <c r="Z32869">
        <v>0</v>
      </c>
      <c r="AA32869" t="s">
        <v>41</v>
      </c>
      <c r="AB32869">
        <v>106.28</v>
      </c>
      <c r="AC32869">
        <v>0</v>
      </c>
      <c r="AD32869">
        <v>0</v>
      </c>
      <c r="AE32869" t="s">
        <v>87</v>
      </c>
      <c r="AF32869" s="1">
        <v>43969</v>
      </c>
    </row>
    <row r="32870" spans="1:32" x14ac:dyDescent="0.3">
      <c r="A32870" t="s">
        <v>75</v>
      </c>
      <c r="B32870">
        <v>0</v>
      </c>
      <c r="C32870">
        <v>1</v>
      </c>
      <c r="D32870">
        <v>2020</v>
      </c>
      <c r="E32870" t="s">
        <v>180</v>
      </c>
      <c r="F32870">
        <v>20</v>
      </c>
      <c r="G32870">
        <v>17</v>
      </c>
      <c r="H32870">
        <v>0</v>
      </c>
      <c r="I32870">
        <v>1</v>
      </c>
      <c r="J32870">
        <v>1</v>
      </c>
      <c r="K32870">
        <v>0</v>
      </c>
      <c r="L32870">
        <v>0</v>
      </c>
      <c r="M32870" t="s">
        <v>76</v>
      </c>
      <c r="N32870" t="s">
        <v>63</v>
      </c>
      <c r="O32870" t="s">
        <v>47</v>
      </c>
      <c r="P32870" t="s">
        <v>47</v>
      </c>
      <c r="Q32870">
        <v>0</v>
      </c>
      <c r="R32870">
        <v>0</v>
      </c>
      <c r="S32870">
        <v>0</v>
      </c>
      <c r="T32870" t="s">
        <v>38</v>
      </c>
      <c r="U32870" t="s">
        <v>53</v>
      </c>
      <c r="V32870">
        <v>0</v>
      </c>
      <c r="W32870" t="s">
        <v>39</v>
      </c>
      <c r="X32870" t="s">
        <v>40</v>
      </c>
      <c r="Y32870" t="s">
        <v>40</v>
      </c>
      <c r="Z32870">
        <v>0</v>
      </c>
      <c r="AA32870" t="s">
        <v>41</v>
      </c>
      <c r="AB32870">
        <v>160</v>
      </c>
      <c r="AC32870">
        <v>0</v>
      </c>
      <c r="AD32870">
        <v>0</v>
      </c>
      <c r="AE32870" t="s">
        <v>87</v>
      </c>
      <c r="AF32870" s="1">
        <v>43969</v>
      </c>
    </row>
    <row r="32871" spans="1:32" x14ac:dyDescent="0.3">
      <c r="A32871" t="s">
        <v>75</v>
      </c>
      <c r="B32871">
        <v>0</v>
      </c>
      <c r="C32871">
        <v>25</v>
      </c>
      <c r="D32871">
        <v>2020</v>
      </c>
      <c r="E32871" t="s">
        <v>180</v>
      </c>
      <c r="F32871">
        <v>20</v>
      </c>
      <c r="G32871">
        <v>14</v>
      </c>
      <c r="H32871">
        <v>2</v>
      </c>
      <c r="I32871">
        <v>2</v>
      </c>
      <c r="J32871">
        <v>2</v>
      </c>
      <c r="K32871">
        <v>0</v>
      </c>
      <c r="L32871">
        <v>0</v>
      </c>
      <c r="M32871" t="s">
        <v>34</v>
      </c>
      <c r="N32871" t="s">
        <v>80</v>
      </c>
      <c r="O32871" t="s">
        <v>36</v>
      </c>
      <c r="P32871" t="s">
        <v>37</v>
      </c>
      <c r="Q32871">
        <v>0</v>
      </c>
      <c r="R32871">
        <v>0</v>
      </c>
      <c r="S32871">
        <v>0</v>
      </c>
      <c r="T32871" t="s">
        <v>45</v>
      </c>
      <c r="U32871" t="s">
        <v>45</v>
      </c>
      <c r="V32871">
        <v>0</v>
      </c>
      <c r="W32871" t="s">
        <v>39</v>
      </c>
      <c r="X32871">
        <v>9</v>
      </c>
      <c r="Y32871" t="s">
        <v>40</v>
      </c>
      <c r="Z32871">
        <v>0</v>
      </c>
      <c r="AA32871" t="s">
        <v>41</v>
      </c>
      <c r="AB32871">
        <v>170</v>
      </c>
      <c r="AC32871">
        <v>0</v>
      </c>
      <c r="AD32871">
        <v>1</v>
      </c>
      <c r="AE32871" t="s">
        <v>87</v>
      </c>
      <c r="AF32871" s="1">
        <v>43969</v>
      </c>
    </row>
    <row r="32872" spans="1:32" x14ac:dyDescent="0.3">
      <c r="A32872" t="s">
        <v>75</v>
      </c>
      <c r="B32872">
        <v>0</v>
      </c>
      <c r="C32872">
        <v>13</v>
      </c>
      <c r="D32872">
        <v>2020</v>
      </c>
      <c r="E32872" t="s">
        <v>180</v>
      </c>
      <c r="F32872">
        <v>20</v>
      </c>
      <c r="G32872">
        <v>17</v>
      </c>
      <c r="H32872">
        <v>0</v>
      </c>
      <c r="I32872">
        <v>1</v>
      </c>
      <c r="J32872">
        <v>1</v>
      </c>
      <c r="K32872">
        <v>0</v>
      </c>
      <c r="L32872">
        <v>0</v>
      </c>
      <c r="M32872" t="s">
        <v>34</v>
      </c>
      <c r="N32872" t="s">
        <v>63</v>
      </c>
      <c r="O32872" t="s">
        <v>52</v>
      </c>
      <c r="P32872" t="s">
        <v>52</v>
      </c>
      <c r="Q32872">
        <v>0</v>
      </c>
      <c r="R32872">
        <v>0</v>
      </c>
      <c r="S32872">
        <v>0</v>
      </c>
      <c r="T32872" t="s">
        <v>45</v>
      </c>
      <c r="U32872" t="s">
        <v>45</v>
      </c>
      <c r="V32872">
        <v>0</v>
      </c>
      <c r="W32872" t="s">
        <v>39</v>
      </c>
      <c r="X32872" t="s">
        <v>40</v>
      </c>
      <c r="Y32872">
        <v>150</v>
      </c>
      <c r="Z32872">
        <v>0</v>
      </c>
      <c r="AA32872" t="s">
        <v>41</v>
      </c>
      <c r="AB32872">
        <v>110</v>
      </c>
      <c r="AC32872">
        <v>0</v>
      </c>
      <c r="AD32872">
        <v>0</v>
      </c>
      <c r="AE32872" t="s">
        <v>87</v>
      </c>
      <c r="AF32872" s="1">
        <v>43969</v>
      </c>
    </row>
    <row r="32873" spans="1:32" x14ac:dyDescent="0.3">
      <c r="A32873" t="s">
        <v>75</v>
      </c>
      <c r="B32873">
        <v>0</v>
      </c>
      <c r="C32873">
        <v>309</v>
      </c>
      <c r="D32873">
        <v>2020</v>
      </c>
      <c r="E32873" t="s">
        <v>180</v>
      </c>
      <c r="F32873">
        <v>19</v>
      </c>
      <c r="G32873">
        <v>13</v>
      </c>
      <c r="H32873">
        <v>2</v>
      </c>
      <c r="I32873">
        <v>3</v>
      </c>
      <c r="J32873">
        <v>2</v>
      </c>
      <c r="K32873">
        <v>0</v>
      </c>
      <c r="L32873">
        <v>0</v>
      </c>
      <c r="M32873" t="s">
        <v>34</v>
      </c>
      <c r="N32873" t="s">
        <v>81</v>
      </c>
      <c r="O32873" t="s">
        <v>44</v>
      </c>
      <c r="P32873" t="s">
        <v>37</v>
      </c>
      <c r="Q32873">
        <v>0</v>
      </c>
      <c r="R32873">
        <v>0</v>
      </c>
      <c r="S32873">
        <v>0</v>
      </c>
      <c r="T32873" t="s">
        <v>38</v>
      </c>
      <c r="U32873" t="s">
        <v>38</v>
      </c>
      <c r="V32873">
        <v>2</v>
      </c>
      <c r="W32873" t="s">
        <v>39</v>
      </c>
      <c r="X32873">
        <v>467</v>
      </c>
      <c r="Y32873" t="s">
        <v>40</v>
      </c>
      <c r="Z32873">
        <v>0</v>
      </c>
      <c r="AA32873" t="s">
        <v>56</v>
      </c>
      <c r="AB32873">
        <v>89.1</v>
      </c>
      <c r="AC32873">
        <v>0</v>
      </c>
      <c r="AD32873">
        <v>0</v>
      </c>
      <c r="AE32873" t="s">
        <v>87</v>
      </c>
      <c r="AF32873" s="1">
        <v>43969</v>
      </c>
    </row>
    <row r="32874" spans="1:32" x14ac:dyDescent="0.3">
      <c r="A32874" t="s">
        <v>75</v>
      </c>
      <c r="B32874">
        <v>0</v>
      </c>
      <c r="C32874">
        <v>26</v>
      </c>
      <c r="D32874">
        <v>2020</v>
      </c>
      <c r="E32874" t="s">
        <v>180</v>
      </c>
      <c r="F32874">
        <v>20</v>
      </c>
      <c r="G32874">
        <v>17</v>
      </c>
      <c r="H32874">
        <v>0</v>
      </c>
      <c r="I32874">
        <v>1</v>
      </c>
      <c r="J32874">
        <v>1</v>
      </c>
      <c r="K32874">
        <v>0</v>
      </c>
      <c r="L32874">
        <v>0</v>
      </c>
      <c r="M32874" t="s">
        <v>34</v>
      </c>
      <c r="N32874" t="s">
        <v>80</v>
      </c>
      <c r="O32874" t="s">
        <v>44</v>
      </c>
      <c r="P32874" t="s">
        <v>37</v>
      </c>
      <c r="Q32874">
        <v>0</v>
      </c>
      <c r="R32874">
        <v>0</v>
      </c>
      <c r="S32874">
        <v>0</v>
      </c>
      <c r="T32874" t="s">
        <v>38</v>
      </c>
      <c r="U32874" t="s">
        <v>38</v>
      </c>
      <c r="V32874">
        <v>1</v>
      </c>
      <c r="W32874" t="s">
        <v>39</v>
      </c>
      <c r="X32874">
        <v>474</v>
      </c>
      <c r="Y32874" t="s">
        <v>40</v>
      </c>
      <c r="Z32874">
        <v>0</v>
      </c>
      <c r="AA32874" t="s">
        <v>56</v>
      </c>
      <c r="AB32874">
        <v>130</v>
      </c>
      <c r="AC32874">
        <v>0</v>
      </c>
      <c r="AD32874">
        <v>0</v>
      </c>
      <c r="AE32874" t="s">
        <v>87</v>
      </c>
      <c r="AF32874" s="1">
        <v>43969</v>
      </c>
    </row>
    <row r="32875" spans="1:32" x14ac:dyDescent="0.3">
      <c r="A32875" t="s">
        <v>75</v>
      </c>
      <c r="B32875">
        <v>0</v>
      </c>
      <c r="C32875">
        <v>2</v>
      </c>
      <c r="D32875">
        <v>2020</v>
      </c>
      <c r="E32875" t="s">
        <v>180</v>
      </c>
      <c r="F32875">
        <v>20</v>
      </c>
      <c r="G32875">
        <v>17</v>
      </c>
      <c r="H32875">
        <v>0</v>
      </c>
      <c r="I32875">
        <v>1</v>
      </c>
      <c r="J32875">
        <v>1</v>
      </c>
      <c r="K32875">
        <v>0</v>
      </c>
      <c r="L32875">
        <v>0</v>
      </c>
      <c r="M32875" t="s">
        <v>34</v>
      </c>
      <c r="N32875" t="s">
        <v>96</v>
      </c>
      <c r="O32875" t="s">
        <v>36</v>
      </c>
      <c r="P32875" t="s">
        <v>37</v>
      </c>
      <c r="Q32875">
        <v>0</v>
      </c>
      <c r="R32875">
        <v>0</v>
      </c>
      <c r="S32875">
        <v>0</v>
      </c>
      <c r="T32875" t="s">
        <v>46</v>
      </c>
      <c r="U32875" t="s">
        <v>50</v>
      </c>
      <c r="V32875">
        <v>0</v>
      </c>
      <c r="W32875" t="s">
        <v>39</v>
      </c>
      <c r="X32875">
        <v>9</v>
      </c>
      <c r="Y32875" t="s">
        <v>40</v>
      </c>
      <c r="Z32875">
        <v>0</v>
      </c>
      <c r="AA32875" t="s">
        <v>41</v>
      </c>
      <c r="AB32875">
        <v>220</v>
      </c>
      <c r="AC32875">
        <v>0</v>
      </c>
      <c r="AD32875">
        <v>1</v>
      </c>
      <c r="AE32875" t="s">
        <v>87</v>
      </c>
      <c r="AF32875" s="1">
        <v>43969</v>
      </c>
    </row>
    <row r="32876" spans="1:32" x14ac:dyDescent="0.3">
      <c r="A32876" t="s">
        <v>75</v>
      </c>
      <c r="B32876">
        <v>0</v>
      </c>
      <c r="C32876">
        <v>26</v>
      </c>
      <c r="D32876">
        <v>2020</v>
      </c>
      <c r="E32876" t="s">
        <v>180</v>
      </c>
      <c r="F32876">
        <v>20</v>
      </c>
      <c r="G32876">
        <v>17</v>
      </c>
      <c r="H32876">
        <v>0</v>
      </c>
      <c r="I32876">
        <v>1</v>
      </c>
      <c r="J32876">
        <v>1</v>
      </c>
      <c r="K32876">
        <v>0</v>
      </c>
      <c r="L32876">
        <v>0</v>
      </c>
      <c r="M32876" t="s">
        <v>34</v>
      </c>
      <c r="N32876" t="s">
        <v>80</v>
      </c>
      <c r="O32876" t="s">
        <v>44</v>
      </c>
      <c r="P32876" t="s">
        <v>37</v>
      </c>
      <c r="Q32876">
        <v>0</v>
      </c>
      <c r="R32876">
        <v>0</v>
      </c>
      <c r="S32876">
        <v>0</v>
      </c>
      <c r="T32876" t="s">
        <v>38</v>
      </c>
      <c r="U32876" t="s">
        <v>38</v>
      </c>
      <c r="V32876">
        <v>1</v>
      </c>
      <c r="W32876" t="s">
        <v>39</v>
      </c>
      <c r="X32876">
        <v>474</v>
      </c>
      <c r="Y32876" t="s">
        <v>40</v>
      </c>
      <c r="Z32876">
        <v>0</v>
      </c>
      <c r="AA32876" t="s">
        <v>56</v>
      </c>
      <c r="AB32876">
        <v>130</v>
      </c>
      <c r="AC32876">
        <v>0</v>
      </c>
      <c r="AD32876">
        <v>0</v>
      </c>
      <c r="AE32876" t="s">
        <v>87</v>
      </c>
      <c r="AF32876" s="1">
        <v>43969</v>
      </c>
    </row>
    <row r="32877" spans="1:32" x14ac:dyDescent="0.3">
      <c r="A32877" t="s">
        <v>75</v>
      </c>
      <c r="B32877">
        <v>0</v>
      </c>
      <c r="C32877">
        <v>2</v>
      </c>
      <c r="D32877">
        <v>2020</v>
      </c>
      <c r="E32877" t="s">
        <v>180</v>
      </c>
      <c r="F32877">
        <v>20</v>
      </c>
      <c r="G32877">
        <v>17</v>
      </c>
      <c r="H32877">
        <v>0</v>
      </c>
      <c r="I32877">
        <v>1</v>
      </c>
      <c r="J32877">
        <v>1</v>
      </c>
      <c r="K32877">
        <v>0</v>
      </c>
      <c r="L32877">
        <v>0</v>
      </c>
      <c r="M32877" t="s">
        <v>34</v>
      </c>
      <c r="N32877" t="s">
        <v>35</v>
      </c>
      <c r="O32877" t="s">
        <v>52</v>
      </c>
      <c r="P32877" t="s">
        <v>52</v>
      </c>
      <c r="Q32877">
        <v>0</v>
      </c>
      <c r="R32877">
        <v>0</v>
      </c>
      <c r="S32877">
        <v>0</v>
      </c>
      <c r="T32877" t="s">
        <v>38</v>
      </c>
      <c r="U32877" t="s">
        <v>38</v>
      </c>
      <c r="V32877">
        <v>0</v>
      </c>
      <c r="W32877" t="s">
        <v>39</v>
      </c>
      <c r="X32877" t="s">
        <v>40</v>
      </c>
      <c r="Y32877">
        <v>238</v>
      </c>
      <c r="Z32877">
        <v>0</v>
      </c>
      <c r="AA32877" t="s">
        <v>41</v>
      </c>
      <c r="AB32877">
        <v>65</v>
      </c>
      <c r="AC32877">
        <v>0</v>
      </c>
      <c r="AD32877">
        <v>0</v>
      </c>
      <c r="AE32877" t="s">
        <v>87</v>
      </c>
      <c r="AF32877" s="1">
        <v>43969</v>
      </c>
    </row>
    <row r="32878" spans="1:32" x14ac:dyDescent="0.3">
      <c r="A32878" t="s">
        <v>75</v>
      </c>
      <c r="B32878">
        <v>0</v>
      </c>
      <c r="C32878">
        <v>0</v>
      </c>
      <c r="D32878">
        <v>2020</v>
      </c>
      <c r="E32878" t="s">
        <v>180</v>
      </c>
      <c r="F32878">
        <v>20</v>
      </c>
      <c r="G32878">
        <v>15</v>
      </c>
      <c r="H32878">
        <v>1</v>
      </c>
      <c r="I32878">
        <v>2</v>
      </c>
      <c r="J32878">
        <v>1</v>
      </c>
      <c r="K32878">
        <v>0</v>
      </c>
      <c r="L32878">
        <v>0</v>
      </c>
      <c r="M32878" t="s">
        <v>34</v>
      </c>
      <c r="N32878" t="s">
        <v>35</v>
      </c>
      <c r="O32878" t="s">
        <v>47</v>
      </c>
      <c r="P32878" t="s">
        <v>47</v>
      </c>
      <c r="Q32878">
        <v>0</v>
      </c>
      <c r="R32878">
        <v>0</v>
      </c>
      <c r="S32878">
        <v>0</v>
      </c>
      <c r="T32878" t="s">
        <v>48</v>
      </c>
      <c r="U32878" t="s">
        <v>48</v>
      </c>
      <c r="V32878">
        <v>0</v>
      </c>
      <c r="W32878" t="s">
        <v>39</v>
      </c>
      <c r="X32878" t="s">
        <v>40</v>
      </c>
      <c r="Y32878" t="s">
        <v>40</v>
      </c>
      <c r="Z32878">
        <v>0</v>
      </c>
      <c r="AA32878" t="s">
        <v>41</v>
      </c>
      <c r="AB32878">
        <v>110</v>
      </c>
      <c r="AC32878">
        <v>0</v>
      </c>
      <c r="AD32878">
        <v>0</v>
      </c>
      <c r="AE32878" t="s">
        <v>87</v>
      </c>
      <c r="AF32878" s="1">
        <v>43969</v>
      </c>
    </row>
    <row r="32879" spans="1:32" x14ac:dyDescent="0.3">
      <c r="A32879" t="s">
        <v>75</v>
      </c>
      <c r="B32879">
        <v>0</v>
      </c>
      <c r="C32879">
        <v>25</v>
      </c>
      <c r="D32879">
        <v>2020</v>
      </c>
      <c r="E32879" t="s">
        <v>180</v>
      </c>
      <c r="F32879">
        <v>20</v>
      </c>
      <c r="G32879">
        <v>15</v>
      </c>
      <c r="H32879">
        <v>1</v>
      </c>
      <c r="I32879">
        <v>2</v>
      </c>
      <c r="J32879">
        <v>2</v>
      </c>
      <c r="K32879">
        <v>0</v>
      </c>
      <c r="L32879">
        <v>0</v>
      </c>
      <c r="M32879" t="s">
        <v>76</v>
      </c>
      <c r="N32879" t="s">
        <v>80</v>
      </c>
      <c r="O32879" t="s">
        <v>36</v>
      </c>
      <c r="P32879" t="s">
        <v>37</v>
      </c>
      <c r="Q32879">
        <v>0</v>
      </c>
      <c r="R32879">
        <v>0</v>
      </c>
      <c r="S32879">
        <v>0</v>
      </c>
      <c r="T32879" t="s">
        <v>38</v>
      </c>
      <c r="U32879" t="s">
        <v>38</v>
      </c>
      <c r="V32879">
        <v>0</v>
      </c>
      <c r="W32879" t="s">
        <v>39</v>
      </c>
      <c r="X32879">
        <v>7</v>
      </c>
      <c r="Y32879" t="s">
        <v>40</v>
      </c>
      <c r="Z32879">
        <v>0</v>
      </c>
      <c r="AA32879" t="s">
        <v>41</v>
      </c>
      <c r="AB32879">
        <v>101.33</v>
      </c>
      <c r="AC32879">
        <v>0</v>
      </c>
      <c r="AD32879">
        <v>1</v>
      </c>
      <c r="AE32879" t="s">
        <v>87</v>
      </c>
      <c r="AF32879" s="1">
        <v>43969</v>
      </c>
    </row>
    <row r="32880" spans="1:32" x14ac:dyDescent="0.3">
      <c r="A32880" t="s">
        <v>75</v>
      </c>
      <c r="B32880">
        <v>0</v>
      </c>
      <c r="C32880">
        <v>27</v>
      </c>
      <c r="D32880">
        <v>2020</v>
      </c>
      <c r="E32880" t="s">
        <v>180</v>
      </c>
      <c r="F32880">
        <v>20</v>
      </c>
      <c r="G32880">
        <v>17</v>
      </c>
      <c r="H32880">
        <v>0</v>
      </c>
      <c r="I32880">
        <v>1</v>
      </c>
      <c r="J32880">
        <v>1</v>
      </c>
      <c r="K32880">
        <v>0</v>
      </c>
      <c r="L32880">
        <v>0</v>
      </c>
      <c r="M32880" t="s">
        <v>34</v>
      </c>
      <c r="N32880" t="s">
        <v>63</v>
      </c>
      <c r="O32880" t="s">
        <v>52</v>
      </c>
      <c r="P32880" t="s">
        <v>52</v>
      </c>
      <c r="Q32880">
        <v>0</v>
      </c>
      <c r="R32880">
        <v>0</v>
      </c>
      <c r="S32880">
        <v>0</v>
      </c>
      <c r="T32880" t="s">
        <v>45</v>
      </c>
      <c r="U32880" t="s">
        <v>45</v>
      </c>
      <c r="V32880">
        <v>0</v>
      </c>
      <c r="W32880" t="s">
        <v>39</v>
      </c>
      <c r="X32880" t="s">
        <v>40</v>
      </c>
      <c r="Y32880">
        <v>150</v>
      </c>
      <c r="Z32880">
        <v>0</v>
      </c>
      <c r="AA32880" t="s">
        <v>41</v>
      </c>
      <c r="AB32880">
        <v>110</v>
      </c>
      <c r="AC32880">
        <v>0</v>
      </c>
      <c r="AD32880">
        <v>1</v>
      </c>
      <c r="AE32880" t="s">
        <v>87</v>
      </c>
      <c r="AF32880" s="1">
        <v>43969</v>
      </c>
    </row>
    <row r="32881" spans="1:32" x14ac:dyDescent="0.3">
      <c r="A32881" t="s">
        <v>75</v>
      </c>
      <c r="B32881">
        <v>0</v>
      </c>
      <c r="C32881">
        <v>62</v>
      </c>
      <c r="D32881">
        <v>2020</v>
      </c>
      <c r="E32881" t="s">
        <v>180</v>
      </c>
      <c r="F32881">
        <v>20</v>
      </c>
      <c r="G32881">
        <v>14</v>
      </c>
      <c r="H32881">
        <v>2</v>
      </c>
      <c r="I32881">
        <v>2</v>
      </c>
      <c r="J32881">
        <v>1</v>
      </c>
      <c r="K32881">
        <v>0</v>
      </c>
      <c r="L32881">
        <v>0</v>
      </c>
      <c r="M32881" t="s">
        <v>34</v>
      </c>
      <c r="N32881" t="s">
        <v>80</v>
      </c>
      <c r="O32881" t="s">
        <v>36</v>
      </c>
      <c r="P32881" t="s">
        <v>37</v>
      </c>
      <c r="Q32881">
        <v>0</v>
      </c>
      <c r="R32881">
        <v>0</v>
      </c>
      <c r="S32881">
        <v>0</v>
      </c>
      <c r="T32881" t="s">
        <v>38</v>
      </c>
      <c r="U32881" t="s">
        <v>38</v>
      </c>
      <c r="V32881">
        <v>0</v>
      </c>
      <c r="W32881" t="s">
        <v>39</v>
      </c>
      <c r="X32881">
        <v>9</v>
      </c>
      <c r="Y32881" t="s">
        <v>40</v>
      </c>
      <c r="Z32881">
        <v>0</v>
      </c>
      <c r="AA32881" t="s">
        <v>41</v>
      </c>
      <c r="AB32881">
        <v>153</v>
      </c>
      <c r="AC32881">
        <v>0</v>
      </c>
      <c r="AD32881">
        <v>2</v>
      </c>
      <c r="AE32881" t="s">
        <v>87</v>
      </c>
      <c r="AF32881" s="1">
        <v>43969</v>
      </c>
    </row>
    <row r="32882" spans="1:32" x14ac:dyDescent="0.3">
      <c r="A32882" t="s">
        <v>75</v>
      </c>
      <c r="B32882">
        <v>0</v>
      </c>
      <c r="C32882">
        <v>40</v>
      </c>
      <c r="D32882">
        <v>2020</v>
      </c>
      <c r="E32882" t="s">
        <v>180</v>
      </c>
      <c r="F32882">
        <v>20</v>
      </c>
      <c r="G32882">
        <v>15</v>
      </c>
      <c r="H32882">
        <v>1</v>
      </c>
      <c r="I32882">
        <v>2</v>
      </c>
      <c r="J32882">
        <v>1</v>
      </c>
      <c r="K32882">
        <v>0</v>
      </c>
      <c r="L32882">
        <v>0</v>
      </c>
      <c r="M32882" t="s">
        <v>34</v>
      </c>
      <c r="N32882" t="s">
        <v>63</v>
      </c>
      <c r="O32882" t="s">
        <v>52</v>
      </c>
      <c r="P32882" t="s">
        <v>52</v>
      </c>
      <c r="Q32882">
        <v>0</v>
      </c>
      <c r="R32882">
        <v>0</v>
      </c>
      <c r="S32882">
        <v>0</v>
      </c>
      <c r="T32882" t="s">
        <v>38</v>
      </c>
      <c r="U32882" t="s">
        <v>38</v>
      </c>
      <c r="V32882">
        <v>0</v>
      </c>
      <c r="W32882" t="s">
        <v>39</v>
      </c>
      <c r="X32882" t="s">
        <v>40</v>
      </c>
      <c r="Y32882">
        <v>174</v>
      </c>
      <c r="Z32882">
        <v>0</v>
      </c>
      <c r="AA32882" t="s">
        <v>41</v>
      </c>
      <c r="AB32882">
        <v>127.83</v>
      </c>
      <c r="AC32882">
        <v>0</v>
      </c>
      <c r="AD32882">
        <v>0</v>
      </c>
      <c r="AE32882" t="s">
        <v>87</v>
      </c>
      <c r="AF32882" s="1">
        <v>43969</v>
      </c>
    </row>
    <row r="32883" spans="1:32" x14ac:dyDescent="0.3">
      <c r="A32883" t="s">
        <v>75</v>
      </c>
      <c r="B32883">
        <v>0</v>
      </c>
      <c r="C32883">
        <v>309</v>
      </c>
      <c r="D32883">
        <v>2020</v>
      </c>
      <c r="E32883" t="s">
        <v>180</v>
      </c>
      <c r="F32883">
        <v>19</v>
      </c>
      <c r="G32883">
        <v>13</v>
      </c>
      <c r="H32883">
        <v>2</v>
      </c>
      <c r="I32883">
        <v>3</v>
      </c>
      <c r="J32883">
        <v>2</v>
      </c>
      <c r="K32883">
        <v>0</v>
      </c>
      <c r="L32883">
        <v>0</v>
      </c>
      <c r="M32883" t="s">
        <v>34</v>
      </c>
      <c r="N32883" t="s">
        <v>81</v>
      </c>
      <c r="O32883" t="s">
        <v>44</v>
      </c>
      <c r="P32883" t="s">
        <v>37</v>
      </c>
      <c r="Q32883">
        <v>0</v>
      </c>
      <c r="R32883">
        <v>0</v>
      </c>
      <c r="S32883">
        <v>0</v>
      </c>
      <c r="T32883" t="s">
        <v>38</v>
      </c>
      <c r="U32883" t="s">
        <v>38</v>
      </c>
      <c r="V32883">
        <v>1</v>
      </c>
      <c r="W32883" t="s">
        <v>39</v>
      </c>
      <c r="X32883">
        <v>467</v>
      </c>
      <c r="Y32883" t="s">
        <v>40</v>
      </c>
      <c r="Z32883">
        <v>0</v>
      </c>
      <c r="AA32883" t="s">
        <v>56</v>
      </c>
      <c r="AB32883">
        <v>89.1</v>
      </c>
      <c r="AC32883">
        <v>0</v>
      </c>
      <c r="AD32883">
        <v>0</v>
      </c>
      <c r="AE32883" t="s">
        <v>87</v>
      </c>
      <c r="AF32883" s="1">
        <v>43969</v>
      </c>
    </row>
    <row r="32884" spans="1:32" x14ac:dyDescent="0.3">
      <c r="A32884" t="s">
        <v>75</v>
      </c>
      <c r="B32884">
        <v>0</v>
      </c>
      <c r="C32884">
        <v>23</v>
      </c>
      <c r="D32884">
        <v>2020</v>
      </c>
      <c r="E32884" t="s">
        <v>180</v>
      </c>
      <c r="F32884">
        <v>20</v>
      </c>
      <c r="G32884">
        <v>16</v>
      </c>
      <c r="H32884">
        <v>0</v>
      </c>
      <c r="I32884">
        <v>2</v>
      </c>
      <c r="J32884">
        <v>2</v>
      </c>
      <c r="K32884">
        <v>0</v>
      </c>
      <c r="L32884">
        <v>0</v>
      </c>
      <c r="M32884" t="s">
        <v>34</v>
      </c>
      <c r="N32884" t="s">
        <v>80</v>
      </c>
      <c r="O32884" t="s">
        <v>36</v>
      </c>
      <c r="P32884" t="s">
        <v>37</v>
      </c>
      <c r="Q32884">
        <v>0</v>
      </c>
      <c r="R32884">
        <v>0</v>
      </c>
      <c r="S32884">
        <v>0</v>
      </c>
      <c r="T32884" t="s">
        <v>45</v>
      </c>
      <c r="U32884" t="s">
        <v>45</v>
      </c>
      <c r="V32884">
        <v>0</v>
      </c>
      <c r="W32884" t="s">
        <v>39</v>
      </c>
      <c r="X32884">
        <v>7</v>
      </c>
      <c r="Y32884" t="s">
        <v>40</v>
      </c>
      <c r="Z32884">
        <v>0</v>
      </c>
      <c r="AA32884" t="s">
        <v>41</v>
      </c>
      <c r="AB32884">
        <v>129.19999999999999</v>
      </c>
      <c r="AC32884">
        <v>0</v>
      </c>
      <c r="AD32884">
        <v>1</v>
      </c>
      <c r="AE32884" t="s">
        <v>87</v>
      </c>
      <c r="AF32884" s="1">
        <v>43969</v>
      </c>
    </row>
    <row r="32885" spans="1:32" x14ac:dyDescent="0.3">
      <c r="A32885" t="s">
        <v>75</v>
      </c>
      <c r="B32885">
        <v>0</v>
      </c>
      <c r="C32885">
        <v>23</v>
      </c>
      <c r="D32885">
        <v>2020</v>
      </c>
      <c r="E32885" t="s">
        <v>180</v>
      </c>
      <c r="F32885">
        <v>20</v>
      </c>
      <c r="G32885">
        <v>17</v>
      </c>
      <c r="H32885">
        <v>0</v>
      </c>
      <c r="I32885">
        <v>1</v>
      </c>
      <c r="J32885">
        <v>1</v>
      </c>
      <c r="K32885">
        <v>0</v>
      </c>
      <c r="L32885">
        <v>0</v>
      </c>
      <c r="M32885" t="s">
        <v>34</v>
      </c>
      <c r="N32885" t="s">
        <v>63</v>
      </c>
      <c r="O32885" t="s">
        <v>52</v>
      </c>
      <c r="P32885" t="s">
        <v>52</v>
      </c>
      <c r="Q32885">
        <v>0</v>
      </c>
      <c r="R32885">
        <v>0</v>
      </c>
      <c r="S32885">
        <v>0</v>
      </c>
      <c r="T32885" t="s">
        <v>38</v>
      </c>
      <c r="U32885" t="s">
        <v>38</v>
      </c>
      <c r="V32885">
        <v>0</v>
      </c>
      <c r="W32885" t="s">
        <v>39</v>
      </c>
      <c r="X32885" t="s">
        <v>40</v>
      </c>
      <c r="Y32885">
        <v>150</v>
      </c>
      <c r="Z32885">
        <v>0</v>
      </c>
      <c r="AA32885" t="s">
        <v>41</v>
      </c>
      <c r="AB32885">
        <v>95</v>
      </c>
      <c r="AC32885">
        <v>0</v>
      </c>
      <c r="AD32885">
        <v>1</v>
      </c>
      <c r="AE32885" t="s">
        <v>87</v>
      </c>
      <c r="AF32885" s="1">
        <v>43969</v>
      </c>
    </row>
    <row r="32886" spans="1:32" x14ac:dyDescent="0.3">
      <c r="A32886" t="s">
        <v>75</v>
      </c>
      <c r="B32886">
        <v>0</v>
      </c>
      <c r="C32886">
        <v>27</v>
      </c>
      <c r="D32886">
        <v>2020</v>
      </c>
      <c r="E32886" t="s">
        <v>180</v>
      </c>
      <c r="F32886">
        <v>20</v>
      </c>
      <c r="G32886">
        <v>17</v>
      </c>
      <c r="H32886">
        <v>0</v>
      </c>
      <c r="I32886">
        <v>1</v>
      </c>
      <c r="J32886">
        <v>1</v>
      </c>
      <c r="K32886">
        <v>0</v>
      </c>
      <c r="L32886">
        <v>0</v>
      </c>
      <c r="M32886" t="s">
        <v>34</v>
      </c>
      <c r="N32886" t="s">
        <v>63</v>
      </c>
      <c r="O32886" t="s">
        <v>52</v>
      </c>
      <c r="P32886" t="s">
        <v>52</v>
      </c>
      <c r="Q32886">
        <v>0</v>
      </c>
      <c r="R32886">
        <v>0</v>
      </c>
      <c r="S32886">
        <v>0</v>
      </c>
      <c r="T32886" t="s">
        <v>45</v>
      </c>
      <c r="U32886" t="s">
        <v>46</v>
      </c>
      <c r="V32886">
        <v>0</v>
      </c>
      <c r="W32886" t="s">
        <v>39</v>
      </c>
      <c r="X32886" t="s">
        <v>40</v>
      </c>
      <c r="Y32886">
        <v>150</v>
      </c>
      <c r="Z32886">
        <v>0</v>
      </c>
      <c r="AA32886" t="s">
        <v>41</v>
      </c>
      <c r="AB32886">
        <v>110</v>
      </c>
      <c r="AC32886">
        <v>0</v>
      </c>
      <c r="AD32886">
        <v>1</v>
      </c>
      <c r="AE32886" t="s">
        <v>87</v>
      </c>
      <c r="AF32886" s="1">
        <v>43969</v>
      </c>
    </row>
    <row r="32887" spans="1:32" x14ac:dyDescent="0.3">
      <c r="A32887" t="s">
        <v>75</v>
      </c>
      <c r="B32887">
        <v>0</v>
      </c>
      <c r="C32887">
        <v>5</v>
      </c>
      <c r="D32887">
        <v>2020</v>
      </c>
      <c r="E32887" t="s">
        <v>180</v>
      </c>
      <c r="F32887">
        <v>20</v>
      </c>
      <c r="G32887">
        <v>17</v>
      </c>
      <c r="H32887">
        <v>0</v>
      </c>
      <c r="I32887">
        <v>1</v>
      </c>
      <c r="J32887">
        <v>1</v>
      </c>
      <c r="K32887">
        <v>0</v>
      </c>
      <c r="L32887">
        <v>0</v>
      </c>
      <c r="M32887" t="s">
        <v>34</v>
      </c>
      <c r="N32887" t="s">
        <v>63</v>
      </c>
      <c r="O32887" t="s">
        <v>52</v>
      </c>
      <c r="P32887" t="s">
        <v>52</v>
      </c>
      <c r="Q32887">
        <v>0</v>
      </c>
      <c r="R32887">
        <v>0</v>
      </c>
      <c r="S32887">
        <v>0</v>
      </c>
      <c r="T32887" t="s">
        <v>45</v>
      </c>
      <c r="U32887" t="s">
        <v>50</v>
      </c>
      <c r="V32887">
        <v>0</v>
      </c>
      <c r="W32887" t="s">
        <v>39</v>
      </c>
      <c r="X32887" t="s">
        <v>40</v>
      </c>
      <c r="Y32887">
        <v>150</v>
      </c>
      <c r="Z32887">
        <v>0</v>
      </c>
      <c r="AA32887" t="s">
        <v>41</v>
      </c>
      <c r="AB32887">
        <v>148.5</v>
      </c>
      <c r="AC32887">
        <v>0</v>
      </c>
      <c r="AD32887">
        <v>0</v>
      </c>
      <c r="AE32887" t="s">
        <v>87</v>
      </c>
      <c r="AF32887" s="1">
        <v>43969</v>
      </c>
    </row>
    <row r="32888" spans="1:32" x14ac:dyDescent="0.3">
      <c r="A32888" t="s">
        <v>75</v>
      </c>
      <c r="B32888">
        <v>0</v>
      </c>
      <c r="C32888">
        <v>12</v>
      </c>
      <c r="D32888">
        <v>2020</v>
      </c>
      <c r="E32888" t="s">
        <v>180</v>
      </c>
      <c r="F32888">
        <v>20</v>
      </c>
      <c r="G32888">
        <v>14</v>
      </c>
      <c r="H32888">
        <v>2</v>
      </c>
      <c r="I32888">
        <v>2</v>
      </c>
      <c r="J32888">
        <v>3</v>
      </c>
      <c r="K32888">
        <v>0</v>
      </c>
      <c r="L32888">
        <v>0</v>
      </c>
      <c r="M32888" t="s">
        <v>34</v>
      </c>
      <c r="N32888" t="s">
        <v>35</v>
      </c>
      <c r="O32888" t="s">
        <v>36</v>
      </c>
      <c r="P32888" t="s">
        <v>37</v>
      </c>
      <c r="Q32888">
        <v>0</v>
      </c>
      <c r="R32888">
        <v>0</v>
      </c>
      <c r="S32888">
        <v>0</v>
      </c>
      <c r="T32888" t="s">
        <v>45</v>
      </c>
      <c r="U32888" t="s">
        <v>45</v>
      </c>
      <c r="V32888">
        <v>0</v>
      </c>
      <c r="W32888" t="s">
        <v>39</v>
      </c>
      <c r="X32888">
        <v>7</v>
      </c>
      <c r="Y32888" t="s">
        <v>40</v>
      </c>
      <c r="Z32888">
        <v>0</v>
      </c>
      <c r="AA32888" t="s">
        <v>41</v>
      </c>
      <c r="AB32888">
        <v>152</v>
      </c>
      <c r="AC32888">
        <v>0</v>
      </c>
      <c r="AD32888">
        <v>1</v>
      </c>
      <c r="AE32888" t="s">
        <v>87</v>
      </c>
      <c r="AF32888" s="1">
        <v>43969</v>
      </c>
    </row>
    <row r="32889" spans="1:32" x14ac:dyDescent="0.3">
      <c r="A32889" t="s">
        <v>75</v>
      </c>
      <c r="B32889">
        <v>0</v>
      </c>
      <c r="C32889">
        <v>27</v>
      </c>
      <c r="D32889">
        <v>2020</v>
      </c>
      <c r="E32889" t="s">
        <v>180</v>
      </c>
      <c r="F32889">
        <v>20</v>
      </c>
      <c r="G32889">
        <v>17</v>
      </c>
      <c r="H32889">
        <v>0</v>
      </c>
      <c r="I32889">
        <v>1</v>
      </c>
      <c r="J32889">
        <v>1</v>
      </c>
      <c r="K32889">
        <v>0</v>
      </c>
      <c r="L32889">
        <v>0</v>
      </c>
      <c r="M32889" t="s">
        <v>34</v>
      </c>
      <c r="N32889" t="s">
        <v>63</v>
      </c>
      <c r="O32889" t="s">
        <v>52</v>
      </c>
      <c r="P32889" t="s">
        <v>52</v>
      </c>
      <c r="Q32889">
        <v>0</v>
      </c>
      <c r="R32889">
        <v>0</v>
      </c>
      <c r="S32889">
        <v>0</v>
      </c>
      <c r="T32889" t="s">
        <v>38</v>
      </c>
      <c r="U32889" t="s">
        <v>38</v>
      </c>
      <c r="V32889">
        <v>0</v>
      </c>
      <c r="W32889" t="s">
        <v>39</v>
      </c>
      <c r="X32889" t="s">
        <v>40</v>
      </c>
      <c r="Y32889">
        <v>150</v>
      </c>
      <c r="Z32889">
        <v>0</v>
      </c>
      <c r="AA32889" t="s">
        <v>41</v>
      </c>
      <c r="AB32889">
        <v>95</v>
      </c>
      <c r="AC32889">
        <v>0</v>
      </c>
      <c r="AD32889">
        <v>1</v>
      </c>
      <c r="AE32889" t="s">
        <v>87</v>
      </c>
      <c r="AF32889" s="1">
        <v>43969</v>
      </c>
    </row>
    <row r="32890" spans="1:32" x14ac:dyDescent="0.3">
      <c r="A32890" t="s">
        <v>75</v>
      </c>
      <c r="B32890">
        <v>0</v>
      </c>
      <c r="C32890">
        <v>176</v>
      </c>
      <c r="D32890">
        <v>2020</v>
      </c>
      <c r="E32890" t="s">
        <v>180</v>
      </c>
      <c r="F32890">
        <v>20</v>
      </c>
      <c r="G32890">
        <v>15</v>
      </c>
      <c r="H32890">
        <v>1</v>
      </c>
      <c r="I32890">
        <v>2</v>
      </c>
      <c r="J32890">
        <v>2</v>
      </c>
      <c r="K32890">
        <v>0</v>
      </c>
      <c r="L32890">
        <v>0</v>
      </c>
      <c r="M32890" t="s">
        <v>34</v>
      </c>
      <c r="N32890" t="s">
        <v>73</v>
      </c>
      <c r="O32890" t="s">
        <v>47</v>
      </c>
      <c r="P32890" t="s">
        <v>47</v>
      </c>
      <c r="Q32890">
        <v>0</v>
      </c>
      <c r="R32890">
        <v>0</v>
      </c>
      <c r="S32890">
        <v>0</v>
      </c>
      <c r="T32890" t="s">
        <v>38</v>
      </c>
      <c r="U32890" t="s">
        <v>38</v>
      </c>
      <c r="V32890">
        <v>0</v>
      </c>
      <c r="W32890" t="s">
        <v>39</v>
      </c>
      <c r="X32890">
        <v>14</v>
      </c>
      <c r="Y32890" t="s">
        <v>40</v>
      </c>
      <c r="Z32890">
        <v>0</v>
      </c>
      <c r="AA32890" t="s">
        <v>41</v>
      </c>
      <c r="AB32890">
        <v>107.1</v>
      </c>
      <c r="AC32890">
        <v>0</v>
      </c>
      <c r="AD32890">
        <v>0</v>
      </c>
      <c r="AE32890" t="s">
        <v>87</v>
      </c>
      <c r="AF32890" s="1">
        <v>43969</v>
      </c>
    </row>
    <row r="32891" spans="1:32" x14ac:dyDescent="0.3">
      <c r="A32891" t="s">
        <v>75</v>
      </c>
      <c r="B32891">
        <v>0</v>
      </c>
      <c r="C32891">
        <v>176</v>
      </c>
      <c r="D32891">
        <v>2020</v>
      </c>
      <c r="E32891" t="s">
        <v>180</v>
      </c>
      <c r="F32891">
        <v>20</v>
      </c>
      <c r="G32891">
        <v>15</v>
      </c>
      <c r="H32891">
        <v>1</v>
      </c>
      <c r="I32891">
        <v>2</v>
      </c>
      <c r="J32891">
        <v>2</v>
      </c>
      <c r="K32891">
        <v>0</v>
      </c>
      <c r="L32891">
        <v>0</v>
      </c>
      <c r="M32891" t="s">
        <v>34</v>
      </c>
      <c r="N32891" t="s">
        <v>73</v>
      </c>
      <c r="O32891" t="s">
        <v>47</v>
      </c>
      <c r="P32891" t="s">
        <v>47</v>
      </c>
      <c r="Q32891">
        <v>0</v>
      </c>
      <c r="R32891">
        <v>0</v>
      </c>
      <c r="S32891">
        <v>0</v>
      </c>
      <c r="T32891" t="s">
        <v>38</v>
      </c>
      <c r="U32891" t="s">
        <v>38</v>
      </c>
      <c r="V32891">
        <v>0</v>
      </c>
      <c r="W32891" t="s">
        <v>39</v>
      </c>
      <c r="X32891">
        <v>14</v>
      </c>
      <c r="Y32891" t="s">
        <v>40</v>
      </c>
      <c r="Z32891">
        <v>0</v>
      </c>
      <c r="AA32891" t="s">
        <v>41</v>
      </c>
      <c r="AB32891">
        <v>107.1</v>
      </c>
      <c r="AC32891">
        <v>0</v>
      </c>
      <c r="AD32891">
        <v>0</v>
      </c>
      <c r="AE32891" t="s">
        <v>87</v>
      </c>
      <c r="AF32891" s="1">
        <v>43969</v>
      </c>
    </row>
    <row r="32892" spans="1:32" x14ac:dyDescent="0.3">
      <c r="A32892" t="s">
        <v>75</v>
      </c>
      <c r="B32892">
        <v>0</v>
      </c>
      <c r="C32892">
        <v>100</v>
      </c>
      <c r="D32892">
        <v>2020</v>
      </c>
      <c r="E32892" t="s">
        <v>180</v>
      </c>
      <c r="F32892">
        <v>20</v>
      </c>
      <c r="G32892">
        <v>14</v>
      </c>
      <c r="H32892">
        <v>2</v>
      </c>
      <c r="I32892">
        <v>2</v>
      </c>
      <c r="J32892">
        <v>2</v>
      </c>
      <c r="K32892">
        <v>0</v>
      </c>
      <c r="L32892">
        <v>0</v>
      </c>
      <c r="M32892" t="s">
        <v>34</v>
      </c>
      <c r="N32892" t="s">
        <v>73</v>
      </c>
      <c r="O32892" t="s">
        <v>36</v>
      </c>
      <c r="P32892" t="s">
        <v>37</v>
      </c>
      <c r="Q32892">
        <v>0</v>
      </c>
      <c r="R32892">
        <v>0</v>
      </c>
      <c r="S32892">
        <v>0</v>
      </c>
      <c r="T32892" t="s">
        <v>38</v>
      </c>
      <c r="U32892" t="s">
        <v>45</v>
      </c>
      <c r="V32892">
        <v>0</v>
      </c>
      <c r="W32892" t="s">
        <v>39</v>
      </c>
      <c r="X32892">
        <v>9</v>
      </c>
      <c r="Y32892" t="s">
        <v>40</v>
      </c>
      <c r="Z32892">
        <v>0</v>
      </c>
      <c r="AA32892" t="s">
        <v>41</v>
      </c>
      <c r="AB32892">
        <v>139.5</v>
      </c>
      <c r="AC32892">
        <v>0</v>
      </c>
      <c r="AD32892">
        <v>2</v>
      </c>
      <c r="AE32892" t="s">
        <v>87</v>
      </c>
      <c r="AF32892" s="1">
        <v>43969</v>
      </c>
    </row>
    <row r="32893" spans="1:32" x14ac:dyDescent="0.3">
      <c r="A32893" t="s">
        <v>75</v>
      </c>
      <c r="B32893">
        <v>0</v>
      </c>
      <c r="C32893">
        <v>9</v>
      </c>
      <c r="D32893">
        <v>2020</v>
      </c>
      <c r="E32893" t="s">
        <v>180</v>
      </c>
      <c r="F32893">
        <v>20</v>
      </c>
      <c r="G32893">
        <v>14</v>
      </c>
      <c r="H32893">
        <v>2</v>
      </c>
      <c r="I32893">
        <v>2</v>
      </c>
      <c r="J32893">
        <v>2</v>
      </c>
      <c r="K32893">
        <v>0</v>
      </c>
      <c r="L32893">
        <v>0</v>
      </c>
      <c r="M32893" t="s">
        <v>34</v>
      </c>
      <c r="N32893" t="s">
        <v>35</v>
      </c>
      <c r="O32893" t="s">
        <v>36</v>
      </c>
      <c r="P32893" t="s">
        <v>37</v>
      </c>
      <c r="Q32893">
        <v>0</v>
      </c>
      <c r="R32893">
        <v>0</v>
      </c>
      <c r="S32893">
        <v>0</v>
      </c>
      <c r="T32893" t="s">
        <v>45</v>
      </c>
      <c r="U32893" t="s">
        <v>45</v>
      </c>
      <c r="V32893">
        <v>0</v>
      </c>
      <c r="W32893" t="s">
        <v>39</v>
      </c>
      <c r="X32893">
        <v>9</v>
      </c>
      <c r="Y32893" t="s">
        <v>40</v>
      </c>
      <c r="Z32893">
        <v>0</v>
      </c>
      <c r="AA32893" t="s">
        <v>41</v>
      </c>
      <c r="AB32893">
        <v>179</v>
      </c>
      <c r="AC32893">
        <v>0</v>
      </c>
      <c r="AD32893">
        <v>2</v>
      </c>
      <c r="AE32893" t="s">
        <v>87</v>
      </c>
      <c r="AF32893" s="1">
        <v>43969</v>
      </c>
    </row>
    <row r="32894" spans="1:32" x14ac:dyDescent="0.3">
      <c r="A32894" t="s">
        <v>75</v>
      </c>
      <c r="B32894">
        <v>0</v>
      </c>
      <c r="C32894">
        <v>97</v>
      </c>
      <c r="D32894">
        <v>2020</v>
      </c>
      <c r="E32894" t="s">
        <v>180</v>
      </c>
      <c r="F32894">
        <v>20</v>
      </c>
      <c r="G32894">
        <v>14</v>
      </c>
      <c r="H32894">
        <v>2</v>
      </c>
      <c r="I32894">
        <v>2</v>
      </c>
      <c r="J32894">
        <v>2</v>
      </c>
      <c r="K32894">
        <v>0</v>
      </c>
      <c r="L32894">
        <v>0</v>
      </c>
      <c r="M32894" t="s">
        <v>34</v>
      </c>
      <c r="N32894" t="s">
        <v>64</v>
      </c>
      <c r="O32894" t="s">
        <v>36</v>
      </c>
      <c r="P32894" t="s">
        <v>37</v>
      </c>
      <c r="Q32894">
        <v>0</v>
      </c>
      <c r="R32894">
        <v>0</v>
      </c>
      <c r="S32894">
        <v>0</v>
      </c>
      <c r="T32894" t="s">
        <v>38</v>
      </c>
      <c r="U32894" t="s">
        <v>38</v>
      </c>
      <c r="V32894">
        <v>0</v>
      </c>
      <c r="W32894" t="s">
        <v>39</v>
      </c>
      <c r="X32894">
        <v>9</v>
      </c>
      <c r="Y32894" t="s">
        <v>40</v>
      </c>
      <c r="Z32894">
        <v>0</v>
      </c>
      <c r="AA32894" t="s">
        <v>41</v>
      </c>
      <c r="AB32894">
        <v>139.5</v>
      </c>
      <c r="AC32894">
        <v>0</v>
      </c>
      <c r="AD32894">
        <v>0</v>
      </c>
      <c r="AE32894" t="s">
        <v>87</v>
      </c>
      <c r="AF32894" s="1">
        <v>43969</v>
      </c>
    </row>
    <row r="32895" spans="1:32" x14ac:dyDescent="0.3">
      <c r="A32895" t="s">
        <v>75</v>
      </c>
      <c r="B32895">
        <v>0</v>
      </c>
      <c r="C32895">
        <v>9</v>
      </c>
      <c r="D32895">
        <v>2020</v>
      </c>
      <c r="E32895" t="s">
        <v>180</v>
      </c>
      <c r="F32895">
        <v>20</v>
      </c>
      <c r="G32895">
        <v>15</v>
      </c>
      <c r="H32895">
        <v>1</v>
      </c>
      <c r="I32895">
        <v>2</v>
      </c>
      <c r="J32895">
        <v>2</v>
      </c>
      <c r="K32895">
        <v>1</v>
      </c>
      <c r="L32895">
        <v>0</v>
      </c>
      <c r="M32895" t="s">
        <v>34</v>
      </c>
      <c r="N32895" t="s">
        <v>63</v>
      </c>
      <c r="O32895" t="s">
        <v>36</v>
      </c>
      <c r="P32895" t="s">
        <v>37</v>
      </c>
      <c r="Q32895">
        <v>0</v>
      </c>
      <c r="R32895">
        <v>0</v>
      </c>
      <c r="S32895">
        <v>0</v>
      </c>
      <c r="T32895" t="s">
        <v>45</v>
      </c>
      <c r="U32895" t="s">
        <v>45</v>
      </c>
      <c r="V32895">
        <v>1</v>
      </c>
      <c r="W32895" t="s">
        <v>39</v>
      </c>
      <c r="X32895">
        <v>8</v>
      </c>
      <c r="Y32895" t="s">
        <v>40</v>
      </c>
      <c r="Z32895">
        <v>0</v>
      </c>
      <c r="AA32895" t="s">
        <v>41</v>
      </c>
      <c r="AB32895">
        <v>187.5</v>
      </c>
      <c r="AC32895">
        <v>0</v>
      </c>
      <c r="AD32895">
        <v>1</v>
      </c>
      <c r="AE32895" t="s">
        <v>87</v>
      </c>
      <c r="AF32895" s="1">
        <v>43969</v>
      </c>
    </row>
    <row r="32896" spans="1:32" x14ac:dyDescent="0.3">
      <c r="A32896" t="s">
        <v>75</v>
      </c>
      <c r="B32896">
        <v>0</v>
      </c>
      <c r="C32896">
        <v>2</v>
      </c>
      <c r="D32896">
        <v>2020</v>
      </c>
      <c r="E32896" t="s">
        <v>180</v>
      </c>
      <c r="F32896">
        <v>20</v>
      </c>
      <c r="G32896">
        <v>17</v>
      </c>
      <c r="H32896">
        <v>0</v>
      </c>
      <c r="I32896">
        <v>1</v>
      </c>
      <c r="J32896">
        <v>1</v>
      </c>
      <c r="K32896">
        <v>0</v>
      </c>
      <c r="L32896">
        <v>0</v>
      </c>
      <c r="M32896" t="s">
        <v>34</v>
      </c>
      <c r="N32896" t="s">
        <v>73</v>
      </c>
      <c r="O32896" t="s">
        <v>44</v>
      </c>
      <c r="P32896" t="s">
        <v>37</v>
      </c>
      <c r="Q32896">
        <v>0</v>
      </c>
      <c r="R32896">
        <v>0</v>
      </c>
      <c r="S32896">
        <v>0</v>
      </c>
      <c r="T32896" t="s">
        <v>46</v>
      </c>
      <c r="U32896" t="s">
        <v>46</v>
      </c>
      <c r="V32896">
        <v>1</v>
      </c>
      <c r="W32896" t="s">
        <v>39</v>
      </c>
      <c r="X32896">
        <v>474</v>
      </c>
      <c r="Y32896" t="s">
        <v>40</v>
      </c>
      <c r="Z32896">
        <v>0</v>
      </c>
      <c r="AA32896" t="s">
        <v>56</v>
      </c>
      <c r="AB32896">
        <v>215</v>
      </c>
      <c r="AC32896">
        <v>0</v>
      </c>
      <c r="AD32896">
        <v>1</v>
      </c>
      <c r="AE32896" t="s">
        <v>87</v>
      </c>
      <c r="AF32896" s="1">
        <v>43969</v>
      </c>
    </row>
    <row r="32897" spans="1:32" x14ac:dyDescent="0.3">
      <c r="A32897" t="s">
        <v>75</v>
      </c>
      <c r="B32897">
        <v>0</v>
      </c>
      <c r="C32897">
        <v>14</v>
      </c>
      <c r="D32897">
        <v>2020</v>
      </c>
      <c r="E32897" t="s">
        <v>180</v>
      </c>
      <c r="F32897">
        <v>20</v>
      </c>
      <c r="G32897">
        <v>14</v>
      </c>
      <c r="H32897">
        <v>2</v>
      </c>
      <c r="I32897">
        <v>2</v>
      </c>
      <c r="J32897">
        <v>2</v>
      </c>
      <c r="K32897">
        <v>0</v>
      </c>
      <c r="L32897">
        <v>0</v>
      </c>
      <c r="M32897" t="s">
        <v>43</v>
      </c>
      <c r="N32897" t="s">
        <v>72</v>
      </c>
      <c r="O32897" t="s">
        <v>36</v>
      </c>
      <c r="P32897" t="s">
        <v>37</v>
      </c>
      <c r="Q32897">
        <v>0</v>
      </c>
      <c r="R32897">
        <v>0</v>
      </c>
      <c r="S32897">
        <v>0</v>
      </c>
      <c r="T32897" t="s">
        <v>45</v>
      </c>
      <c r="U32897" t="s">
        <v>45</v>
      </c>
      <c r="V32897">
        <v>0</v>
      </c>
      <c r="W32897" t="s">
        <v>39</v>
      </c>
      <c r="X32897">
        <v>7</v>
      </c>
      <c r="Y32897" t="s">
        <v>40</v>
      </c>
      <c r="Z32897">
        <v>0</v>
      </c>
      <c r="AA32897" t="s">
        <v>41</v>
      </c>
      <c r="AB32897">
        <v>150.47999999999999</v>
      </c>
      <c r="AC32897">
        <v>0</v>
      </c>
      <c r="AD32897">
        <v>2</v>
      </c>
      <c r="AE32897" t="s">
        <v>87</v>
      </c>
      <c r="AF32897" s="1">
        <v>43969</v>
      </c>
    </row>
    <row r="32898" spans="1:32" x14ac:dyDescent="0.3">
      <c r="A32898" t="s">
        <v>75</v>
      </c>
      <c r="B32898">
        <v>0</v>
      </c>
      <c r="C32898">
        <v>82</v>
      </c>
      <c r="D32898">
        <v>2020</v>
      </c>
      <c r="E32898" t="s">
        <v>180</v>
      </c>
      <c r="F32898">
        <v>19</v>
      </c>
      <c r="G32898">
        <v>10</v>
      </c>
      <c r="H32898">
        <v>2</v>
      </c>
      <c r="I32898">
        <v>6</v>
      </c>
      <c r="J32898">
        <v>2</v>
      </c>
      <c r="K32898">
        <v>0</v>
      </c>
      <c r="L32898">
        <v>0</v>
      </c>
      <c r="M32898" t="s">
        <v>34</v>
      </c>
      <c r="N32898" t="s">
        <v>69</v>
      </c>
      <c r="O32898" t="s">
        <v>36</v>
      </c>
      <c r="P32898" t="s">
        <v>37</v>
      </c>
      <c r="Q32898">
        <v>0</v>
      </c>
      <c r="R32898">
        <v>0</v>
      </c>
      <c r="S32898">
        <v>0</v>
      </c>
      <c r="T32898" t="s">
        <v>45</v>
      </c>
      <c r="U32898" t="s">
        <v>45</v>
      </c>
      <c r="V32898">
        <v>0</v>
      </c>
      <c r="W32898" t="s">
        <v>39</v>
      </c>
      <c r="X32898">
        <v>9</v>
      </c>
      <c r="Y32898" t="s">
        <v>40</v>
      </c>
      <c r="Z32898">
        <v>0</v>
      </c>
      <c r="AA32898" t="s">
        <v>41</v>
      </c>
      <c r="AB32898">
        <v>146.25</v>
      </c>
      <c r="AC32898">
        <v>0</v>
      </c>
      <c r="AD32898">
        <v>1</v>
      </c>
      <c r="AE32898" t="s">
        <v>87</v>
      </c>
      <c r="AF32898" s="1">
        <v>43969</v>
      </c>
    </row>
    <row r="32899" spans="1:32" x14ac:dyDescent="0.3">
      <c r="A32899" t="s">
        <v>75</v>
      </c>
      <c r="B32899">
        <v>0</v>
      </c>
      <c r="C32899">
        <v>13</v>
      </c>
      <c r="D32899">
        <v>2020</v>
      </c>
      <c r="E32899" t="s">
        <v>180</v>
      </c>
      <c r="F32899">
        <v>20</v>
      </c>
      <c r="G32899">
        <v>15</v>
      </c>
      <c r="H32899">
        <v>1</v>
      </c>
      <c r="I32899">
        <v>2</v>
      </c>
      <c r="J32899">
        <v>2</v>
      </c>
      <c r="K32899">
        <v>0</v>
      </c>
      <c r="L32899">
        <v>0</v>
      </c>
      <c r="M32899" t="s">
        <v>34</v>
      </c>
      <c r="N32899" t="s">
        <v>94</v>
      </c>
      <c r="O32899" t="s">
        <v>36</v>
      </c>
      <c r="P32899" t="s">
        <v>37</v>
      </c>
      <c r="Q32899">
        <v>0</v>
      </c>
      <c r="R32899">
        <v>0</v>
      </c>
      <c r="S32899">
        <v>0</v>
      </c>
      <c r="T32899" t="s">
        <v>45</v>
      </c>
      <c r="U32899" t="s">
        <v>45</v>
      </c>
      <c r="V32899">
        <v>0</v>
      </c>
      <c r="W32899" t="s">
        <v>39</v>
      </c>
      <c r="X32899">
        <v>7</v>
      </c>
      <c r="Y32899" t="s">
        <v>40</v>
      </c>
      <c r="Z32899">
        <v>0</v>
      </c>
      <c r="AA32899" t="s">
        <v>41</v>
      </c>
      <c r="AB32899">
        <v>124.13</v>
      </c>
      <c r="AC32899">
        <v>0</v>
      </c>
      <c r="AD32899">
        <v>1</v>
      </c>
      <c r="AE32899" t="s">
        <v>87</v>
      </c>
      <c r="AF32899" s="1">
        <v>43969</v>
      </c>
    </row>
    <row r="32900" spans="1:32" x14ac:dyDescent="0.3">
      <c r="A32900" t="s">
        <v>75</v>
      </c>
      <c r="B32900">
        <v>0</v>
      </c>
      <c r="C32900">
        <v>47</v>
      </c>
      <c r="D32900">
        <v>2020</v>
      </c>
      <c r="E32900" t="s">
        <v>180</v>
      </c>
      <c r="F32900">
        <v>20</v>
      </c>
      <c r="G32900">
        <v>15</v>
      </c>
      <c r="H32900">
        <v>1</v>
      </c>
      <c r="I32900">
        <v>2</v>
      </c>
      <c r="J32900">
        <v>2</v>
      </c>
      <c r="K32900">
        <v>0</v>
      </c>
      <c r="L32900">
        <v>0</v>
      </c>
      <c r="M32900" t="s">
        <v>43</v>
      </c>
      <c r="N32900" t="s">
        <v>69</v>
      </c>
      <c r="O32900" t="s">
        <v>44</v>
      </c>
      <c r="P32900" t="s">
        <v>37</v>
      </c>
      <c r="Q32900">
        <v>0</v>
      </c>
      <c r="R32900">
        <v>0</v>
      </c>
      <c r="S32900">
        <v>0</v>
      </c>
      <c r="T32900" t="s">
        <v>38</v>
      </c>
      <c r="U32900" t="s">
        <v>38</v>
      </c>
      <c r="V32900">
        <v>0</v>
      </c>
      <c r="W32900" t="s">
        <v>39</v>
      </c>
      <c r="X32900">
        <v>455</v>
      </c>
      <c r="Y32900" t="s">
        <v>40</v>
      </c>
      <c r="Z32900">
        <v>0</v>
      </c>
      <c r="AA32900" t="s">
        <v>56</v>
      </c>
      <c r="AB32900">
        <v>164</v>
      </c>
      <c r="AC32900">
        <v>0</v>
      </c>
      <c r="AD32900">
        <v>2</v>
      </c>
      <c r="AE32900" t="s">
        <v>87</v>
      </c>
      <c r="AF32900" s="1">
        <v>43969</v>
      </c>
    </row>
    <row r="32901" spans="1:32" x14ac:dyDescent="0.3">
      <c r="A32901" t="s">
        <v>75</v>
      </c>
      <c r="B32901">
        <v>0</v>
      </c>
      <c r="C32901">
        <v>47</v>
      </c>
      <c r="D32901">
        <v>2020</v>
      </c>
      <c r="E32901" t="s">
        <v>180</v>
      </c>
      <c r="F32901">
        <v>20</v>
      </c>
      <c r="G32901">
        <v>15</v>
      </c>
      <c r="H32901">
        <v>1</v>
      </c>
      <c r="I32901">
        <v>2</v>
      </c>
      <c r="J32901">
        <v>1</v>
      </c>
      <c r="K32901">
        <v>0</v>
      </c>
      <c r="L32901">
        <v>0</v>
      </c>
      <c r="M32901" t="s">
        <v>43</v>
      </c>
      <c r="N32901" t="s">
        <v>35</v>
      </c>
      <c r="O32901" t="s">
        <v>44</v>
      </c>
      <c r="P32901" t="s">
        <v>37</v>
      </c>
      <c r="Q32901">
        <v>0</v>
      </c>
      <c r="R32901">
        <v>0</v>
      </c>
      <c r="S32901">
        <v>0</v>
      </c>
      <c r="T32901" t="s">
        <v>38</v>
      </c>
      <c r="U32901" t="s">
        <v>38</v>
      </c>
      <c r="V32901">
        <v>1</v>
      </c>
      <c r="W32901" t="s">
        <v>39</v>
      </c>
      <c r="X32901">
        <v>455</v>
      </c>
      <c r="Y32901" t="s">
        <v>40</v>
      </c>
      <c r="Z32901">
        <v>0</v>
      </c>
      <c r="AA32901" t="s">
        <v>56</v>
      </c>
      <c r="AB32901">
        <v>134.5</v>
      </c>
      <c r="AC32901">
        <v>0</v>
      </c>
      <c r="AD32901">
        <v>0</v>
      </c>
      <c r="AE32901" t="s">
        <v>87</v>
      </c>
      <c r="AF32901" s="1">
        <v>43969</v>
      </c>
    </row>
    <row r="32902" spans="1:32" x14ac:dyDescent="0.3">
      <c r="A32902" t="s">
        <v>75</v>
      </c>
      <c r="B32902">
        <v>0</v>
      </c>
      <c r="C32902">
        <v>58</v>
      </c>
      <c r="D32902">
        <v>2020</v>
      </c>
      <c r="E32902" t="s">
        <v>180</v>
      </c>
      <c r="F32902">
        <v>20</v>
      </c>
      <c r="G32902">
        <v>15</v>
      </c>
      <c r="H32902">
        <v>1</v>
      </c>
      <c r="I32902">
        <v>2</v>
      </c>
      <c r="J32902">
        <v>2</v>
      </c>
      <c r="K32902">
        <v>0</v>
      </c>
      <c r="L32902">
        <v>0</v>
      </c>
      <c r="M32902" t="s">
        <v>34</v>
      </c>
      <c r="N32902" t="s">
        <v>64</v>
      </c>
      <c r="O32902" t="s">
        <v>36</v>
      </c>
      <c r="P32902" t="s">
        <v>37</v>
      </c>
      <c r="Q32902">
        <v>0</v>
      </c>
      <c r="R32902">
        <v>0</v>
      </c>
      <c r="S32902">
        <v>0</v>
      </c>
      <c r="T32902" t="s">
        <v>38</v>
      </c>
      <c r="U32902" t="s">
        <v>38</v>
      </c>
      <c r="V32902">
        <v>0</v>
      </c>
      <c r="W32902" t="s">
        <v>39</v>
      </c>
      <c r="X32902">
        <v>7</v>
      </c>
      <c r="Y32902" t="s">
        <v>40</v>
      </c>
      <c r="Z32902">
        <v>0</v>
      </c>
      <c r="AA32902" t="s">
        <v>41</v>
      </c>
      <c r="AB32902">
        <v>129.6</v>
      </c>
      <c r="AC32902">
        <v>0</v>
      </c>
      <c r="AD32902">
        <v>1</v>
      </c>
      <c r="AE32902" t="s">
        <v>87</v>
      </c>
      <c r="AF32902" s="1">
        <v>43969</v>
      </c>
    </row>
    <row r="32903" spans="1:32" x14ac:dyDescent="0.3">
      <c r="A32903" t="s">
        <v>75</v>
      </c>
      <c r="B32903">
        <v>0</v>
      </c>
      <c r="C32903">
        <v>123</v>
      </c>
      <c r="D32903">
        <v>2020</v>
      </c>
      <c r="E32903" t="s">
        <v>180</v>
      </c>
      <c r="F32903">
        <v>20</v>
      </c>
      <c r="G32903">
        <v>15</v>
      </c>
      <c r="H32903">
        <v>1</v>
      </c>
      <c r="I32903">
        <v>2</v>
      </c>
      <c r="J32903">
        <v>3</v>
      </c>
      <c r="K32903">
        <v>0</v>
      </c>
      <c r="L32903">
        <v>0</v>
      </c>
      <c r="M32903" t="s">
        <v>34</v>
      </c>
      <c r="N32903" t="s">
        <v>88</v>
      </c>
      <c r="O32903" t="s">
        <v>36</v>
      </c>
      <c r="P32903" t="s">
        <v>37</v>
      </c>
      <c r="Q32903">
        <v>0</v>
      </c>
      <c r="R32903">
        <v>0</v>
      </c>
      <c r="S32903">
        <v>0</v>
      </c>
      <c r="T32903" t="s">
        <v>45</v>
      </c>
      <c r="U32903" t="s">
        <v>45</v>
      </c>
      <c r="V32903">
        <v>0</v>
      </c>
      <c r="W32903" t="s">
        <v>39</v>
      </c>
      <c r="X32903">
        <v>9</v>
      </c>
      <c r="Y32903" t="s">
        <v>40</v>
      </c>
      <c r="Z32903">
        <v>0</v>
      </c>
      <c r="AA32903" t="s">
        <v>41</v>
      </c>
      <c r="AB32903">
        <v>199.8</v>
      </c>
      <c r="AC32903">
        <v>0</v>
      </c>
      <c r="AD32903">
        <v>1</v>
      </c>
      <c r="AE32903" t="s">
        <v>87</v>
      </c>
      <c r="AF32903" s="1">
        <v>43969</v>
      </c>
    </row>
    <row r="32904" spans="1:32" x14ac:dyDescent="0.3">
      <c r="A32904" t="s">
        <v>75</v>
      </c>
      <c r="B32904">
        <v>0</v>
      </c>
      <c r="C32904">
        <v>47</v>
      </c>
      <c r="D32904">
        <v>2020</v>
      </c>
      <c r="E32904" t="s">
        <v>180</v>
      </c>
      <c r="F32904">
        <v>20</v>
      </c>
      <c r="G32904">
        <v>15</v>
      </c>
      <c r="H32904">
        <v>1</v>
      </c>
      <c r="I32904">
        <v>2</v>
      </c>
      <c r="J32904">
        <v>2</v>
      </c>
      <c r="K32904">
        <v>0</v>
      </c>
      <c r="L32904">
        <v>0</v>
      </c>
      <c r="M32904" t="s">
        <v>43</v>
      </c>
      <c r="N32904" t="s">
        <v>35</v>
      </c>
      <c r="O32904" t="s">
        <v>44</v>
      </c>
      <c r="P32904" t="s">
        <v>37</v>
      </c>
      <c r="Q32904">
        <v>0</v>
      </c>
      <c r="R32904">
        <v>0</v>
      </c>
      <c r="S32904">
        <v>0</v>
      </c>
      <c r="T32904" t="s">
        <v>38</v>
      </c>
      <c r="U32904" t="s">
        <v>38</v>
      </c>
      <c r="V32904">
        <v>0</v>
      </c>
      <c r="W32904" t="s">
        <v>39</v>
      </c>
      <c r="X32904">
        <v>455</v>
      </c>
      <c r="Y32904" t="s">
        <v>40</v>
      </c>
      <c r="Z32904">
        <v>0</v>
      </c>
      <c r="AA32904" t="s">
        <v>56</v>
      </c>
      <c r="AB32904">
        <v>164</v>
      </c>
      <c r="AC32904">
        <v>0</v>
      </c>
      <c r="AD32904">
        <v>2</v>
      </c>
      <c r="AE32904" t="s">
        <v>87</v>
      </c>
      <c r="AF32904" s="1">
        <v>43969</v>
      </c>
    </row>
    <row r="32905" spans="1:32" x14ac:dyDescent="0.3">
      <c r="A32905" t="s">
        <v>75</v>
      </c>
      <c r="B32905">
        <v>0</v>
      </c>
      <c r="C32905">
        <v>47</v>
      </c>
      <c r="D32905">
        <v>2020</v>
      </c>
      <c r="E32905" t="s">
        <v>180</v>
      </c>
      <c r="F32905">
        <v>20</v>
      </c>
      <c r="G32905">
        <v>15</v>
      </c>
      <c r="H32905">
        <v>1</v>
      </c>
      <c r="I32905">
        <v>2</v>
      </c>
      <c r="J32905">
        <v>2</v>
      </c>
      <c r="K32905">
        <v>0</v>
      </c>
      <c r="L32905">
        <v>0</v>
      </c>
      <c r="M32905" t="s">
        <v>43</v>
      </c>
      <c r="N32905" t="s">
        <v>35</v>
      </c>
      <c r="O32905" t="s">
        <v>44</v>
      </c>
      <c r="P32905" t="s">
        <v>37</v>
      </c>
      <c r="Q32905">
        <v>0</v>
      </c>
      <c r="R32905">
        <v>0</v>
      </c>
      <c r="S32905">
        <v>0</v>
      </c>
      <c r="T32905" t="s">
        <v>38</v>
      </c>
      <c r="U32905" t="s">
        <v>38</v>
      </c>
      <c r="V32905">
        <v>0</v>
      </c>
      <c r="W32905" t="s">
        <v>39</v>
      </c>
      <c r="X32905">
        <v>455</v>
      </c>
      <c r="Y32905" t="s">
        <v>40</v>
      </c>
      <c r="Z32905">
        <v>0</v>
      </c>
      <c r="AA32905" t="s">
        <v>56</v>
      </c>
      <c r="AB32905">
        <v>164</v>
      </c>
      <c r="AC32905">
        <v>0</v>
      </c>
      <c r="AD32905">
        <v>0</v>
      </c>
      <c r="AE32905" t="s">
        <v>87</v>
      </c>
      <c r="AF32905" s="1">
        <v>43969</v>
      </c>
    </row>
    <row r="32906" spans="1:32" x14ac:dyDescent="0.3">
      <c r="A32906" t="s">
        <v>75</v>
      </c>
      <c r="B32906">
        <v>0</v>
      </c>
      <c r="C32906">
        <v>47</v>
      </c>
      <c r="D32906">
        <v>2020</v>
      </c>
      <c r="E32906" t="s">
        <v>180</v>
      </c>
      <c r="F32906">
        <v>20</v>
      </c>
      <c r="G32906">
        <v>15</v>
      </c>
      <c r="H32906">
        <v>1</v>
      </c>
      <c r="I32906">
        <v>2</v>
      </c>
      <c r="J32906">
        <v>2</v>
      </c>
      <c r="K32906">
        <v>0</v>
      </c>
      <c r="L32906">
        <v>0</v>
      </c>
      <c r="M32906" t="s">
        <v>43</v>
      </c>
      <c r="N32906" t="s">
        <v>35</v>
      </c>
      <c r="O32906" t="s">
        <v>44</v>
      </c>
      <c r="P32906" t="s">
        <v>37</v>
      </c>
      <c r="Q32906">
        <v>0</v>
      </c>
      <c r="R32906">
        <v>0</v>
      </c>
      <c r="S32906">
        <v>0</v>
      </c>
      <c r="T32906" t="s">
        <v>38</v>
      </c>
      <c r="U32906" t="s">
        <v>38</v>
      </c>
      <c r="V32906">
        <v>0</v>
      </c>
      <c r="W32906" t="s">
        <v>39</v>
      </c>
      <c r="X32906">
        <v>455</v>
      </c>
      <c r="Y32906" t="s">
        <v>40</v>
      </c>
      <c r="Z32906">
        <v>0</v>
      </c>
      <c r="AA32906" t="s">
        <v>56</v>
      </c>
      <c r="AB32906">
        <v>164</v>
      </c>
      <c r="AC32906">
        <v>0</v>
      </c>
      <c r="AD32906">
        <v>1</v>
      </c>
      <c r="AE32906" t="s">
        <v>87</v>
      </c>
      <c r="AF32906" s="1">
        <v>43969</v>
      </c>
    </row>
    <row r="32907" spans="1:32" x14ac:dyDescent="0.3">
      <c r="A32907" t="s">
        <v>75</v>
      </c>
      <c r="B32907">
        <v>0</v>
      </c>
      <c r="C32907">
        <v>38</v>
      </c>
      <c r="D32907">
        <v>2020</v>
      </c>
      <c r="E32907" t="s">
        <v>180</v>
      </c>
      <c r="F32907">
        <v>20</v>
      </c>
      <c r="G32907">
        <v>15</v>
      </c>
      <c r="H32907">
        <v>1</v>
      </c>
      <c r="I32907">
        <v>2</v>
      </c>
      <c r="J32907">
        <v>1</v>
      </c>
      <c r="K32907">
        <v>0</v>
      </c>
      <c r="L32907">
        <v>0</v>
      </c>
      <c r="M32907" t="s">
        <v>43</v>
      </c>
      <c r="N32907" t="s">
        <v>69</v>
      </c>
      <c r="O32907" t="s">
        <v>44</v>
      </c>
      <c r="P32907" t="s">
        <v>37</v>
      </c>
      <c r="Q32907">
        <v>0</v>
      </c>
      <c r="R32907">
        <v>0</v>
      </c>
      <c r="S32907">
        <v>0</v>
      </c>
      <c r="T32907" t="s">
        <v>38</v>
      </c>
      <c r="U32907" t="s">
        <v>38</v>
      </c>
      <c r="V32907">
        <v>0</v>
      </c>
      <c r="W32907" t="s">
        <v>39</v>
      </c>
      <c r="X32907">
        <v>455</v>
      </c>
      <c r="Y32907" t="s">
        <v>40</v>
      </c>
      <c r="Z32907">
        <v>0</v>
      </c>
      <c r="AA32907" t="s">
        <v>56</v>
      </c>
      <c r="AB32907">
        <v>134.5</v>
      </c>
      <c r="AC32907">
        <v>0</v>
      </c>
      <c r="AD32907">
        <v>0</v>
      </c>
      <c r="AE32907" t="s">
        <v>87</v>
      </c>
      <c r="AF32907" s="1">
        <v>43969</v>
      </c>
    </row>
    <row r="32908" spans="1:32" x14ac:dyDescent="0.3">
      <c r="A32908" t="s">
        <v>75</v>
      </c>
      <c r="B32908">
        <v>0</v>
      </c>
      <c r="C32908">
        <v>47</v>
      </c>
      <c r="D32908">
        <v>2020</v>
      </c>
      <c r="E32908" t="s">
        <v>180</v>
      </c>
      <c r="F32908">
        <v>20</v>
      </c>
      <c r="G32908">
        <v>15</v>
      </c>
      <c r="H32908">
        <v>1</v>
      </c>
      <c r="I32908">
        <v>2</v>
      </c>
      <c r="J32908">
        <v>2</v>
      </c>
      <c r="K32908">
        <v>0</v>
      </c>
      <c r="L32908">
        <v>0</v>
      </c>
      <c r="M32908" t="s">
        <v>43</v>
      </c>
      <c r="N32908" t="s">
        <v>69</v>
      </c>
      <c r="O32908" t="s">
        <v>44</v>
      </c>
      <c r="P32908" t="s">
        <v>37</v>
      </c>
      <c r="Q32908">
        <v>0</v>
      </c>
      <c r="R32908">
        <v>0</v>
      </c>
      <c r="S32908">
        <v>0</v>
      </c>
      <c r="T32908" t="s">
        <v>38</v>
      </c>
      <c r="U32908" t="s">
        <v>38</v>
      </c>
      <c r="V32908">
        <v>0</v>
      </c>
      <c r="W32908" t="s">
        <v>39</v>
      </c>
      <c r="X32908">
        <v>455</v>
      </c>
      <c r="Y32908" t="s">
        <v>40</v>
      </c>
      <c r="Z32908">
        <v>0</v>
      </c>
      <c r="AA32908" t="s">
        <v>56</v>
      </c>
      <c r="AB32908">
        <v>164</v>
      </c>
      <c r="AC32908">
        <v>0</v>
      </c>
      <c r="AD32908">
        <v>1</v>
      </c>
      <c r="AE32908" t="s">
        <v>87</v>
      </c>
      <c r="AF32908" s="1">
        <v>43969</v>
      </c>
    </row>
    <row r="32909" spans="1:32" x14ac:dyDescent="0.3">
      <c r="A32909" t="s">
        <v>75</v>
      </c>
      <c r="B32909">
        <v>0</v>
      </c>
      <c r="C32909">
        <v>47</v>
      </c>
      <c r="D32909">
        <v>2020</v>
      </c>
      <c r="E32909" t="s">
        <v>180</v>
      </c>
      <c r="F32909">
        <v>20</v>
      </c>
      <c r="G32909">
        <v>15</v>
      </c>
      <c r="H32909">
        <v>1</v>
      </c>
      <c r="I32909">
        <v>2</v>
      </c>
      <c r="J32909">
        <v>2</v>
      </c>
      <c r="K32909">
        <v>0</v>
      </c>
      <c r="L32909">
        <v>0</v>
      </c>
      <c r="M32909" t="s">
        <v>43</v>
      </c>
      <c r="N32909" t="s">
        <v>69</v>
      </c>
      <c r="O32909" t="s">
        <v>44</v>
      </c>
      <c r="P32909" t="s">
        <v>37</v>
      </c>
      <c r="Q32909">
        <v>0</v>
      </c>
      <c r="R32909">
        <v>0</v>
      </c>
      <c r="S32909">
        <v>0</v>
      </c>
      <c r="T32909" t="s">
        <v>38</v>
      </c>
      <c r="U32909" t="s">
        <v>38</v>
      </c>
      <c r="V32909">
        <v>0</v>
      </c>
      <c r="W32909" t="s">
        <v>39</v>
      </c>
      <c r="X32909">
        <v>455</v>
      </c>
      <c r="Y32909" t="s">
        <v>40</v>
      </c>
      <c r="Z32909">
        <v>0</v>
      </c>
      <c r="AA32909" t="s">
        <v>56</v>
      </c>
      <c r="AB32909">
        <v>164</v>
      </c>
      <c r="AC32909">
        <v>0</v>
      </c>
      <c r="AD32909">
        <v>1</v>
      </c>
      <c r="AE32909" t="s">
        <v>87</v>
      </c>
      <c r="AF32909" s="1">
        <v>43969</v>
      </c>
    </row>
    <row r="32910" spans="1:32" x14ac:dyDescent="0.3">
      <c r="A32910" t="s">
        <v>75</v>
      </c>
      <c r="B32910">
        <v>0</v>
      </c>
      <c r="C32910">
        <v>0</v>
      </c>
      <c r="D32910">
        <v>2020</v>
      </c>
      <c r="E32910" t="s">
        <v>180</v>
      </c>
      <c r="F32910">
        <v>20</v>
      </c>
      <c r="G32910">
        <v>17</v>
      </c>
      <c r="H32910">
        <v>0</v>
      </c>
      <c r="I32910">
        <v>1</v>
      </c>
      <c r="J32910">
        <v>1</v>
      </c>
      <c r="K32910">
        <v>0</v>
      </c>
      <c r="L32910">
        <v>0</v>
      </c>
      <c r="M32910" t="s">
        <v>76</v>
      </c>
      <c r="N32910" t="s">
        <v>35</v>
      </c>
      <c r="O32910" t="s">
        <v>47</v>
      </c>
      <c r="P32910" t="s">
        <v>47</v>
      </c>
      <c r="Q32910">
        <v>0</v>
      </c>
      <c r="R32910">
        <v>0</v>
      </c>
      <c r="S32910">
        <v>0</v>
      </c>
      <c r="T32910" t="s">
        <v>38</v>
      </c>
      <c r="U32910" t="s">
        <v>38</v>
      </c>
      <c r="V32910">
        <v>0</v>
      </c>
      <c r="W32910" t="s">
        <v>39</v>
      </c>
      <c r="X32910" t="s">
        <v>40</v>
      </c>
      <c r="Y32910" t="s">
        <v>40</v>
      </c>
      <c r="Z32910">
        <v>0</v>
      </c>
      <c r="AA32910" t="s">
        <v>41</v>
      </c>
      <c r="AB32910">
        <v>159</v>
      </c>
      <c r="AC32910">
        <v>0</v>
      </c>
      <c r="AD32910">
        <v>0</v>
      </c>
      <c r="AE32910" t="s">
        <v>87</v>
      </c>
      <c r="AF32910" s="1">
        <v>43969</v>
      </c>
    </row>
    <row r="32911" spans="1:32" x14ac:dyDescent="0.3">
      <c r="A32911" t="s">
        <v>75</v>
      </c>
      <c r="B32911">
        <v>0</v>
      </c>
      <c r="C32911">
        <v>99</v>
      </c>
      <c r="D32911">
        <v>2020</v>
      </c>
      <c r="E32911" t="s">
        <v>180</v>
      </c>
      <c r="F32911">
        <v>19</v>
      </c>
      <c r="G32911">
        <v>13</v>
      </c>
      <c r="H32911">
        <v>2</v>
      </c>
      <c r="I32911">
        <v>3</v>
      </c>
      <c r="J32911">
        <v>2</v>
      </c>
      <c r="K32911">
        <v>0</v>
      </c>
      <c r="L32911">
        <v>0</v>
      </c>
      <c r="M32911" t="s">
        <v>34</v>
      </c>
      <c r="N32911" t="s">
        <v>88</v>
      </c>
      <c r="O32911" t="s">
        <v>36</v>
      </c>
      <c r="P32911" t="s">
        <v>37</v>
      </c>
      <c r="Q32911">
        <v>0</v>
      </c>
      <c r="R32911">
        <v>0</v>
      </c>
      <c r="S32911">
        <v>0</v>
      </c>
      <c r="T32911" t="s">
        <v>38</v>
      </c>
      <c r="U32911" t="s">
        <v>38</v>
      </c>
      <c r="V32911">
        <v>0</v>
      </c>
      <c r="W32911" t="s">
        <v>39</v>
      </c>
      <c r="X32911">
        <v>9</v>
      </c>
      <c r="Y32911" t="s">
        <v>40</v>
      </c>
      <c r="Z32911">
        <v>0</v>
      </c>
      <c r="AA32911" t="s">
        <v>41</v>
      </c>
      <c r="AB32911">
        <v>140.4</v>
      </c>
      <c r="AC32911">
        <v>0</v>
      </c>
      <c r="AD32911">
        <v>1</v>
      </c>
      <c r="AE32911" t="s">
        <v>87</v>
      </c>
      <c r="AF32911" s="1">
        <v>43969</v>
      </c>
    </row>
    <row r="32912" spans="1:32" x14ac:dyDescent="0.3">
      <c r="A32912" t="s">
        <v>75</v>
      </c>
      <c r="B32912">
        <v>0</v>
      </c>
      <c r="C32912">
        <v>47</v>
      </c>
      <c r="D32912">
        <v>2020</v>
      </c>
      <c r="E32912" t="s">
        <v>180</v>
      </c>
      <c r="F32912">
        <v>20</v>
      </c>
      <c r="G32912">
        <v>15</v>
      </c>
      <c r="H32912">
        <v>1</v>
      </c>
      <c r="I32912">
        <v>2</v>
      </c>
      <c r="J32912">
        <v>1</v>
      </c>
      <c r="K32912">
        <v>0</v>
      </c>
      <c r="L32912">
        <v>0</v>
      </c>
      <c r="M32912" t="s">
        <v>43</v>
      </c>
      <c r="N32912" t="s">
        <v>69</v>
      </c>
      <c r="O32912" t="s">
        <v>44</v>
      </c>
      <c r="P32912" t="s">
        <v>37</v>
      </c>
      <c r="Q32912">
        <v>0</v>
      </c>
      <c r="R32912">
        <v>0</v>
      </c>
      <c r="S32912">
        <v>0</v>
      </c>
      <c r="T32912" t="s">
        <v>38</v>
      </c>
      <c r="U32912" t="s">
        <v>38</v>
      </c>
      <c r="V32912">
        <v>1</v>
      </c>
      <c r="W32912" t="s">
        <v>39</v>
      </c>
      <c r="X32912">
        <v>455</v>
      </c>
      <c r="Y32912" t="s">
        <v>40</v>
      </c>
      <c r="Z32912">
        <v>0</v>
      </c>
      <c r="AA32912" t="s">
        <v>56</v>
      </c>
      <c r="AB32912">
        <v>134.5</v>
      </c>
      <c r="AC32912">
        <v>0</v>
      </c>
      <c r="AD32912">
        <v>0</v>
      </c>
      <c r="AE32912" t="s">
        <v>87</v>
      </c>
      <c r="AF32912" s="1">
        <v>43969</v>
      </c>
    </row>
    <row r="32913" spans="1:32" x14ac:dyDescent="0.3">
      <c r="A32913" t="s">
        <v>75</v>
      </c>
      <c r="B32913">
        <v>0</v>
      </c>
      <c r="C32913">
        <v>47</v>
      </c>
      <c r="D32913">
        <v>2020</v>
      </c>
      <c r="E32913" t="s">
        <v>180</v>
      </c>
      <c r="F32913">
        <v>20</v>
      </c>
      <c r="G32913">
        <v>15</v>
      </c>
      <c r="H32913">
        <v>1</v>
      </c>
      <c r="I32913">
        <v>2</v>
      </c>
      <c r="J32913">
        <v>1</v>
      </c>
      <c r="K32913">
        <v>0</v>
      </c>
      <c r="L32913">
        <v>0</v>
      </c>
      <c r="M32913" t="s">
        <v>43</v>
      </c>
      <c r="N32913" t="s">
        <v>69</v>
      </c>
      <c r="O32913" t="s">
        <v>44</v>
      </c>
      <c r="P32913" t="s">
        <v>37</v>
      </c>
      <c r="Q32913">
        <v>0</v>
      </c>
      <c r="R32913">
        <v>0</v>
      </c>
      <c r="S32913">
        <v>0</v>
      </c>
      <c r="T32913" t="s">
        <v>38</v>
      </c>
      <c r="U32913" t="s">
        <v>38</v>
      </c>
      <c r="V32913">
        <v>1</v>
      </c>
      <c r="W32913" t="s">
        <v>39</v>
      </c>
      <c r="X32913">
        <v>455</v>
      </c>
      <c r="Y32913" t="s">
        <v>40</v>
      </c>
      <c r="Z32913">
        <v>0</v>
      </c>
      <c r="AA32913" t="s">
        <v>56</v>
      </c>
      <c r="AB32913">
        <v>134.5</v>
      </c>
      <c r="AC32913">
        <v>0</v>
      </c>
      <c r="AD32913">
        <v>0</v>
      </c>
      <c r="AE32913" t="s">
        <v>87</v>
      </c>
      <c r="AF32913" s="1">
        <v>43969</v>
      </c>
    </row>
    <row r="32914" spans="1:32" x14ac:dyDescent="0.3">
      <c r="A32914" t="s">
        <v>75</v>
      </c>
      <c r="B32914">
        <v>0</v>
      </c>
      <c r="C32914">
        <v>47</v>
      </c>
      <c r="D32914">
        <v>2020</v>
      </c>
      <c r="E32914" t="s">
        <v>180</v>
      </c>
      <c r="F32914">
        <v>20</v>
      </c>
      <c r="G32914">
        <v>15</v>
      </c>
      <c r="H32914">
        <v>1</v>
      </c>
      <c r="I32914">
        <v>2</v>
      </c>
      <c r="J32914">
        <v>2</v>
      </c>
      <c r="K32914">
        <v>0</v>
      </c>
      <c r="L32914">
        <v>0</v>
      </c>
      <c r="M32914" t="s">
        <v>43</v>
      </c>
      <c r="N32914" t="s">
        <v>69</v>
      </c>
      <c r="O32914" t="s">
        <v>44</v>
      </c>
      <c r="P32914" t="s">
        <v>37</v>
      </c>
      <c r="Q32914">
        <v>0</v>
      </c>
      <c r="R32914">
        <v>0</v>
      </c>
      <c r="S32914">
        <v>0</v>
      </c>
      <c r="T32914" t="s">
        <v>38</v>
      </c>
      <c r="U32914" t="s">
        <v>38</v>
      </c>
      <c r="V32914">
        <v>2</v>
      </c>
      <c r="W32914" t="s">
        <v>39</v>
      </c>
      <c r="X32914">
        <v>455</v>
      </c>
      <c r="Y32914" t="s">
        <v>40</v>
      </c>
      <c r="Z32914">
        <v>0</v>
      </c>
      <c r="AA32914" t="s">
        <v>56</v>
      </c>
      <c r="AB32914">
        <v>164</v>
      </c>
      <c r="AC32914">
        <v>0</v>
      </c>
      <c r="AD32914">
        <v>0</v>
      </c>
      <c r="AE32914" t="s">
        <v>87</v>
      </c>
      <c r="AF32914" s="1">
        <v>43969</v>
      </c>
    </row>
    <row r="32915" spans="1:32" x14ac:dyDescent="0.3">
      <c r="A32915" t="s">
        <v>75</v>
      </c>
      <c r="B32915">
        <v>0</v>
      </c>
      <c r="C32915">
        <v>47</v>
      </c>
      <c r="D32915">
        <v>2020</v>
      </c>
      <c r="E32915" t="s">
        <v>180</v>
      </c>
      <c r="F32915">
        <v>20</v>
      </c>
      <c r="G32915">
        <v>15</v>
      </c>
      <c r="H32915">
        <v>1</v>
      </c>
      <c r="I32915">
        <v>2</v>
      </c>
      <c r="J32915">
        <v>2</v>
      </c>
      <c r="K32915">
        <v>0</v>
      </c>
      <c r="L32915">
        <v>0</v>
      </c>
      <c r="M32915" t="s">
        <v>43</v>
      </c>
      <c r="N32915" t="s">
        <v>69</v>
      </c>
      <c r="O32915" t="s">
        <v>44</v>
      </c>
      <c r="P32915" t="s">
        <v>37</v>
      </c>
      <c r="Q32915">
        <v>0</v>
      </c>
      <c r="R32915">
        <v>0</v>
      </c>
      <c r="S32915">
        <v>0</v>
      </c>
      <c r="T32915" t="s">
        <v>38</v>
      </c>
      <c r="U32915" t="s">
        <v>38</v>
      </c>
      <c r="V32915">
        <v>0</v>
      </c>
      <c r="W32915" t="s">
        <v>39</v>
      </c>
      <c r="X32915">
        <v>455</v>
      </c>
      <c r="Y32915" t="s">
        <v>40</v>
      </c>
      <c r="Z32915">
        <v>0</v>
      </c>
      <c r="AA32915" t="s">
        <v>56</v>
      </c>
      <c r="AB32915">
        <v>164</v>
      </c>
      <c r="AC32915">
        <v>0</v>
      </c>
      <c r="AD32915">
        <v>1</v>
      </c>
      <c r="AE32915" t="s">
        <v>87</v>
      </c>
      <c r="AF32915" s="1">
        <v>43969</v>
      </c>
    </row>
    <row r="32916" spans="1:32" x14ac:dyDescent="0.3">
      <c r="A32916" t="s">
        <v>75</v>
      </c>
      <c r="B32916">
        <v>0</v>
      </c>
      <c r="C32916">
        <v>47</v>
      </c>
      <c r="D32916">
        <v>2020</v>
      </c>
      <c r="E32916" t="s">
        <v>180</v>
      </c>
      <c r="F32916">
        <v>20</v>
      </c>
      <c r="G32916">
        <v>15</v>
      </c>
      <c r="H32916">
        <v>1</v>
      </c>
      <c r="I32916">
        <v>2</v>
      </c>
      <c r="J32916">
        <v>2</v>
      </c>
      <c r="K32916">
        <v>0</v>
      </c>
      <c r="L32916">
        <v>0</v>
      </c>
      <c r="M32916" t="s">
        <v>43</v>
      </c>
      <c r="N32916" t="s">
        <v>69</v>
      </c>
      <c r="O32916" t="s">
        <v>44</v>
      </c>
      <c r="P32916" t="s">
        <v>37</v>
      </c>
      <c r="Q32916">
        <v>0</v>
      </c>
      <c r="R32916">
        <v>0</v>
      </c>
      <c r="S32916">
        <v>0</v>
      </c>
      <c r="T32916" t="s">
        <v>38</v>
      </c>
      <c r="U32916" t="s">
        <v>38</v>
      </c>
      <c r="V32916">
        <v>0</v>
      </c>
      <c r="W32916" t="s">
        <v>39</v>
      </c>
      <c r="X32916">
        <v>455</v>
      </c>
      <c r="Y32916" t="s">
        <v>40</v>
      </c>
      <c r="Z32916">
        <v>0</v>
      </c>
      <c r="AA32916" t="s">
        <v>56</v>
      </c>
      <c r="AB32916">
        <v>164</v>
      </c>
      <c r="AC32916">
        <v>0</v>
      </c>
      <c r="AD32916">
        <v>1</v>
      </c>
      <c r="AE32916" t="s">
        <v>87</v>
      </c>
      <c r="AF32916" s="1">
        <v>43969</v>
      </c>
    </row>
    <row r="32917" spans="1:32" x14ac:dyDescent="0.3">
      <c r="A32917" t="s">
        <v>75</v>
      </c>
      <c r="B32917">
        <v>0</v>
      </c>
      <c r="C32917">
        <v>47</v>
      </c>
      <c r="D32917">
        <v>2020</v>
      </c>
      <c r="E32917" t="s">
        <v>180</v>
      </c>
      <c r="F32917">
        <v>20</v>
      </c>
      <c r="G32917">
        <v>15</v>
      </c>
      <c r="H32917">
        <v>1</v>
      </c>
      <c r="I32917">
        <v>2</v>
      </c>
      <c r="J32917">
        <v>1</v>
      </c>
      <c r="K32917">
        <v>0</v>
      </c>
      <c r="L32917">
        <v>0</v>
      </c>
      <c r="M32917" t="s">
        <v>43</v>
      </c>
      <c r="N32917" t="s">
        <v>69</v>
      </c>
      <c r="O32917" t="s">
        <v>44</v>
      </c>
      <c r="P32917" t="s">
        <v>37</v>
      </c>
      <c r="Q32917">
        <v>0</v>
      </c>
      <c r="R32917">
        <v>0</v>
      </c>
      <c r="S32917">
        <v>0</v>
      </c>
      <c r="T32917" t="s">
        <v>38</v>
      </c>
      <c r="U32917" t="s">
        <v>38</v>
      </c>
      <c r="V32917">
        <v>1</v>
      </c>
      <c r="W32917" t="s">
        <v>39</v>
      </c>
      <c r="X32917">
        <v>455</v>
      </c>
      <c r="Y32917" t="s">
        <v>40</v>
      </c>
      <c r="Z32917">
        <v>0</v>
      </c>
      <c r="AA32917" t="s">
        <v>56</v>
      </c>
      <c r="AB32917">
        <v>134.5</v>
      </c>
      <c r="AC32917">
        <v>0</v>
      </c>
      <c r="AD32917">
        <v>0</v>
      </c>
      <c r="AE32917" t="s">
        <v>87</v>
      </c>
      <c r="AF32917" s="1">
        <v>43969</v>
      </c>
    </row>
    <row r="32918" spans="1:32" x14ac:dyDescent="0.3">
      <c r="A32918" t="s">
        <v>75</v>
      </c>
      <c r="B32918">
        <v>0</v>
      </c>
      <c r="C32918">
        <v>47</v>
      </c>
      <c r="D32918">
        <v>2020</v>
      </c>
      <c r="E32918" t="s">
        <v>180</v>
      </c>
      <c r="F32918">
        <v>20</v>
      </c>
      <c r="G32918">
        <v>15</v>
      </c>
      <c r="H32918">
        <v>1</v>
      </c>
      <c r="I32918">
        <v>2</v>
      </c>
      <c r="J32918">
        <v>2</v>
      </c>
      <c r="K32918">
        <v>0</v>
      </c>
      <c r="L32918">
        <v>0</v>
      </c>
      <c r="M32918" t="s">
        <v>43</v>
      </c>
      <c r="N32918" t="s">
        <v>35</v>
      </c>
      <c r="O32918" t="s">
        <v>44</v>
      </c>
      <c r="P32918" t="s">
        <v>37</v>
      </c>
      <c r="Q32918">
        <v>0</v>
      </c>
      <c r="R32918">
        <v>0</v>
      </c>
      <c r="S32918">
        <v>0</v>
      </c>
      <c r="T32918" t="s">
        <v>38</v>
      </c>
      <c r="U32918" t="s">
        <v>38</v>
      </c>
      <c r="V32918">
        <v>0</v>
      </c>
      <c r="W32918" t="s">
        <v>39</v>
      </c>
      <c r="X32918">
        <v>455</v>
      </c>
      <c r="Y32918" t="s">
        <v>40</v>
      </c>
      <c r="Z32918">
        <v>0</v>
      </c>
      <c r="AA32918" t="s">
        <v>56</v>
      </c>
      <c r="AB32918">
        <v>164</v>
      </c>
      <c r="AC32918">
        <v>0</v>
      </c>
      <c r="AD32918">
        <v>2</v>
      </c>
      <c r="AE32918" t="s">
        <v>87</v>
      </c>
      <c r="AF32918" s="1">
        <v>43969</v>
      </c>
    </row>
    <row r="32919" spans="1:32" x14ac:dyDescent="0.3">
      <c r="A32919" t="s">
        <v>75</v>
      </c>
      <c r="B32919">
        <v>0</v>
      </c>
      <c r="C32919">
        <v>98</v>
      </c>
      <c r="D32919">
        <v>2020</v>
      </c>
      <c r="E32919" t="s">
        <v>180</v>
      </c>
      <c r="F32919">
        <v>20</v>
      </c>
      <c r="G32919">
        <v>14</v>
      </c>
      <c r="H32919">
        <v>2</v>
      </c>
      <c r="I32919">
        <v>2</v>
      </c>
      <c r="J32919">
        <v>2</v>
      </c>
      <c r="K32919">
        <v>0</v>
      </c>
      <c r="L32919">
        <v>0</v>
      </c>
      <c r="M32919" t="s">
        <v>34</v>
      </c>
      <c r="N32919" t="s">
        <v>118</v>
      </c>
      <c r="O32919" t="s">
        <v>36</v>
      </c>
      <c r="P32919" t="s">
        <v>37</v>
      </c>
      <c r="Q32919">
        <v>0</v>
      </c>
      <c r="R32919">
        <v>0</v>
      </c>
      <c r="S32919">
        <v>0</v>
      </c>
      <c r="T32919" t="s">
        <v>38</v>
      </c>
      <c r="U32919" t="s">
        <v>38</v>
      </c>
      <c r="V32919">
        <v>0</v>
      </c>
      <c r="W32919" t="s">
        <v>39</v>
      </c>
      <c r="X32919">
        <v>9</v>
      </c>
      <c r="Y32919" t="s">
        <v>40</v>
      </c>
      <c r="Z32919">
        <v>0</v>
      </c>
      <c r="AA32919" t="s">
        <v>41</v>
      </c>
      <c r="AB32919">
        <v>139.5</v>
      </c>
      <c r="AC32919">
        <v>0</v>
      </c>
      <c r="AD32919">
        <v>4</v>
      </c>
      <c r="AE32919" t="s">
        <v>87</v>
      </c>
      <c r="AF32919" s="1">
        <v>43969</v>
      </c>
    </row>
    <row r="32920" spans="1:32" x14ac:dyDescent="0.3">
      <c r="A32920" t="s">
        <v>75</v>
      </c>
      <c r="B32920">
        <v>0</v>
      </c>
      <c r="C32920">
        <v>103</v>
      </c>
      <c r="D32920">
        <v>2020</v>
      </c>
      <c r="E32920" t="s">
        <v>180</v>
      </c>
      <c r="F32920">
        <v>20</v>
      </c>
      <c r="G32920">
        <v>16</v>
      </c>
      <c r="H32920">
        <v>0</v>
      </c>
      <c r="I32920">
        <v>2</v>
      </c>
      <c r="J32920">
        <v>3</v>
      </c>
      <c r="K32920">
        <v>0</v>
      </c>
      <c r="L32920">
        <v>0</v>
      </c>
      <c r="M32920" t="s">
        <v>34</v>
      </c>
      <c r="N32920" t="s">
        <v>88</v>
      </c>
      <c r="O32920" t="s">
        <v>36</v>
      </c>
      <c r="P32920" t="s">
        <v>37</v>
      </c>
      <c r="Q32920">
        <v>0</v>
      </c>
      <c r="R32920">
        <v>0</v>
      </c>
      <c r="S32920">
        <v>0</v>
      </c>
      <c r="T32920" t="s">
        <v>45</v>
      </c>
      <c r="U32920" t="s">
        <v>45</v>
      </c>
      <c r="V32920">
        <v>0</v>
      </c>
      <c r="W32920" t="s">
        <v>39</v>
      </c>
      <c r="X32920">
        <v>9</v>
      </c>
      <c r="Y32920" t="s">
        <v>40</v>
      </c>
      <c r="Z32920">
        <v>0</v>
      </c>
      <c r="AA32920" t="s">
        <v>41</v>
      </c>
      <c r="AB32920">
        <v>189</v>
      </c>
      <c r="AC32920">
        <v>0</v>
      </c>
      <c r="AD32920">
        <v>0</v>
      </c>
      <c r="AE32920" t="s">
        <v>87</v>
      </c>
      <c r="AF32920" s="1">
        <v>43969</v>
      </c>
    </row>
    <row r="32921" spans="1:32" x14ac:dyDescent="0.3">
      <c r="A32921" t="s">
        <v>75</v>
      </c>
      <c r="B32921">
        <v>0</v>
      </c>
      <c r="C32921">
        <v>13</v>
      </c>
      <c r="D32921">
        <v>2020</v>
      </c>
      <c r="E32921" t="s">
        <v>180</v>
      </c>
      <c r="F32921">
        <v>20</v>
      </c>
      <c r="G32921">
        <v>15</v>
      </c>
      <c r="H32921">
        <v>1</v>
      </c>
      <c r="I32921">
        <v>2</v>
      </c>
      <c r="J32921">
        <v>2</v>
      </c>
      <c r="K32921">
        <v>0</v>
      </c>
      <c r="L32921">
        <v>0</v>
      </c>
      <c r="M32921" t="s">
        <v>34</v>
      </c>
      <c r="N32921" t="s">
        <v>94</v>
      </c>
      <c r="O32921" t="s">
        <v>52</v>
      </c>
      <c r="P32921" t="s">
        <v>52</v>
      </c>
      <c r="Q32921">
        <v>0</v>
      </c>
      <c r="R32921">
        <v>0</v>
      </c>
      <c r="S32921">
        <v>0</v>
      </c>
      <c r="T32921" t="s">
        <v>46</v>
      </c>
      <c r="U32921" t="s">
        <v>46</v>
      </c>
      <c r="V32921">
        <v>0</v>
      </c>
      <c r="W32921" t="s">
        <v>39</v>
      </c>
      <c r="X32921" t="s">
        <v>40</v>
      </c>
      <c r="Y32921">
        <v>450</v>
      </c>
      <c r="Z32921">
        <v>0</v>
      </c>
      <c r="AA32921" t="s">
        <v>41</v>
      </c>
      <c r="AB32921">
        <v>125</v>
      </c>
      <c r="AC32921">
        <v>0</v>
      </c>
      <c r="AD32921">
        <v>0</v>
      </c>
      <c r="AE32921" t="s">
        <v>87</v>
      </c>
      <c r="AF32921" s="1">
        <v>43969</v>
      </c>
    </row>
    <row r="32922" spans="1:32" x14ac:dyDescent="0.3">
      <c r="A32922" t="s">
        <v>75</v>
      </c>
      <c r="B32922">
        <v>0</v>
      </c>
      <c r="C32922">
        <v>13</v>
      </c>
      <c r="D32922">
        <v>2020</v>
      </c>
      <c r="E32922" t="s">
        <v>180</v>
      </c>
      <c r="F32922">
        <v>20</v>
      </c>
      <c r="G32922">
        <v>15</v>
      </c>
      <c r="H32922">
        <v>1</v>
      </c>
      <c r="I32922">
        <v>2</v>
      </c>
      <c r="J32922">
        <v>1</v>
      </c>
      <c r="K32922">
        <v>0</v>
      </c>
      <c r="L32922">
        <v>0</v>
      </c>
      <c r="M32922" t="s">
        <v>34</v>
      </c>
      <c r="N32922" t="s">
        <v>80</v>
      </c>
      <c r="O32922" t="s">
        <v>52</v>
      </c>
      <c r="P32922" t="s">
        <v>52</v>
      </c>
      <c r="Q32922">
        <v>0</v>
      </c>
      <c r="R32922">
        <v>0</v>
      </c>
      <c r="S32922">
        <v>0</v>
      </c>
      <c r="T32922" t="s">
        <v>46</v>
      </c>
      <c r="U32922" t="s">
        <v>46</v>
      </c>
      <c r="V32922">
        <v>0</v>
      </c>
      <c r="W32922" t="s">
        <v>39</v>
      </c>
      <c r="X32922" t="s">
        <v>40</v>
      </c>
      <c r="Y32922">
        <v>450</v>
      </c>
      <c r="Z32922">
        <v>0</v>
      </c>
      <c r="AA32922" t="s">
        <v>41</v>
      </c>
      <c r="AB32922">
        <v>125</v>
      </c>
      <c r="AC32922">
        <v>0</v>
      </c>
      <c r="AD32922">
        <v>0</v>
      </c>
      <c r="AE32922" t="s">
        <v>87</v>
      </c>
      <c r="AF32922" s="1">
        <v>43969</v>
      </c>
    </row>
    <row r="32923" spans="1:32" x14ac:dyDescent="0.3">
      <c r="A32923" t="s">
        <v>75</v>
      </c>
      <c r="B32923">
        <v>0</v>
      </c>
      <c r="C32923">
        <v>67</v>
      </c>
      <c r="D32923">
        <v>2020</v>
      </c>
      <c r="E32923" t="s">
        <v>180</v>
      </c>
      <c r="F32923">
        <v>20</v>
      </c>
      <c r="G32923">
        <v>14</v>
      </c>
      <c r="H32923">
        <v>2</v>
      </c>
      <c r="I32923">
        <v>2</v>
      </c>
      <c r="J32923">
        <v>2</v>
      </c>
      <c r="K32923">
        <v>0</v>
      </c>
      <c r="L32923">
        <v>0</v>
      </c>
      <c r="M32923" t="s">
        <v>76</v>
      </c>
      <c r="N32923" t="s">
        <v>80</v>
      </c>
      <c r="O32923" t="s">
        <v>36</v>
      </c>
      <c r="P32923" t="s">
        <v>37</v>
      </c>
      <c r="Q32923">
        <v>0</v>
      </c>
      <c r="R32923">
        <v>0</v>
      </c>
      <c r="S32923">
        <v>0</v>
      </c>
      <c r="T32923" t="s">
        <v>38</v>
      </c>
      <c r="U32923" t="s">
        <v>38</v>
      </c>
      <c r="V32923">
        <v>0</v>
      </c>
      <c r="W32923" t="s">
        <v>39</v>
      </c>
      <c r="X32923">
        <v>9</v>
      </c>
      <c r="Y32923" t="s">
        <v>40</v>
      </c>
      <c r="Z32923">
        <v>0</v>
      </c>
      <c r="AA32923" t="s">
        <v>41</v>
      </c>
      <c r="AB32923">
        <v>144</v>
      </c>
      <c r="AC32923">
        <v>0</v>
      </c>
      <c r="AD32923">
        <v>1</v>
      </c>
      <c r="AE32923" t="s">
        <v>87</v>
      </c>
      <c r="AF32923" s="1">
        <v>43969</v>
      </c>
    </row>
    <row r="32924" spans="1:32" x14ac:dyDescent="0.3">
      <c r="A32924" t="s">
        <v>75</v>
      </c>
      <c r="B32924">
        <v>0</v>
      </c>
      <c r="C32924">
        <v>20</v>
      </c>
      <c r="D32924">
        <v>2020</v>
      </c>
      <c r="E32924" t="s">
        <v>180</v>
      </c>
      <c r="F32924">
        <v>20</v>
      </c>
      <c r="G32924">
        <v>15</v>
      </c>
      <c r="H32924">
        <v>1</v>
      </c>
      <c r="I32924">
        <v>2</v>
      </c>
      <c r="J32924">
        <v>2</v>
      </c>
      <c r="K32924">
        <v>0</v>
      </c>
      <c r="L32924">
        <v>0</v>
      </c>
      <c r="M32924" t="s">
        <v>34</v>
      </c>
      <c r="N32924" t="s">
        <v>80</v>
      </c>
      <c r="O32924" t="s">
        <v>36</v>
      </c>
      <c r="P32924" t="s">
        <v>37</v>
      </c>
      <c r="Q32924">
        <v>0</v>
      </c>
      <c r="R32924">
        <v>0</v>
      </c>
      <c r="S32924">
        <v>0</v>
      </c>
      <c r="T32924" t="s">
        <v>45</v>
      </c>
      <c r="U32924" t="s">
        <v>45</v>
      </c>
      <c r="V32924">
        <v>0</v>
      </c>
      <c r="W32924" t="s">
        <v>39</v>
      </c>
      <c r="X32924">
        <v>9</v>
      </c>
      <c r="Y32924" t="s">
        <v>40</v>
      </c>
      <c r="Z32924">
        <v>0</v>
      </c>
      <c r="AA32924" t="s">
        <v>41</v>
      </c>
      <c r="AB32924">
        <v>163.33000000000001</v>
      </c>
      <c r="AC32924">
        <v>0</v>
      </c>
      <c r="AD32924">
        <v>2</v>
      </c>
      <c r="AE32924" t="s">
        <v>87</v>
      </c>
      <c r="AF32924" s="1">
        <v>43969</v>
      </c>
    </row>
    <row r="32925" spans="1:32" x14ac:dyDescent="0.3">
      <c r="A32925" t="s">
        <v>75</v>
      </c>
      <c r="B32925">
        <v>0</v>
      </c>
      <c r="C32925">
        <v>9</v>
      </c>
      <c r="D32925">
        <v>2020</v>
      </c>
      <c r="E32925" t="s">
        <v>180</v>
      </c>
      <c r="F32925">
        <v>20</v>
      </c>
      <c r="G32925">
        <v>17</v>
      </c>
      <c r="H32925">
        <v>0</v>
      </c>
      <c r="I32925">
        <v>1</v>
      </c>
      <c r="J32925">
        <v>2</v>
      </c>
      <c r="K32925">
        <v>0</v>
      </c>
      <c r="L32925">
        <v>0</v>
      </c>
      <c r="M32925" t="s">
        <v>34</v>
      </c>
      <c r="N32925" t="s">
        <v>35</v>
      </c>
      <c r="O32925" t="s">
        <v>36</v>
      </c>
      <c r="P32925" t="s">
        <v>37</v>
      </c>
      <c r="Q32925">
        <v>0</v>
      </c>
      <c r="R32925">
        <v>0</v>
      </c>
      <c r="S32925">
        <v>0</v>
      </c>
      <c r="T32925" t="s">
        <v>38</v>
      </c>
      <c r="U32925" t="s">
        <v>38</v>
      </c>
      <c r="V32925">
        <v>1</v>
      </c>
      <c r="W32925" t="s">
        <v>39</v>
      </c>
      <c r="X32925">
        <v>9</v>
      </c>
      <c r="Y32925" t="s">
        <v>40</v>
      </c>
      <c r="Z32925">
        <v>0</v>
      </c>
      <c r="AA32925" t="s">
        <v>41</v>
      </c>
      <c r="AB32925">
        <v>117.9</v>
      </c>
      <c r="AC32925">
        <v>0</v>
      </c>
      <c r="AD32925">
        <v>1</v>
      </c>
      <c r="AE32925" t="s">
        <v>87</v>
      </c>
      <c r="AF32925" s="1">
        <v>43969</v>
      </c>
    </row>
    <row r="32926" spans="1:32" x14ac:dyDescent="0.3">
      <c r="A32926" t="s">
        <v>75</v>
      </c>
      <c r="B32926">
        <v>0</v>
      </c>
      <c r="C32926">
        <v>14</v>
      </c>
      <c r="D32926">
        <v>2020</v>
      </c>
      <c r="E32926" t="s">
        <v>180</v>
      </c>
      <c r="F32926">
        <v>20</v>
      </c>
      <c r="G32926">
        <v>16</v>
      </c>
      <c r="H32926">
        <v>0</v>
      </c>
      <c r="I32926">
        <v>2</v>
      </c>
      <c r="J32926">
        <v>1</v>
      </c>
      <c r="K32926">
        <v>0</v>
      </c>
      <c r="L32926">
        <v>0</v>
      </c>
      <c r="M32926" t="s">
        <v>34</v>
      </c>
      <c r="N32926" t="s">
        <v>80</v>
      </c>
      <c r="O32926" t="s">
        <v>36</v>
      </c>
      <c r="P32926" t="s">
        <v>37</v>
      </c>
      <c r="Q32926">
        <v>0</v>
      </c>
      <c r="R32926">
        <v>0</v>
      </c>
      <c r="S32926">
        <v>0</v>
      </c>
      <c r="T32926" t="s">
        <v>45</v>
      </c>
      <c r="U32926" t="s">
        <v>45</v>
      </c>
      <c r="V32926">
        <v>0</v>
      </c>
      <c r="W32926" t="s">
        <v>39</v>
      </c>
      <c r="X32926">
        <v>7</v>
      </c>
      <c r="Y32926" t="s">
        <v>40</v>
      </c>
      <c r="Z32926">
        <v>0</v>
      </c>
      <c r="AA32926" t="s">
        <v>41</v>
      </c>
      <c r="AB32926">
        <v>125.4</v>
      </c>
      <c r="AC32926">
        <v>0</v>
      </c>
      <c r="AD32926">
        <v>2</v>
      </c>
      <c r="AE32926" t="s">
        <v>87</v>
      </c>
      <c r="AF32926" s="1">
        <v>43969</v>
      </c>
    </row>
    <row r="32927" spans="1:32" x14ac:dyDescent="0.3">
      <c r="A32927" t="s">
        <v>75</v>
      </c>
      <c r="B32927">
        <v>0</v>
      </c>
      <c r="C32927">
        <v>309</v>
      </c>
      <c r="D32927">
        <v>2020</v>
      </c>
      <c r="E32927" t="s">
        <v>180</v>
      </c>
      <c r="F32927">
        <v>19</v>
      </c>
      <c r="G32927">
        <v>13</v>
      </c>
      <c r="H32927">
        <v>2</v>
      </c>
      <c r="I32927">
        <v>3</v>
      </c>
      <c r="J32927">
        <v>2</v>
      </c>
      <c r="K32927">
        <v>0</v>
      </c>
      <c r="L32927">
        <v>0</v>
      </c>
      <c r="M32927" t="s">
        <v>34</v>
      </c>
      <c r="N32927" t="s">
        <v>81</v>
      </c>
      <c r="O32927" t="s">
        <v>44</v>
      </c>
      <c r="P32927" t="s">
        <v>37</v>
      </c>
      <c r="Q32927">
        <v>0</v>
      </c>
      <c r="R32927">
        <v>0</v>
      </c>
      <c r="S32927">
        <v>0</v>
      </c>
      <c r="T32927" t="s">
        <v>38</v>
      </c>
      <c r="U32927" t="s">
        <v>38</v>
      </c>
      <c r="V32927">
        <v>0</v>
      </c>
      <c r="W32927" t="s">
        <v>39</v>
      </c>
      <c r="X32927">
        <v>467</v>
      </c>
      <c r="Y32927" t="s">
        <v>40</v>
      </c>
      <c r="Z32927">
        <v>0</v>
      </c>
      <c r="AA32927" t="s">
        <v>56</v>
      </c>
      <c r="AB32927">
        <v>89.1</v>
      </c>
      <c r="AC32927">
        <v>0</v>
      </c>
      <c r="AD32927">
        <v>0</v>
      </c>
      <c r="AE32927" t="s">
        <v>87</v>
      </c>
      <c r="AF32927" s="1">
        <v>43969</v>
      </c>
    </row>
    <row r="32928" spans="1:32" x14ac:dyDescent="0.3">
      <c r="A32928" t="s">
        <v>75</v>
      </c>
      <c r="B32928">
        <v>0</v>
      </c>
      <c r="C32928">
        <v>14</v>
      </c>
      <c r="D32928">
        <v>2020</v>
      </c>
      <c r="E32928" t="s">
        <v>180</v>
      </c>
      <c r="F32928">
        <v>20</v>
      </c>
      <c r="G32928">
        <v>16</v>
      </c>
      <c r="H32928">
        <v>0</v>
      </c>
      <c r="I32928">
        <v>2</v>
      </c>
      <c r="J32928">
        <v>1</v>
      </c>
      <c r="K32928">
        <v>0</v>
      </c>
      <c r="L32928">
        <v>0</v>
      </c>
      <c r="M32928" t="s">
        <v>34</v>
      </c>
      <c r="N32928" t="s">
        <v>80</v>
      </c>
      <c r="O32928" t="s">
        <v>36</v>
      </c>
      <c r="P32928" t="s">
        <v>37</v>
      </c>
      <c r="Q32928">
        <v>0</v>
      </c>
      <c r="R32928">
        <v>0</v>
      </c>
      <c r="S32928">
        <v>0</v>
      </c>
      <c r="T32928" t="s">
        <v>45</v>
      </c>
      <c r="U32928" t="s">
        <v>45</v>
      </c>
      <c r="V32928">
        <v>0</v>
      </c>
      <c r="W32928" t="s">
        <v>39</v>
      </c>
      <c r="X32928">
        <v>7</v>
      </c>
      <c r="Y32928" t="s">
        <v>40</v>
      </c>
      <c r="Z32928">
        <v>0</v>
      </c>
      <c r="AA32928" t="s">
        <v>41</v>
      </c>
      <c r="AB32928">
        <v>125.4</v>
      </c>
      <c r="AC32928">
        <v>0</v>
      </c>
      <c r="AD32928">
        <v>2</v>
      </c>
      <c r="AE32928" t="s">
        <v>87</v>
      </c>
      <c r="AF32928" s="1">
        <v>43969</v>
      </c>
    </row>
    <row r="32929" spans="1:32" x14ac:dyDescent="0.3">
      <c r="A32929" t="s">
        <v>75</v>
      </c>
      <c r="B32929">
        <v>0</v>
      </c>
      <c r="C32929">
        <v>10</v>
      </c>
      <c r="D32929">
        <v>2020</v>
      </c>
      <c r="E32929" t="s">
        <v>180</v>
      </c>
      <c r="F32929">
        <v>20</v>
      </c>
      <c r="G32929">
        <v>15</v>
      </c>
      <c r="H32929">
        <v>1</v>
      </c>
      <c r="I32929">
        <v>2</v>
      </c>
      <c r="J32929">
        <v>1</v>
      </c>
      <c r="K32929">
        <v>0</v>
      </c>
      <c r="L32929">
        <v>0</v>
      </c>
      <c r="M32929" t="s">
        <v>34</v>
      </c>
      <c r="N32929" t="s">
        <v>95</v>
      </c>
      <c r="O32929" t="s">
        <v>36</v>
      </c>
      <c r="P32929" t="s">
        <v>37</v>
      </c>
      <c r="Q32929">
        <v>0</v>
      </c>
      <c r="R32929">
        <v>0</v>
      </c>
      <c r="S32929">
        <v>0</v>
      </c>
      <c r="T32929" t="s">
        <v>45</v>
      </c>
      <c r="U32929" t="s">
        <v>45</v>
      </c>
      <c r="V32929">
        <v>0</v>
      </c>
      <c r="W32929" t="s">
        <v>39</v>
      </c>
      <c r="X32929">
        <v>9</v>
      </c>
      <c r="Y32929" t="s">
        <v>40</v>
      </c>
      <c r="Z32929">
        <v>0</v>
      </c>
      <c r="AA32929" t="s">
        <v>41</v>
      </c>
      <c r="AB32929">
        <v>170</v>
      </c>
      <c r="AC32929">
        <v>0</v>
      </c>
      <c r="AD32929">
        <v>2</v>
      </c>
      <c r="AE32929" t="s">
        <v>87</v>
      </c>
      <c r="AF32929" s="1">
        <v>43969</v>
      </c>
    </row>
    <row r="32930" spans="1:32" x14ac:dyDescent="0.3">
      <c r="A32930" t="s">
        <v>75</v>
      </c>
      <c r="B32930">
        <v>0</v>
      </c>
      <c r="C32930">
        <v>345</v>
      </c>
      <c r="D32930">
        <v>2020</v>
      </c>
      <c r="E32930" t="s">
        <v>180</v>
      </c>
      <c r="F32930">
        <v>19</v>
      </c>
      <c r="G32930">
        <v>13</v>
      </c>
      <c r="H32930">
        <v>2</v>
      </c>
      <c r="I32930">
        <v>3</v>
      </c>
      <c r="J32930">
        <v>2</v>
      </c>
      <c r="K32930">
        <v>0</v>
      </c>
      <c r="L32930">
        <v>0</v>
      </c>
      <c r="M32930" t="s">
        <v>34</v>
      </c>
      <c r="N32930" t="s">
        <v>81</v>
      </c>
      <c r="O32930" t="s">
        <v>44</v>
      </c>
      <c r="P32930" t="s">
        <v>37</v>
      </c>
      <c r="Q32930">
        <v>0</v>
      </c>
      <c r="R32930">
        <v>0</v>
      </c>
      <c r="S32930">
        <v>0</v>
      </c>
      <c r="T32930" t="s">
        <v>38</v>
      </c>
      <c r="U32930" t="s">
        <v>38</v>
      </c>
      <c r="V32930">
        <v>1</v>
      </c>
      <c r="W32930" t="s">
        <v>39</v>
      </c>
      <c r="X32930">
        <v>467</v>
      </c>
      <c r="Y32930" t="s">
        <v>40</v>
      </c>
      <c r="Z32930">
        <v>36</v>
      </c>
      <c r="AA32930" t="s">
        <v>56</v>
      </c>
      <c r="AB32930">
        <v>89.1</v>
      </c>
      <c r="AC32930">
        <v>0</v>
      </c>
      <c r="AD32930">
        <v>0</v>
      </c>
      <c r="AE32930" t="s">
        <v>87</v>
      </c>
      <c r="AF32930" s="1">
        <v>43969</v>
      </c>
    </row>
    <row r="32931" spans="1:32" x14ac:dyDescent="0.3">
      <c r="A32931" t="s">
        <v>75</v>
      </c>
      <c r="B32931">
        <v>0</v>
      </c>
      <c r="C32931">
        <v>309</v>
      </c>
      <c r="D32931">
        <v>2020</v>
      </c>
      <c r="E32931" t="s">
        <v>180</v>
      </c>
      <c r="F32931">
        <v>19</v>
      </c>
      <c r="G32931">
        <v>13</v>
      </c>
      <c r="H32931">
        <v>2</v>
      </c>
      <c r="I32931">
        <v>3</v>
      </c>
      <c r="J32931">
        <v>3</v>
      </c>
      <c r="K32931">
        <v>0</v>
      </c>
      <c r="L32931">
        <v>0</v>
      </c>
      <c r="M32931" t="s">
        <v>34</v>
      </c>
      <c r="N32931" t="s">
        <v>81</v>
      </c>
      <c r="O32931" t="s">
        <v>44</v>
      </c>
      <c r="P32931" t="s">
        <v>37</v>
      </c>
      <c r="Q32931">
        <v>0</v>
      </c>
      <c r="R32931">
        <v>0</v>
      </c>
      <c r="S32931">
        <v>0</v>
      </c>
      <c r="T32931" t="s">
        <v>45</v>
      </c>
      <c r="U32931" t="s">
        <v>45</v>
      </c>
      <c r="V32931">
        <v>4</v>
      </c>
      <c r="W32931" t="s">
        <v>39</v>
      </c>
      <c r="X32931">
        <v>467</v>
      </c>
      <c r="Y32931" t="s">
        <v>40</v>
      </c>
      <c r="Z32931">
        <v>0</v>
      </c>
      <c r="AA32931" t="s">
        <v>56</v>
      </c>
      <c r="AB32931">
        <v>124.1</v>
      </c>
      <c r="AC32931">
        <v>0</v>
      </c>
      <c r="AD32931">
        <v>0</v>
      </c>
      <c r="AE32931" t="s">
        <v>87</v>
      </c>
      <c r="AF32931" s="1">
        <v>43969</v>
      </c>
    </row>
    <row r="32932" spans="1:32" x14ac:dyDescent="0.3">
      <c r="A32932" t="s">
        <v>75</v>
      </c>
      <c r="B32932">
        <v>0</v>
      </c>
      <c r="C32932">
        <v>0</v>
      </c>
      <c r="D32932">
        <v>2020</v>
      </c>
      <c r="E32932" t="s">
        <v>180</v>
      </c>
      <c r="F32932">
        <v>20</v>
      </c>
      <c r="G32932">
        <v>17</v>
      </c>
      <c r="H32932">
        <v>0</v>
      </c>
      <c r="I32932">
        <v>1</v>
      </c>
      <c r="J32932">
        <v>0</v>
      </c>
      <c r="K32932">
        <v>0</v>
      </c>
      <c r="L32932">
        <v>0</v>
      </c>
      <c r="M32932" t="s">
        <v>76</v>
      </c>
      <c r="N32932" t="s">
        <v>107</v>
      </c>
      <c r="O32932" t="s">
        <v>47</v>
      </c>
      <c r="P32932" t="s">
        <v>47</v>
      </c>
      <c r="Q32932">
        <v>0</v>
      </c>
      <c r="R32932">
        <v>0</v>
      </c>
      <c r="S32932">
        <v>0</v>
      </c>
      <c r="T32932" t="s">
        <v>38</v>
      </c>
      <c r="U32932" t="s">
        <v>84</v>
      </c>
      <c r="V32932">
        <v>4</v>
      </c>
      <c r="W32932" t="s">
        <v>39</v>
      </c>
      <c r="X32932" t="s">
        <v>40</v>
      </c>
      <c r="Y32932" t="s">
        <v>40</v>
      </c>
      <c r="Z32932">
        <v>0</v>
      </c>
      <c r="AA32932" t="s">
        <v>41</v>
      </c>
      <c r="AB32932">
        <v>0</v>
      </c>
      <c r="AC32932">
        <v>0</v>
      </c>
      <c r="AD32932">
        <v>0</v>
      </c>
      <c r="AE32932" t="s">
        <v>87</v>
      </c>
      <c r="AF32932" s="1">
        <v>43969</v>
      </c>
    </row>
    <row r="32933" spans="1:32" x14ac:dyDescent="0.3">
      <c r="A32933" t="s">
        <v>75</v>
      </c>
      <c r="B32933">
        <v>0</v>
      </c>
      <c r="C32933">
        <v>59</v>
      </c>
      <c r="D32933">
        <v>2020</v>
      </c>
      <c r="E32933" t="s">
        <v>180</v>
      </c>
      <c r="F32933">
        <v>20</v>
      </c>
      <c r="G32933">
        <v>15</v>
      </c>
      <c r="H32933">
        <v>1</v>
      </c>
      <c r="I32933">
        <v>3</v>
      </c>
      <c r="J32933">
        <v>2</v>
      </c>
      <c r="K32933">
        <v>0</v>
      </c>
      <c r="L32933">
        <v>0</v>
      </c>
      <c r="M32933" t="s">
        <v>34</v>
      </c>
      <c r="N32933" t="s">
        <v>118</v>
      </c>
      <c r="O32933" t="s">
        <v>36</v>
      </c>
      <c r="P32933" t="s">
        <v>37</v>
      </c>
      <c r="Q32933">
        <v>0</v>
      </c>
      <c r="R32933">
        <v>0</v>
      </c>
      <c r="S32933">
        <v>0</v>
      </c>
      <c r="T32933" t="s">
        <v>38</v>
      </c>
      <c r="U32933" t="s">
        <v>38</v>
      </c>
      <c r="V32933">
        <v>1</v>
      </c>
      <c r="W32933" t="s">
        <v>39</v>
      </c>
      <c r="X32933">
        <v>9</v>
      </c>
      <c r="Y32933" t="s">
        <v>40</v>
      </c>
      <c r="Z32933">
        <v>0</v>
      </c>
      <c r="AA32933" t="s">
        <v>41</v>
      </c>
      <c r="AB32933">
        <v>162</v>
      </c>
      <c r="AC32933">
        <v>0</v>
      </c>
      <c r="AD32933">
        <v>3</v>
      </c>
      <c r="AE32933" t="s">
        <v>87</v>
      </c>
      <c r="AF32933" s="1">
        <v>43970</v>
      </c>
    </row>
    <row r="32934" spans="1:32" x14ac:dyDescent="0.3">
      <c r="A32934" t="s">
        <v>75</v>
      </c>
      <c r="B32934">
        <v>0</v>
      </c>
      <c r="C32934">
        <v>59</v>
      </c>
      <c r="D32934">
        <v>2020</v>
      </c>
      <c r="E32934" t="s">
        <v>180</v>
      </c>
      <c r="F32934">
        <v>20</v>
      </c>
      <c r="G32934">
        <v>15</v>
      </c>
      <c r="H32934">
        <v>1</v>
      </c>
      <c r="I32934">
        <v>3</v>
      </c>
      <c r="J32934">
        <v>2</v>
      </c>
      <c r="K32934">
        <v>0</v>
      </c>
      <c r="L32934">
        <v>0</v>
      </c>
      <c r="M32934" t="s">
        <v>34</v>
      </c>
      <c r="N32934" t="s">
        <v>118</v>
      </c>
      <c r="O32934" t="s">
        <v>36</v>
      </c>
      <c r="P32934" t="s">
        <v>37</v>
      </c>
      <c r="Q32934">
        <v>0</v>
      </c>
      <c r="R32934">
        <v>0</v>
      </c>
      <c r="S32934">
        <v>0</v>
      </c>
      <c r="T32934" t="s">
        <v>38</v>
      </c>
      <c r="U32934" t="s">
        <v>38</v>
      </c>
      <c r="V32934">
        <v>0</v>
      </c>
      <c r="W32934" t="s">
        <v>39</v>
      </c>
      <c r="X32934">
        <v>9</v>
      </c>
      <c r="Y32934" t="s">
        <v>40</v>
      </c>
      <c r="Z32934">
        <v>0</v>
      </c>
      <c r="AA32934" t="s">
        <v>41</v>
      </c>
      <c r="AB32934">
        <v>162</v>
      </c>
      <c r="AC32934">
        <v>0</v>
      </c>
      <c r="AD32934">
        <v>0</v>
      </c>
      <c r="AE32934" t="s">
        <v>87</v>
      </c>
      <c r="AF32934" s="1">
        <v>43970</v>
      </c>
    </row>
    <row r="32935" spans="1:32" x14ac:dyDescent="0.3">
      <c r="A32935" t="s">
        <v>75</v>
      </c>
      <c r="B32935">
        <v>0</v>
      </c>
      <c r="C32935">
        <v>69</v>
      </c>
      <c r="D32935">
        <v>2020</v>
      </c>
      <c r="E32935" t="s">
        <v>180</v>
      </c>
      <c r="F32935">
        <v>19</v>
      </c>
      <c r="G32935">
        <v>10</v>
      </c>
      <c r="H32935">
        <v>2</v>
      </c>
      <c r="I32935">
        <v>7</v>
      </c>
      <c r="J32935">
        <v>2</v>
      </c>
      <c r="K32935">
        <v>0</v>
      </c>
      <c r="L32935">
        <v>0</v>
      </c>
      <c r="M32935" t="s">
        <v>34</v>
      </c>
      <c r="N32935" t="s">
        <v>88</v>
      </c>
      <c r="O32935" t="s">
        <v>36</v>
      </c>
      <c r="P32935" t="s">
        <v>37</v>
      </c>
      <c r="Q32935">
        <v>0</v>
      </c>
      <c r="R32935">
        <v>0</v>
      </c>
      <c r="S32935">
        <v>0</v>
      </c>
      <c r="T32935" t="s">
        <v>46</v>
      </c>
      <c r="U32935" t="s">
        <v>46</v>
      </c>
      <c r="V32935">
        <v>2</v>
      </c>
      <c r="W32935" t="s">
        <v>39</v>
      </c>
      <c r="X32935">
        <v>9</v>
      </c>
      <c r="Y32935" t="s">
        <v>40</v>
      </c>
      <c r="Z32935">
        <v>0</v>
      </c>
      <c r="AA32935" t="s">
        <v>41</v>
      </c>
      <c r="AB32935">
        <v>186</v>
      </c>
      <c r="AC32935">
        <v>0</v>
      </c>
      <c r="AD32935">
        <v>3</v>
      </c>
      <c r="AE32935" t="s">
        <v>87</v>
      </c>
      <c r="AF32935" s="1">
        <v>43970</v>
      </c>
    </row>
    <row r="32936" spans="1:32" x14ac:dyDescent="0.3">
      <c r="A32936" t="s">
        <v>75</v>
      </c>
      <c r="B32936">
        <v>0</v>
      </c>
      <c r="C32936">
        <v>100</v>
      </c>
      <c r="D32936">
        <v>2020</v>
      </c>
      <c r="E32936" t="s">
        <v>180</v>
      </c>
      <c r="F32936">
        <v>20</v>
      </c>
      <c r="G32936">
        <v>18</v>
      </c>
      <c r="H32936">
        <v>0</v>
      </c>
      <c r="I32936">
        <v>1</v>
      </c>
      <c r="J32936">
        <v>2</v>
      </c>
      <c r="K32936">
        <v>0</v>
      </c>
      <c r="L32936">
        <v>0</v>
      </c>
      <c r="M32936" t="s">
        <v>76</v>
      </c>
      <c r="N32936" t="s">
        <v>72</v>
      </c>
      <c r="O32936" t="s">
        <v>36</v>
      </c>
      <c r="P32936" t="s">
        <v>37</v>
      </c>
      <c r="Q32936">
        <v>0</v>
      </c>
      <c r="R32936">
        <v>0</v>
      </c>
      <c r="S32936">
        <v>0</v>
      </c>
      <c r="T32936" t="s">
        <v>38</v>
      </c>
      <c r="U32936" t="s">
        <v>38</v>
      </c>
      <c r="V32936">
        <v>0</v>
      </c>
      <c r="W32936" t="s">
        <v>39</v>
      </c>
      <c r="X32936">
        <v>9</v>
      </c>
      <c r="Y32936" t="s">
        <v>40</v>
      </c>
      <c r="Z32936">
        <v>0</v>
      </c>
      <c r="AA32936" t="s">
        <v>41</v>
      </c>
      <c r="AB32936">
        <v>99</v>
      </c>
      <c r="AC32936">
        <v>0</v>
      </c>
      <c r="AD32936">
        <v>1</v>
      </c>
      <c r="AE32936" t="s">
        <v>87</v>
      </c>
      <c r="AF32936" s="1">
        <v>43970</v>
      </c>
    </row>
    <row r="32937" spans="1:32" x14ac:dyDescent="0.3">
      <c r="A32937" t="s">
        <v>75</v>
      </c>
      <c r="B32937">
        <v>0</v>
      </c>
      <c r="C32937">
        <v>81</v>
      </c>
      <c r="D32937">
        <v>2020</v>
      </c>
      <c r="E32937" t="s">
        <v>180</v>
      </c>
      <c r="F32937">
        <v>20</v>
      </c>
      <c r="G32937">
        <v>15</v>
      </c>
      <c r="H32937">
        <v>1</v>
      </c>
      <c r="I32937">
        <v>3</v>
      </c>
      <c r="J32937">
        <v>2</v>
      </c>
      <c r="K32937">
        <v>1</v>
      </c>
      <c r="L32937">
        <v>0</v>
      </c>
      <c r="M32937" t="s">
        <v>34</v>
      </c>
      <c r="N32937" t="s">
        <v>61</v>
      </c>
      <c r="O32937" t="s">
        <v>36</v>
      </c>
      <c r="P32937" t="s">
        <v>37</v>
      </c>
      <c r="Q32937">
        <v>0</v>
      </c>
      <c r="R32937">
        <v>0</v>
      </c>
      <c r="S32937">
        <v>0</v>
      </c>
      <c r="T32937" t="s">
        <v>38</v>
      </c>
      <c r="U32937" t="s">
        <v>38</v>
      </c>
      <c r="V32937">
        <v>0</v>
      </c>
      <c r="W32937" t="s">
        <v>39</v>
      </c>
      <c r="X32937">
        <v>9</v>
      </c>
      <c r="Y32937" t="s">
        <v>40</v>
      </c>
      <c r="Z32937">
        <v>0</v>
      </c>
      <c r="AA32937" t="s">
        <v>41</v>
      </c>
      <c r="AB32937">
        <v>155.25</v>
      </c>
      <c r="AC32937">
        <v>0</v>
      </c>
      <c r="AD32937">
        <v>3</v>
      </c>
      <c r="AE32937" t="s">
        <v>87</v>
      </c>
      <c r="AF32937" s="1">
        <v>43970</v>
      </c>
    </row>
    <row r="32938" spans="1:32" x14ac:dyDescent="0.3">
      <c r="A32938" t="s">
        <v>75</v>
      </c>
      <c r="B32938">
        <v>0</v>
      </c>
      <c r="C32938">
        <v>13</v>
      </c>
      <c r="D32938">
        <v>2020</v>
      </c>
      <c r="E32938" t="s">
        <v>180</v>
      </c>
      <c r="F32938">
        <v>20</v>
      </c>
      <c r="G32938">
        <v>15</v>
      </c>
      <c r="H32938">
        <v>1</v>
      </c>
      <c r="I32938">
        <v>3</v>
      </c>
      <c r="J32938">
        <v>1</v>
      </c>
      <c r="K32938">
        <v>0</v>
      </c>
      <c r="L32938">
        <v>0</v>
      </c>
      <c r="M32938" t="s">
        <v>34</v>
      </c>
      <c r="N32938" t="s">
        <v>72</v>
      </c>
      <c r="O32938" t="s">
        <v>52</v>
      </c>
      <c r="P32938" t="s">
        <v>52</v>
      </c>
      <c r="Q32938">
        <v>0</v>
      </c>
      <c r="R32938">
        <v>0</v>
      </c>
      <c r="S32938">
        <v>0</v>
      </c>
      <c r="T32938" t="s">
        <v>38</v>
      </c>
      <c r="U32938" t="s">
        <v>38</v>
      </c>
      <c r="V32938">
        <v>0</v>
      </c>
      <c r="W32938" t="s">
        <v>39</v>
      </c>
      <c r="X32938" t="s">
        <v>40</v>
      </c>
      <c r="Y32938">
        <v>357</v>
      </c>
      <c r="Z32938">
        <v>0</v>
      </c>
      <c r="AA32938" t="s">
        <v>41</v>
      </c>
      <c r="AB32938">
        <v>130</v>
      </c>
      <c r="AC32938">
        <v>0</v>
      </c>
      <c r="AD32938">
        <v>0</v>
      </c>
      <c r="AE32938" t="s">
        <v>87</v>
      </c>
      <c r="AF32938" s="1">
        <v>43970</v>
      </c>
    </row>
    <row r="32939" spans="1:32" x14ac:dyDescent="0.3">
      <c r="A32939" t="s">
        <v>75</v>
      </c>
      <c r="B32939">
        <v>0</v>
      </c>
      <c r="C32939">
        <v>77</v>
      </c>
      <c r="D32939">
        <v>2020</v>
      </c>
      <c r="E32939" t="s">
        <v>180</v>
      </c>
      <c r="F32939">
        <v>20</v>
      </c>
      <c r="G32939">
        <v>14</v>
      </c>
      <c r="H32939">
        <v>2</v>
      </c>
      <c r="I32939">
        <v>3</v>
      </c>
      <c r="J32939">
        <v>2</v>
      </c>
      <c r="K32939">
        <v>0</v>
      </c>
      <c r="L32939">
        <v>0</v>
      </c>
      <c r="M32939" t="s">
        <v>34</v>
      </c>
      <c r="N32939" t="s">
        <v>94</v>
      </c>
      <c r="O32939" t="s">
        <v>47</v>
      </c>
      <c r="P32939" t="s">
        <v>47</v>
      </c>
      <c r="Q32939">
        <v>0</v>
      </c>
      <c r="R32939">
        <v>0</v>
      </c>
      <c r="S32939">
        <v>0</v>
      </c>
      <c r="T32939" t="s">
        <v>38</v>
      </c>
      <c r="U32939" t="s">
        <v>38</v>
      </c>
      <c r="V32939">
        <v>0</v>
      </c>
      <c r="W32939" t="s">
        <v>39</v>
      </c>
      <c r="X32939">
        <v>14</v>
      </c>
      <c r="Y32939" t="s">
        <v>40</v>
      </c>
      <c r="Z32939">
        <v>0</v>
      </c>
      <c r="AA32939" t="s">
        <v>41</v>
      </c>
      <c r="AB32939">
        <v>117</v>
      </c>
      <c r="AC32939">
        <v>0</v>
      </c>
      <c r="AD32939">
        <v>1</v>
      </c>
      <c r="AE32939" t="s">
        <v>87</v>
      </c>
      <c r="AF32939" s="1">
        <v>43970</v>
      </c>
    </row>
    <row r="32940" spans="1:32" x14ac:dyDescent="0.3">
      <c r="A32940" t="s">
        <v>75</v>
      </c>
      <c r="B32940">
        <v>0</v>
      </c>
      <c r="C32940">
        <v>26</v>
      </c>
      <c r="D32940">
        <v>2020</v>
      </c>
      <c r="E32940" t="s">
        <v>180</v>
      </c>
      <c r="F32940">
        <v>20</v>
      </c>
      <c r="G32940">
        <v>17</v>
      </c>
      <c r="H32940">
        <v>0</v>
      </c>
      <c r="I32940">
        <v>2</v>
      </c>
      <c r="J32940">
        <v>1</v>
      </c>
      <c r="K32940">
        <v>0</v>
      </c>
      <c r="L32940">
        <v>0</v>
      </c>
      <c r="M32940" t="s">
        <v>34</v>
      </c>
      <c r="N32940" t="s">
        <v>69</v>
      </c>
      <c r="O32940" t="s">
        <v>44</v>
      </c>
      <c r="P32940" t="s">
        <v>37</v>
      </c>
      <c r="Q32940">
        <v>0</v>
      </c>
      <c r="R32940">
        <v>0</v>
      </c>
      <c r="S32940">
        <v>0</v>
      </c>
      <c r="T32940" t="s">
        <v>38</v>
      </c>
      <c r="U32940" t="s">
        <v>38</v>
      </c>
      <c r="V32940">
        <v>0</v>
      </c>
      <c r="W32940" t="s">
        <v>39</v>
      </c>
      <c r="X32940">
        <v>474</v>
      </c>
      <c r="Y32940" t="s">
        <v>40</v>
      </c>
      <c r="Z32940">
        <v>0</v>
      </c>
      <c r="AA32940" t="s">
        <v>56</v>
      </c>
      <c r="AB32940">
        <v>130</v>
      </c>
      <c r="AC32940">
        <v>0</v>
      </c>
      <c r="AD32940">
        <v>0</v>
      </c>
      <c r="AE32940" t="s">
        <v>87</v>
      </c>
      <c r="AF32940" s="1">
        <v>43970</v>
      </c>
    </row>
    <row r="32941" spans="1:32" x14ac:dyDescent="0.3">
      <c r="A32941" t="s">
        <v>75</v>
      </c>
      <c r="B32941">
        <v>0</v>
      </c>
      <c r="C32941">
        <v>31</v>
      </c>
      <c r="D32941">
        <v>2020</v>
      </c>
      <c r="E32941" t="s">
        <v>180</v>
      </c>
      <c r="F32941">
        <v>20</v>
      </c>
      <c r="G32941">
        <v>14</v>
      </c>
      <c r="H32941">
        <v>2</v>
      </c>
      <c r="I32941">
        <v>3</v>
      </c>
      <c r="J32941">
        <v>1</v>
      </c>
      <c r="K32941">
        <v>0</v>
      </c>
      <c r="L32941">
        <v>0</v>
      </c>
      <c r="M32941" t="s">
        <v>34</v>
      </c>
      <c r="N32941" t="s">
        <v>35</v>
      </c>
      <c r="O32941" t="s">
        <v>55</v>
      </c>
      <c r="P32941" t="s">
        <v>52</v>
      </c>
      <c r="Q32941">
        <v>0</v>
      </c>
      <c r="R32941">
        <v>0</v>
      </c>
      <c r="S32941">
        <v>0</v>
      </c>
      <c r="T32941" t="s">
        <v>38</v>
      </c>
      <c r="U32941" t="s">
        <v>38</v>
      </c>
      <c r="V32941">
        <v>0</v>
      </c>
      <c r="W32941" t="s">
        <v>39</v>
      </c>
      <c r="X32941">
        <v>459</v>
      </c>
      <c r="Y32941" t="s">
        <v>40</v>
      </c>
      <c r="Z32941">
        <v>0</v>
      </c>
      <c r="AA32941" t="s">
        <v>56</v>
      </c>
      <c r="AB32941">
        <v>130</v>
      </c>
      <c r="AC32941">
        <v>0</v>
      </c>
      <c r="AD32941">
        <v>0</v>
      </c>
      <c r="AE32941" t="s">
        <v>87</v>
      </c>
      <c r="AF32941" s="1">
        <v>43970</v>
      </c>
    </row>
    <row r="32942" spans="1:32" x14ac:dyDescent="0.3">
      <c r="A32942" t="s">
        <v>75</v>
      </c>
      <c r="B32942">
        <v>0</v>
      </c>
      <c r="C32942">
        <v>31</v>
      </c>
      <c r="D32942">
        <v>2020</v>
      </c>
      <c r="E32942" t="s">
        <v>180</v>
      </c>
      <c r="F32942">
        <v>20</v>
      </c>
      <c r="G32942">
        <v>14</v>
      </c>
      <c r="H32942">
        <v>2</v>
      </c>
      <c r="I32942">
        <v>3</v>
      </c>
      <c r="J32942">
        <v>1</v>
      </c>
      <c r="K32942">
        <v>0</v>
      </c>
      <c r="L32942">
        <v>0</v>
      </c>
      <c r="M32942" t="s">
        <v>34</v>
      </c>
      <c r="N32942" t="s">
        <v>64</v>
      </c>
      <c r="O32942" t="s">
        <v>55</v>
      </c>
      <c r="P32942" t="s">
        <v>52</v>
      </c>
      <c r="Q32942">
        <v>0</v>
      </c>
      <c r="R32942">
        <v>0</v>
      </c>
      <c r="S32942">
        <v>0</v>
      </c>
      <c r="T32942" t="s">
        <v>38</v>
      </c>
      <c r="U32942" t="s">
        <v>38</v>
      </c>
      <c r="V32942">
        <v>0</v>
      </c>
      <c r="W32942" t="s">
        <v>39</v>
      </c>
      <c r="X32942">
        <v>459</v>
      </c>
      <c r="Y32942" t="s">
        <v>40</v>
      </c>
      <c r="Z32942">
        <v>0</v>
      </c>
      <c r="AA32942" t="s">
        <v>56</v>
      </c>
      <c r="AB32942">
        <v>130</v>
      </c>
      <c r="AC32942">
        <v>0</v>
      </c>
      <c r="AD32942">
        <v>0</v>
      </c>
      <c r="AE32942" t="s">
        <v>87</v>
      </c>
      <c r="AF32942" s="1">
        <v>43970</v>
      </c>
    </row>
    <row r="32943" spans="1:32" x14ac:dyDescent="0.3">
      <c r="A32943" t="s">
        <v>75</v>
      </c>
      <c r="B32943">
        <v>0</v>
      </c>
      <c r="C32943">
        <v>31</v>
      </c>
      <c r="D32943">
        <v>2020</v>
      </c>
      <c r="E32943" t="s">
        <v>180</v>
      </c>
      <c r="F32943">
        <v>20</v>
      </c>
      <c r="G32943">
        <v>14</v>
      </c>
      <c r="H32943">
        <v>2</v>
      </c>
      <c r="I32943">
        <v>3</v>
      </c>
      <c r="J32943">
        <v>1</v>
      </c>
      <c r="K32943">
        <v>0</v>
      </c>
      <c r="L32943">
        <v>0</v>
      </c>
      <c r="M32943" t="s">
        <v>34</v>
      </c>
      <c r="N32943" t="s">
        <v>35</v>
      </c>
      <c r="O32943" t="s">
        <v>55</v>
      </c>
      <c r="P32943" t="s">
        <v>52</v>
      </c>
      <c r="Q32943">
        <v>0</v>
      </c>
      <c r="R32943">
        <v>0</v>
      </c>
      <c r="S32943">
        <v>0</v>
      </c>
      <c r="T32943" t="s">
        <v>38</v>
      </c>
      <c r="U32943" t="s">
        <v>38</v>
      </c>
      <c r="V32943">
        <v>0</v>
      </c>
      <c r="W32943" t="s">
        <v>39</v>
      </c>
      <c r="X32943">
        <v>459</v>
      </c>
      <c r="Y32943" t="s">
        <v>40</v>
      </c>
      <c r="Z32943">
        <v>0</v>
      </c>
      <c r="AA32943" t="s">
        <v>56</v>
      </c>
      <c r="AB32943">
        <v>130</v>
      </c>
      <c r="AC32943">
        <v>0</v>
      </c>
      <c r="AD32943">
        <v>0</v>
      </c>
      <c r="AE32943" t="s">
        <v>87</v>
      </c>
      <c r="AF32943" s="1">
        <v>43970</v>
      </c>
    </row>
    <row r="32944" spans="1:32" x14ac:dyDescent="0.3">
      <c r="A32944" t="s">
        <v>75</v>
      </c>
      <c r="B32944">
        <v>0</v>
      </c>
      <c r="C32944">
        <v>31</v>
      </c>
      <c r="D32944">
        <v>2020</v>
      </c>
      <c r="E32944" t="s">
        <v>180</v>
      </c>
      <c r="F32944">
        <v>20</v>
      </c>
      <c r="G32944">
        <v>14</v>
      </c>
      <c r="H32944">
        <v>2</v>
      </c>
      <c r="I32944">
        <v>3</v>
      </c>
      <c r="J32944">
        <v>1</v>
      </c>
      <c r="K32944">
        <v>0</v>
      </c>
      <c r="L32944">
        <v>0</v>
      </c>
      <c r="M32944" t="s">
        <v>34</v>
      </c>
      <c r="N32944" t="s">
        <v>64</v>
      </c>
      <c r="O32944" t="s">
        <v>55</v>
      </c>
      <c r="P32944" t="s">
        <v>52</v>
      </c>
      <c r="Q32944">
        <v>0</v>
      </c>
      <c r="R32944">
        <v>0</v>
      </c>
      <c r="S32944">
        <v>0</v>
      </c>
      <c r="T32944" t="s">
        <v>38</v>
      </c>
      <c r="U32944" t="s">
        <v>38</v>
      </c>
      <c r="V32944">
        <v>0</v>
      </c>
      <c r="W32944" t="s">
        <v>39</v>
      </c>
      <c r="X32944">
        <v>459</v>
      </c>
      <c r="Y32944" t="s">
        <v>40</v>
      </c>
      <c r="Z32944">
        <v>0</v>
      </c>
      <c r="AA32944" t="s">
        <v>56</v>
      </c>
      <c r="AB32944">
        <v>130</v>
      </c>
      <c r="AC32944">
        <v>0</v>
      </c>
      <c r="AD32944">
        <v>0</v>
      </c>
      <c r="AE32944" t="s">
        <v>87</v>
      </c>
      <c r="AF32944" s="1">
        <v>43970</v>
      </c>
    </row>
    <row r="32945" spans="1:32" x14ac:dyDescent="0.3">
      <c r="A32945" t="s">
        <v>75</v>
      </c>
      <c r="B32945">
        <v>0</v>
      </c>
      <c r="C32945">
        <v>31</v>
      </c>
      <c r="D32945">
        <v>2020</v>
      </c>
      <c r="E32945" t="s">
        <v>180</v>
      </c>
      <c r="F32945">
        <v>20</v>
      </c>
      <c r="G32945">
        <v>14</v>
      </c>
      <c r="H32945">
        <v>2</v>
      </c>
      <c r="I32945">
        <v>3</v>
      </c>
      <c r="J32945">
        <v>1</v>
      </c>
      <c r="K32945">
        <v>0</v>
      </c>
      <c r="L32945">
        <v>0</v>
      </c>
      <c r="M32945" t="s">
        <v>34</v>
      </c>
      <c r="N32945" t="s">
        <v>64</v>
      </c>
      <c r="O32945" t="s">
        <v>55</v>
      </c>
      <c r="P32945" t="s">
        <v>52</v>
      </c>
      <c r="Q32945">
        <v>0</v>
      </c>
      <c r="R32945">
        <v>0</v>
      </c>
      <c r="S32945">
        <v>0</v>
      </c>
      <c r="T32945" t="s">
        <v>38</v>
      </c>
      <c r="U32945" t="s">
        <v>38</v>
      </c>
      <c r="V32945">
        <v>0</v>
      </c>
      <c r="W32945" t="s">
        <v>39</v>
      </c>
      <c r="X32945">
        <v>459</v>
      </c>
      <c r="Y32945" t="s">
        <v>40</v>
      </c>
      <c r="Z32945">
        <v>0</v>
      </c>
      <c r="AA32945" t="s">
        <v>56</v>
      </c>
      <c r="AB32945">
        <v>130</v>
      </c>
      <c r="AC32945">
        <v>0</v>
      </c>
      <c r="AD32945">
        <v>0</v>
      </c>
      <c r="AE32945" t="s">
        <v>87</v>
      </c>
      <c r="AF32945" s="1">
        <v>43970</v>
      </c>
    </row>
    <row r="32946" spans="1:32" x14ac:dyDescent="0.3">
      <c r="A32946" t="s">
        <v>75</v>
      </c>
      <c r="B32946">
        <v>0</v>
      </c>
      <c r="C32946">
        <v>31</v>
      </c>
      <c r="D32946">
        <v>2020</v>
      </c>
      <c r="E32946" t="s">
        <v>180</v>
      </c>
      <c r="F32946">
        <v>20</v>
      </c>
      <c r="G32946">
        <v>14</v>
      </c>
      <c r="H32946">
        <v>2</v>
      </c>
      <c r="I32946">
        <v>3</v>
      </c>
      <c r="J32946">
        <v>1</v>
      </c>
      <c r="K32946">
        <v>0</v>
      </c>
      <c r="L32946">
        <v>0</v>
      </c>
      <c r="M32946" t="s">
        <v>34</v>
      </c>
      <c r="N32946" t="s">
        <v>35</v>
      </c>
      <c r="O32946" t="s">
        <v>55</v>
      </c>
      <c r="P32946" t="s">
        <v>52</v>
      </c>
      <c r="Q32946">
        <v>0</v>
      </c>
      <c r="R32946">
        <v>0</v>
      </c>
      <c r="S32946">
        <v>0</v>
      </c>
      <c r="T32946" t="s">
        <v>38</v>
      </c>
      <c r="U32946" t="s">
        <v>38</v>
      </c>
      <c r="V32946">
        <v>0</v>
      </c>
      <c r="W32946" t="s">
        <v>39</v>
      </c>
      <c r="X32946">
        <v>459</v>
      </c>
      <c r="Y32946" t="s">
        <v>40</v>
      </c>
      <c r="Z32946">
        <v>0</v>
      </c>
      <c r="AA32946" t="s">
        <v>56</v>
      </c>
      <c r="AB32946">
        <v>130</v>
      </c>
      <c r="AC32946">
        <v>0</v>
      </c>
      <c r="AD32946">
        <v>0</v>
      </c>
      <c r="AE32946" t="s">
        <v>87</v>
      </c>
      <c r="AF32946" s="1">
        <v>43970</v>
      </c>
    </row>
    <row r="32947" spans="1:32" x14ac:dyDescent="0.3">
      <c r="A32947" t="s">
        <v>75</v>
      </c>
      <c r="B32947">
        <v>0</v>
      </c>
      <c r="C32947">
        <v>78</v>
      </c>
      <c r="D32947">
        <v>2020</v>
      </c>
      <c r="E32947" t="s">
        <v>180</v>
      </c>
      <c r="F32947">
        <v>20</v>
      </c>
      <c r="G32947">
        <v>14</v>
      </c>
      <c r="H32947">
        <v>2</v>
      </c>
      <c r="I32947">
        <v>3</v>
      </c>
      <c r="J32947">
        <v>2</v>
      </c>
      <c r="K32947">
        <v>0</v>
      </c>
      <c r="L32947">
        <v>0</v>
      </c>
      <c r="M32947" t="s">
        <v>34</v>
      </c>
      <c r="N32947" t="s">
        <v>80</v>
      </c>
      <c r="O32947" t="s">
        <v>47</v>
      </c>
      <c r="P32947" t="s">
        <v>47</v>
      </c>
      <c r="Q32947">
        <v>0</v>
      </c>
      <c r="R32947">
        <v>0</v>
      </c>
      <c r="S32947">
        <v>0</v>
      </c>
      <c r="T32947" t="s">
        <v>38</v>
      </c>
      <c r="U32947" t="s">
        <v>38</v>
      </c>
      <c r="V32947">
        <v>0</v>
      </c>
      <c r="W32947" t="s">
        <v>39</v>
      </c>
      <c r="X32947">
        <v>14</v>
      </c>
      <c r="Y32947" t="s">
        <v>40</v>
      </c>
      <c r="Z32947">
        <v>0</v>
      </c>
      <c r="AA32947" t="s">
        <v>41</v>
      </c>
      <c r="AB32947">
        <v>117</v>
      </c>
      <c r="AC32947">
        <v>0</v>
      </c>
      <c r="AD32947">
        <v>1</v>
      </c>
      <c r="AE32947" t="s">
        <v>87</v>
      </c>
      <c r="AF32947" s="1">
        <v>43970</v>
      </c>
    </row>
    <row r="32948" spans="1:32" x14ac:dyDescent="0.3">
      <c r="A32948" t="s">
        <v>75</v>
      </c>
      <c r="B32948">
        <v>0</v>
      </c>
      <c r="C32948">
        <v>7</v>
      </c>
      <c r="D32948">
        <v>2020</v>
      </c>
      <c r="E32948" t="s">
        <v>180</v>
      </c>
      <c r="F32948">
        <v>20</v>
      </c>
      <c r="G32948">
        <v>18</v>
      </c>
      <c r="H32948">
        <v>0</v>
      </c>
      <c r="I32948">
        <v>1</v>
      </c>
      <c r="J32948">
        <v>1</v>
      </c>
      <c r="K32948">
        <v>0</v>
      </c>
      <c r="L32948">
        <v>0</v>
      </c>
      <c r="M32948" t="s">
        <v>34</v>
      </c>
      <c r="N32948" t="s">
        <v>35</v>
      </c>
      <c r="O32948" t="s">
        <v>44</v>
      </c>
      <c r="P32948" t="s">
        <v>37</v>
      </c>
      <c r="Q32948">
        <v>0</v>
      </c>
      <c r="R32948">
        <v>0</v>
      </c>
      <c r="S32948">
        <v>0</v>
      </c>
      <c r="T32948" t="s">
        <v>46</v>
      </c>
      <c r="U32948" t="s">
        <v>46</v>
      </c>
      <c r="V32948">
        <v>2</v>
      </c>
      <c r="W32948" t="s">
        <v>39</v>
      </c>
      <c r="X32948">
        <v>474</v>
      </c>
      <c r="Y32948" t="s">
        <v>40</v>
      </c>
      <c r="Z32948">
        <v>0</v>
      </c>
      <c r="AA32948" t="s">
        <v>56</v>
      </c>
      <c r="AB32948">
        <v>215</v>
      </c>
      <c r="AC32948">
        <v>0</v>
      </c>
      <c r="AD32948">
        <v>0</v>
      </c>
      <c r="AE32948" t="s">
        <v>87</v>
      </c>
      <c r="AF32948" s="1">
        <v>43970</v>
      </c>
    </row>
    <row r="32949" spans="1:32" x14ac:dyDescent="0.3">
      <c r="A32949" t="s">
        <v>75</v>
      </c>
      <c r="B32949">
        <v>0</v>
      </c>
      <c r="C32949">
        <v>8</v>
      </c>
      <c r="D32949">
        <v>2020</v>
      </c>
      <c r="E32949" t="s">
        <v>180</v>
      </c>
      <c r="F32949">
        <v>20</v>
      </c>
      <c r="G32949">
        <v>18</v>
      </c>
      <c r="H32949">
        <v>0</v>
      </c>
      <c r="I32949">
        <v>1</v>
      </c>
      <c r="J32949">
        <v>1</v>
      </c>
      <c r="K32949">
        <v>0</v>
      </c>
      <c r="L32949">
        <v>0</v>
      </c>
      <c r="M32949" t="s">
        <v>34</v>
      </c>
      <c r="N32949" t="s">
        <v>69</v>
      </c>
      <c r="O32949" t="s">
        <v>36</v>
      </c>
      <c r="P32949" t="s">
        <v>37</v>
      </c>
      <c r="Q32949">
        <v>0</v>
      </c>
      <c r="R32949">
        <v>0</v>
      </c>
      <c r="S32949">
        <v>0</v>
      </c>
      <c r="T32949" t="s">
        <v>46</v>
      </c>
      <c r="U32949" t="s">
        <v>46</v>
      </c>
      <c r="V32949">
        <v>0</v>
      </c>
      <c r="W32949" t="s">
        <v>39</v>
      </c>
      <c r="X32949">
        <v>9</v>
      </c>
      <c r="Y32949" t="s">
        <v>40</v>
      </c>
      <c r="Z32949">
        <v>0</v>
      </c>
      <c r="AA32949" t="s">
        <v>41</v>
      </c>
      <c r="AB32949">
        <v>200</v>
      </c>
      <c r="AC32949">
        <v>0</v>
      </c>
      <c r="AD32949">
        <v>1</v>
      </c>
      <c r="AE32949" t="s">
        <v>87</v>
      </c>
      <c r="AF32949" s="1">
        <v>43970</v>
      </c>
    </row>
    <row r="32950" spans="1:32" x14ac:dyDescent="0.3">
      <c r="A32950" t="s">
        <v>75</v>
      </c>
      <c r="B32950">
        <v>0</v>
      </c>
      <c r="C32950">
        <v>8</v>
      </c>
      <c r="D32950">
        <v>2020</v>
      </c>
      <c r="E32950" t="s">
        <v>180</v>
      </c>
      <c r="F32950">
        <v>20</v>
      </c>
      <c r="G32950">
        <v>18</v>
      </c>
      <c r="H32950">
        <v>0</v>
      </c>
      <c r="I32950">
        <v>1</v>
      </c>
      <c r="J32950">
        <v>1</v>
      </c>
      <c r="K32950">
        <v>0</v>
      </c>
      <c r="L32950">
        <v>0</v>
      </c>
      <c r="M32950" t="s">
        <v>34</v>
      </c>
      <c r="N32950" t="s">
        <v>72</v>
      </c>
      <c r="O32950" t="s">
        <v>36</v>
      </c>
      <c r="P32950" t="s">
        <v>37</v>
      </c>
      <c r="Q32950">
        <v>0</v>
      </c>
      <c r="R32950">
        <v>0</v>
      </c>
      <c r="S32950">
        <v>0</v>
      </c>
      <c r="T32950" t="s">
        <v>45</v>
      </c>
      <c r="U32950" t="s">
        <v>45</v>
      </c>
      <c r="V32950">
        <v>0</v>
      </c>
      <c r="W32950" t="s">
        <v>39</v>
      </c>
      <c r="X32950">
        <v>9</v>
      </c>
      <c r="Y32950" t="s">
        <v>40</v>
      </c>
      <c r="Z32950">
        <v>0</v>
      </c>
      <c r="AA32950" t="s">
        <v>41</v>
      </c>
      <c r="AB32950">
        <v>170</v>
      </c>
      <c r="AC32950">
        <v>0</v>
      </c>
      <c r="AD32950">
        <v>1</v>
      </c>
      <c r="AE32950" t="s">
        <v>87</v>
      </c>
      <c r="AF32950" s="1">
        <v>43970</v>
      </c>
    </row>
    <row r="32951" spans="1:32" x14ac:dyDescent="0.3">
      <c r="A32951" t="s">
        <v>75</v>
      </c>
      <c r="B32951">
        <v>0</v>
      </c>
      <c r="C32951">
        <v>31</v>
      </c>
      <c r="D32951">
        <v>2020</v>
      </c>
      <c r="E32951" t="s">
        <v>180</v>
      </c>
      <c r="F32951">
        <v>20</v>
      </c>
      <c r="G32951">
        <v>14</v>
      </c>
      <c r="H32951">
        <v>2</v>
      </c>
      <c r="I32951">
        <v>3</v>
      </c>
      <c r="J32951">
        <v>1</v>
      </c>
      <c r="K32951">
        <v>0</v>
      </c>
      <c r="L32951">
        <v>0</v>
      </c>
      <c r="M32951" t="s">
        <v>34</v>
      </c>
      <c r="N32951" t="s">
        <v>35</v>
      </c>
      <c r="O32951" t="s">
        <v>55</v>
      </c>
      <c r="P32951" t="s">
        <v>52</v>
      </c>
      <c r="Q32951">
        <v>0</v>
      </c>
      <c r="R32951">
        <v>0</v>
      </c>
      <c r="S32951">
        <v>0</v>
      </c>
      <c r="T32951" t="s">
        <v>38</v>
      </c>
      <c r="U32951" t="s">
        <v>38</v>
      </c>
      <c r="V32951">
        <v>0</v>
      </c>
      <c r="W32951" t="s">
        <v>39</v>
      </c>
      <c r="X32951">
        <v>459</v>
      </c>
      <c r="Y32951" t="s">
        <v>40</v>
      </c>
      <c r="Z32951">
        <v>0</v>
      </c>
      <c r="AA32951" t="s">
        <v>56</v>
      </c>
      <c r="AB32951">
        <v>130</v>
      </c>
      <c r="AC32951">
        <v>0</v>
      </c>
      <c r="AD32951">
        <v>0</v>
      </c>
      <c r="AE32951" t="s">
        <v>87</v>
      </c>
      <c r="AF32951" s="1">
        <v>43970</v>
      </c>
    </row>
    <row r="32952" spans="1:32" x14ac:dyDescent="0.3">
      <c r="A32952" t="s">
        <v>75</v>
      </c>
      <c r="B32952">
        <v>0</v>
      </c>
      <c r="C32952">
        <v>55</v>
      </c>
      <c r="D32952">
        <v>2020</v>
      </c>
      <c r="E32952" t="s">
        <v>180</v>
      </c>
      <c r="F32952">
        <v>20</v>
      </c>
      <c r="G32952">
        <v>16</v>
      </c>
      <c r="H32952">
        <v>0</v>
      </c>
      <c r="I32952">
        <v>3</v>
      </c>
      <c r="J32952">
        <v>2</v>
      </c>
      <c r="K32952">
        <v>0</v>
      </c>
      <c r="L32952">
        <v>0</v>
      </c>
      <c r="M32952" t="s">
        <v>34</v>
      </c>
      <c r="N32952" t="s">
        <v>35</v>
      </c>
      <c r="O32952" t="s">
        <v>47</v>
      </c>
      <c r="P32952" t="s">
        <v>47</v>
      </c>
      <c r="Q32952">
        <v>0</v>
      </c>
      <c r="R32952">
        <v>0</v>
      </c>
      <c r="S32952">
        <v>0</v>
      </c>
      <c r="T32952" t="s">
        <v>38</v>
      </c>
      <c r="U32952" t="s">
        <v>38</v>
      </c>
      <c r="V32952">
        <v>0</v>
      </c>
      <c r="W32952" t="s">
        <v>39</v>
      </c>
      <c r="X32952">
        <v>14</v>
      </c>
      <c r="Y32952" t="s">
        <v>40</v>
      </c>
      <c r="Z32952">
        <v>0</v>
      </c>
      <c r="AA32952" t="s">
        <v>41</v>
      </c>
      <c r="AB32952">
        <v>144</v>
      </c>
      <c r="AC32952">
        <v>0</v>
      </c>
      <c r="AD32952">
        <v>1</v>
      </c>
      <c r="AE32952" t="s">
        <v>87</v>
      </c>
      <c r="AF32952" s="1">
        <v>43970</v>
      </c>
    </row>
    <row r="32953" spans="1:32" x14ac:dyDescent="0.3">
      <c r="A32953" t="s">
        <v>75</v>
      </c>
      <c r="B32953">
        <v>0</v>
      </c>
      <c r="C32953">
        <v>167</v>
      </c>
      <c r="D32953">
        <v>2020</v>
      </c>
      <c r="E32953" t="s">
        <v>180</v>
      </c>
      <c r="F32953">
        <v>20</v>
      </c>
      <c r="G32953">
        <v>18</v>
      </c>
      <c r="H32953">
        <v>0</v>
      </c>
      <c r="I32953">
        <v>1</v>
      </c>
      <c r="J32953">
        <v>2</v>
      </c>
      <c r="K32953">
        <v>0</v>
      </c>
      <c r="L32953">
        <v>0</v>
      </c>
      <c r="M32953" t="s">
        <v>34</v>
      </c>
      <c r="N32953" t="s">
        <v>88</v>
      </c>
      <c r="O32953" t="s">
        <v>36</v>
      </c>
      <c r="P32953" t="s">
        <v>37</v>
      </c>
      <c r="Q32953">
        <v>0</v>
      </c>
      <c r="R32953">
        <v>0</v>
      </c>
      <c r="S32953">
        <v>0</v>
      </c>
      <c r="T32953" t="s">
        <v>38</v>
      </c>
      <c r="U32953" t="s">
        <v>38</v>
      </c>
      <c r="V32953">
        <v>1</v>
      </c>
      <c r="W32953" t="s">
        <v>39</v>
      </c>
      <c r="X32953">
        <v>9</v>
      </c>
      <c r="Y32953" t="s">
        <v>40</v>
      </c>
      <c r="Z32953">
        <v>0</v>
      </c>
      <c r="AA32953" t="s">
        <v>41</v>
      </c>
      <c r="AB32953">
        <v>118.8</v>
      </c>
      <c r="AC32953">
        <v>0</v>
      </c>
      <c r="AD32953">
        <v>2</v>
      </c>
      <c r="AE32953" t="s">
        <v>87</v>
      </c>
      <c r="AF32953" s="1">
        <v>43970</v>
      </c>
    </row>
    <row r="32954" spans="1:32" x14ac:dyDescent="0.3">
      <c r="A32954" t="s">
        <v>75</v>
      </c>
      <c r="B32954">
        <v>0</v>
      </c>
      <c r="C32954">
        <v>31</v>
      </c>
      <c r="D32954">
        <v>2020</v>
      </c>
      <c r="E32954" t="s">
        <v>180</v>
      </c>
      <c r="F32954">
        <v>20</v>
      </c>
      <c r="G32954">
        <v>14</v>
      </c>
      <c r="H32954">
        <v>2</v>
      </c>
      <c r="I32954">
        <v>3</v>
      </c>
      <c r="J32954">
        <v>1</v>
      </c>
      <c r="K32954">
        <v>0</v>
      </c>
      <c r="L32954">
        <v>0</v>
      </c>
      <c r="M32954" t="s">
        <v>34</v>
      </c>
      <c r="N32954" t="s">
        <v>64</v>
      </c>
      <c r="O32954" t="s">
        <v>55</v>
      </c>
      <c r="P32954" t="s">
        <v>52</v>
      </c>
      <c r="Q32954">
        <v>0</v>
      </c>
      <c r="R32954">
        <v>0</v>
      </c>
      <c r="S32954">
        <v>0</v>
      </c>
      <c r="T32954" t="s">
        <v>38</v>
      </c>
      <c r="U32954" t="s">
        <v>38</v>
      </c>
      <c r="V32954">
        <v>0</v>
      </c>
      <c r="W32954" t="s">
        <v>39</v>
      </c>
      <c r="X32954">
        <v>459</v>
      </c>
      <c r="Y32954" t="s">
        <v>40</v>
      </c>
      <c r="Z32954">
        <v>0</v>
      </c>
      <c r="AA32954" t="s">
        <v>56</v>
      </c>
      <c r="AB32954">
        <v>130</v>
      </c>
      <c r="AC32954">
        <v>0</v>
      </c>
      <c r="AD32954">
        <v>0</v>
      </c>
      <c r="AE32954" t="s">
        <v>87</v>
      </c>
      <c r="AF32954" s="1">
        <v>43970</v>
      </c>
    </row>
    <row r="32955" spans="1:32" x14ac:dyDescent="0.3">
      <c r="A32955" t="s">
        <v>75</v>
      </c>
      <c r="B32955">
        <v>0</v>
      </c>
      <c r="C32955">
        <v>25</v>
      </c>
      <c r="D32955">
        <v>2020</v>
      </c>
      <c r="E32955" t="s">
        <v>180</v>
      </c>
      <c r="F32955">
        <v>20</v>
      </c>
      <c r="G32955">
        <v>16</v>
      </c>
      <c r="H32955">
        <v>0</v>
      </c>
      <c r="I32955">
        <v>3</v>
      </c>
      <c r="J32955">
        <v>1</v>
      </c>
      <c r="K32955">
        <v>0</v>
      </c>
      <c r="L32955">
        <v>0</v>
      </c>
      <c r="M32955" t="s">
        <v>34</v>
      </c>
      <c r="N32955" t="s">
        <v>96</v>
      </c>
      <c r="O32955" t="s">
        <v>44</v>
      </c>
      <c r="P32955" t="s">
        <v>37</v>
      </c>
      <c r="Q32955">
        <v>0</v>
      </c>
      <c r="R32955">
        <v>0</v>
      </c>
      <c r="S32955">
        <v>0</v>
      </c>
      <c r="T32955" t="s">
        <v>38</v>
      </c>
      <c r="U32955" t="s">
        <v>38</v>
      </c>
      <c r="V32955">
        <v>1</v>
      </c>
      <c r="W32955" t="s">
        <v>39</v>
      </c>
      <c r="X32955">
        <v>474</v>
      </c>
      <c r="Y32955" t="s">
        <v>40</v>
      </c>
      <c r="Z32955">
        <v>0</v>
      </c>
      <c r="AA32955" t="s">
        <v>56</v>
      </c>
      <c r="AB32955">
        <v>130</v>
      </c>
      <c r="AC32955">
        <v>0</v>
      </c>
      <c r="AD32955">
        <v>0</v>
      </c>
      <c r="AE32955" t="s">
        <v>87</v>
      </c>
      <c r="AF32955" s="1">
        <v>43970</v>
      </c>
    </row>
    <row r="32956" spans="1:32" x14ac:dyDescent="0.3">
      <c r="A32956" t="s">
        <v>75</v>
      </c>
      <c r="B32956">
        <v>0</v>
      </c>
      <c r="C32956">
        <v>31</v>
      </c>
      <c r="D32956">
        <v>2020</v>
      </c>
      <c r="E32956" t="s">
        <v>180</v>
      </c>
      <c r="F32956">
        <v>20</v>
      </c>
      <c r="G32956">
        <v>14</v>
      </c>
      <c r="H32956">
        <v>2</v>
      </c>
      <c r="I32956">
        <v>3</v>
      </c>
      <c r="J32956">
        <v>1</v>
      </c>
      <c r="K32956">
        <v>0</v>
      </c>
      <c r="L32956">
        <v>0</v>
      </c>
      <c r="M32956" t="s">
        <v>34</v>
      </c>
      <c r="N32956" t="s">
        <v>72</v>
      </c>
      <c r="O32956" t="s">
        <v>55</v>
      </c>
      <c r="P32956" t="s">
        <v>52</v>
      </c>
      <c r="Q32956">
        <v>0</v>
      </c>
      <c r="R32956">
        <v>0</v>
      </c>
      <c r="S32956">
        <v>0</v>
      </c>
      <c r="T32956" t="s">
        <v>38</v>
      </c>
      <c r="U32956" t="s">
        <v>38</v>
      </c>
      <c r="V32956">
        <v>0</v>
      </c>
      <c r="W32956" t="s">
        <v>39</v>
      </c>
      <c r="X32956">
        <v>459</v>
      </c>
      <c r="Y32956" t="s">
        <v>40</v>
      </c>
      <c r="Z32956">
        <v>0</v>
      </c>
      <c r="AA32956" t="s">
        <v>56</v>
      </c>
      <c r="AB32956">
        <v>130</v>
      </c>
      <c r="AC32956">
        <v>0</v>
      </c>
      <c r="AD32956">
        <v>0</v>
      </c>
      <c r="AE32956" t="s">
        <v>87</v>
      </c>
      <c r="AF32956" s="1">
        <v>43970</v>
      </c>
    </row>
    <row r="32957" spans="1:32" x14ac:dyDescent="0.3">
      <c r="A32957" t="s">
        <v>75</v>
      </c>
      <c r="B32957">
        <v>0</v>
      </c>
      <c r="C32957">
        <v>31</v>
      </c>
      <c r="D32957">
        <v>2020</v>
      </c>
      <c r="E32957" t="s">
        <v>180</v>
      </c>
      <c r="F32957">
        <v>20</v>
      </c>
      <c r="G32957">
        <v>14</v>
      </c>
      <c r="H32957">
        <v>2</v>
      </c>
      <c r="I32957">
        <v>3</v>
      </c>
      <c r="J32957">
        <v>1</v>
      </c>
      <c r="K32957">
        <v>0</v>
      </c>
      <c r="L32957">
        <v>0</v>
      </c>
      <c r="M32957" t="s">
        <v>34</v>
      </c>
      <c r="N32957" t="s">
        <v>64</v>
      </c>
      <c r="O32957" t="s">
        <v>55</v>
      </c>
      <c r="P32957" t="s">
        <v>52</v>
      </c>
      <c r="Q32957">
        <v>0</v>
      </c>
      <c r="R32957">
        <v>0</v>
      </c>
      <c r="S32957">
        <v>0</v>
      </c>
      <c r="T32957" t="s">
        <v>38</v>
      </c>
      <c r="U32957" t="s">
        <v>38</v>
      </c>
      <c r="V32957">
        <v>0</v>
      </c>
      <c r="W32957" t="s">
        <v>39</v>
      </c>
      <c r="X32957">
        <v>459</v>
      </c>
      <c r="Y32957" t="s">
        <v>40</v>
      </c>
      <c r="Z32957">
        <v>0</v>
      </c>
      <c r="AA32957" t="s">
        <v>56</v>
      </c>
      <c r="AB32957">
        <v>130</v>
      </c>
      <c r="AC32957">
        <v>0</v>
      </c>
      <c r="AD32957">
        <v>0</v>
      </c>
      <c r="AE32957" t="s">
        <v>87</v>
      </c>
      <c r="AF32957" s="1">
        <v>43970</v>
      </c>
    </row>
    <row r="32958" spans="1:32" x14ac:dyDescent="0.3">
      <c r="A32958" t="s">
        <v>75</v>
      </c>
      <c r="B32958">
        <v>0</v>
      </c>
      <c r="C32958">
        <v>92</v>
      </c>
      <c r="D32958">
        <v>2020</v>
      </c>
      <c r="E32958" t="s">
        <v>180</v>
      </c>
      <c r="F32958">
        <v>20</v>
      </c>
      <c r="G32958">
        <v>17</v>
      </c>
      <c r="H32958">
        <v>0</v>
      </c>
      <c r="I32958">
        <v>2</v>
      </c>
      <c r="J32958">
        <v>2</v>
      </c>
      <c r="K32958">
        <v>0</v>
      </c>
      <c r="L32958">
        <v>0</v>
      </c>
      <c r="M32958" t="s">
        <v>43</v>
      </c>
      <c r="N32958" t="s">
        <v>63</v>
      </c>
      <c r="O32958" t="s">
        <v>36</v>
      </c>
      <c r="P32958" t="s">
        <v>37</v>
      </c>
      <c r="Q32958">
        <v>0</v>
      </c>
      <c r="R32958">
        <v>0</v>
      </c>
      <c r="S32958">
        <v>0</v>
      </c>
      <c r="T32958" t="s">
        <v>38</v>
      </c>
      <c r="U32958" t="s">
        <v>38</v>
      </c>
      <c r="V32958">
        <v>0</v>
      </c>
      <c r="W32958" t="s">
        <v>39</v>
      </c>
      <c r="X32958">
        <v>9</v>
      </c>
      <c r="Y32958" t="s">
        <v>40</v>
      </c>
      <c r="Z32958">
        <v>0</v>
      </c>
      <c r="AA32958" t="s">
        <v>41</v>
      </c>
      <c r="AB32958">
        <v>164.7</v>
      </c>
      <c r="AC32958">
        <v>0</v>
      </c>
      <c r="AD32958">
        <v>0</v>
      </c>
      <c r="AE32958" t="s">
        <v>87</v>
      </c>
      <c r="AF32958" s="1">
        <v>43970</v>
      </c>
    </row>
    <row r="32959" spans="1:32" x14ac:dyDescent="0.3">
      <c r="A32959" t="s">
        <v>75</v>
      </c>
      <c r="B32959">
        <v>0</v>
      </c>
      <c r="C32959">
        <v>1</v>
      </c>
      <c r="D32959">
        <v>2020</v>
      </c>
      <c r="E32959" t="s">
        <v>180</v>
      </c>
      <c r="F32959">
        <v>20</v>
      </c>
      <c r="G32959">
        <v>18</v>
      </c>
      <c r="H32959">
        <v>0</v>
      </c>
      <c r="I32959">
        <v>1</v>
      </c>
      <c r="J32959">
        <v>2</v>
      </c>
      <c r="K32959">
        <v>0</v>
      </c>
      <c r="L32959">
        <v>0</v>
      </c>
      <c r="M32959" t="s">
        <v>34</v>
      </c>
      <c r="N32959" t="s">
        <v>80</v>
      </c>
      <c r="O32959" t="s">
        <v>44</v>
      </c>
      <c r="P32959" t="s">
        <v>37</v>
      </c>
      <c r="Q32959">
        <v>0</v>
      </c>
      <c r="R32959">
        <v>0</v>
      </c>
      <c r="S32959">
        <v>0</v>
      </c>
      <c r="T32959" t="s">
        <v>45</v>
      </c>
      <c r="U32959" t="s">
        <v>45</v>
      </c>
      <c r="V32959">
        <v>0</v>
      </c>
      <c r="W32959" t="s">
        <v>39</v>
      </c>
      <c r="X32959">
        <v>27</v>
      </c>
      <c r="Y32959" t="s">
        <v>40</v>
      </c>
      <c r="Z32959">
        <v>0</v>
      </c>
      <c r="AA32959" t="s">
        <v>41</v>
      </c>
      <c r="AB32959">
        <v>109</v>
      </c>
      <c r="AC32959">
        <v>0</v>
      </c>
      <c r="AD32959">
        <v>0</v>
      </c>
      <c r="AE32959" t="s">
        <v>87</v>
      </c>
      <c r="AF32959" s="1">
        <v>43970</v>
      </c>
    </row>
    <row r="32960" spans="1:32" x14ac:dyDescent="0.3">
      <c r="A32960" t="s">
        <v>75</v>
      </c>
      <c r="B32960">
        <v>0</v>
      </c>
      <c r="C32960">
        <v>31</v>
      </c>
      <c r="D32960">
        <v>2020</v>
      </c>
      <c r="E32960" t="s">
        <v>180</v>
      </c>
      <c r="F32960">
        <v>20</v>
      </c>
      <c r="G32960">
        <v>16</v>
      </c>
      <c r="H32960">
        <v>0</v>
      </c>
      <c r="I32960">
        <v>3</v>
      </c>
      <c r="J32960">
        <v>2</v>
      </c>
      <c r="K32960">
        <v>0</v>
      </c>
      <c r="L32960">
        <v>0</v>
      </c>
      <c r="M32960" t="s">
        <v>34</v>
      </c>
      <c r="N32960" t="s">
        <v>94</v>
      </c>
      <c r="O32960" t="s">
        <v>47</v>
      </c>
      <c r="P32960" t="s">
        <v>47</v>
      </c>
      <c r="Q32960">
        <v>0</v>
      </c>
      <c r="R32960">
        <v>0</v>
      </c>
      <c r="S32960">
        <v>0</v>
      </c>
      <c r="T32960" t="s">
        <v>45</v>
      </c>
      <c r="U32960" t="s">
        <v>45</v>
      </c>
      <c r="V32960">
        <v>0</v>
      </c>
      <c r="W32960" t="s">
        <v>39</v>
      </c>
      <c r="X32960">
        <v>14</v>
      </c>
      <c r="Y32960" t="s">
        <v>40</v>
      </c>
      <c r="Z32960">
        <v>0</v>
      </c>
      <c r="AA32960" t="s">
        <v>41</v>
      </c>
      <c r="AB32960">
        <v>194</v>
      </c>
      <c r="AC32960">
        <v>0</v>
      </c>
      <c r="AD32960">
        <v>0</v>
      </c>
      <c r="AE32960" t="s">
        <v>87</v>
      </c>
      <c r="AF32960" s="1">
        <v>43970</v>
      </c>
    </row>
    <row r="32961" spans="1:32" x14ac:dyDescent="0.3">
      <c r="A32961" t="s">
        <v>75</v>
      </c>
      <c r="B32961">
        <v>0</v>
      </c>
      <c r="C32961">
        <v>101</v>
      </c>
      <c r="D32961">
        <v>2020</v>
      </c>
      <c r="E32961" t="s">
        <v>180</v>
      </c>
      <c r="F32961">
        <v>20</v>
      </c>
      <c r="G32961">
        <v>17</v>
      </c>
      <c r="H32961">
        <v>0</v>
      </c>
      <c r="I32961">
        <v>2</v>
      </c>
      <c r="J32961">
        <v>2</v>
      </c>
      <c r="K32961">
        <v>0</v>
      </c>
      <c r="L32961">
        <v>0</v>
      </c>
      <c r="M32961" t="s">
        <v>34</v>
      </c>
      <c r="N32961" t="s">
        <v>73</v>
      </c>
      <c r="O32961" t="s">
        <v>36</v>
      </c>
      <c r="P32961" t="s">
        <v>37</v>
      </c>
      <c r="Q32961">
        <v>0</v>
      </c>
      <c r="R32961">
        <v>0</v>
      </c>
      <c r="S32961">
        <v>0</v>
      </c>
      <c r="T32961" t="s">
        <v>38</v>
      </c>
      <c r="U32961" t="s">
        <v>38</v>
      </c>
      <c r="V32961">
        <v>0</v>
      </c>
      <c r="W32961" t="s">
        <v>39</v>
      </c>
      <c r="X32961">
        <v>9</v>
      </c>
      <c r="Y32961" t="s">
        <v>40</v>
      </c>
      <c r="Z32961">
        <v>0</v>
      </c>
      <c r="AA32961" t="s">
        <v>41</v>
      </c>
      <c r="AB32961">
        <v>130.5</v>
      </c>
      <c r="AC32961">
        <v>0</v>
      </c>
      <c r="AD32961">
        <v>0</v>
      </c>
      <c r="AE32961" t="s">
        <v>87</v>
      </c>
      <c r="AF32961" s="1">
        <v>43970</v>
      </c>
    </row>
    <row r="32962" spans="1:32" x14ac:dyDescent="0.3">
      <c r="A32962" t="s">
        <v>75</v>
      </c>
      <c r="B32962">
        <v>0</v>
      </c>
      <c r="C32962">
        <v>47</v>
      </c>
      <c r="D32962">
        <v>2020</v>
      </c>
      <c r="E32962" t="s">
        <v>180</v>
      </c>
      <c r="F32962">
        <v>20</v>
      </c>
      <c r="G32962">
        <v>17</v>
      </c>
      <c r="H32962">
        <v>0</v>
      </c>
      <c r="I32962">
        <v>2</v>
      </c>
      <c r="J32962">
        <v>2</v>
      </c>
      <c r="K32962">
        <v>0</v>
      </c>
      <c r="L32962">
        <v>0</v>
      </c>
      <c r="M32962" t="s">
        <v>34</v>
      </c>
      <c r="N32962" t="s">
        <v>35</v>
      </c>
      <c r="O32962" t="s">
        <v>52</v>
      </c>
      <c r="P32962" t="s">
        <v>52</v>
      </c>
      <c r="Q32962">
        <v>0</v>
      </c>
      <c r="R32962">
        <v>0</v>
      </c>
      <c r="S32962">
        <v>0</v>
      </c>
      <c r="T32962" t="s">
        <v>38</v>
      </c>
      <c r="U32962" t="s">
        <v>38</v>
      </c>
      <c r="V32962">
        <v>0</v>
      </c>
      <c r="W32962" t="s">
        <v>39</v>
      </c>
      <c r="X32962" t="s">
        <v>40</v>
      </c>
      <c r="Y32962">
        <v>465</v>
      </c>
      <c r="Z32962">
        <v>0</v>
      </c>
      <c r="AA32962" t="s">
        <v>41</v>
      </c>
      <c r="AB32962">
        <v>95</v>
      </c>
      <c r="AC32962">
        <v>0</v>
      </c>
      <c r="AD32962">
        <v>2</v>
      </c>
      <c r="AE32962" t="s">
        <v>87</v>
      </c>
      <c r="AF32962" s="1">
        <v>43970</v>
      </c>
    </row>
    <row r="32963" spans="1:32" x14ac:dyDescent="0.3">
      <c r="A32963" t="s">
        <v>75</v>
      </c>
      <c r="B32963">
        <v>0</v>
      </c>
      <c r="C32963">
        <v>19</v>
      </c>
      <c r="D32963">
        <v>2020</v>
      </c>
      <c r="E32963" t="s">
        <v>180</v>
      </c>
      <c r="F32963">
        <v>19</v>
      </c>
      <c r="G32963">
        <v>12</v>
      </c>
      <c r="H32963">
        <v>2</v>
      </c>
      <c r="I32963">
        <v>5</v>
      </c>
      <c r="J32963">
        <v>2</v>
      </c>
      <c r="K32963">
        <v>0</v>
      </c>
      <c r="L32963">
        <v>0</v>
      </c>
      <c r="M32963" t="s">
        <v>34</v>
      </c>
      <c r="N32963" t="s">
        <v>64</v>
      </c>
      <c r="O32963" t="s">
        <v>36</v>
      </c>
      <c r="P32963" t="s">
        <v>37</v>
      </c>
      <c r="Q32963">
        <v>0</v>
      </c>
      <c r="R32963">
        <v>0</v>
      </c>
      <c r="S32963">
        <v>0</v>
      </c>
      <c r="T32963" t="s">
        <v>45</v>
      </c>
      <c r="U32963" t="s">
        <v>45</v>
      </c>
      <c r="V32963">
        <v>0</v>
      </c>
      <c r="W32963" t="s">
        <v>39</v>
      </c>
      <c r="X32963">
        <v>9</v>
      </c>
      <c r="Y32963" t="s">
        <v>40</v>
      </c>
      <c r="Z32963">
        <v>0</v>
      </c>
      <c r="AA32963" t="s">
        <v>41</v>
      </c>
      <c r="AB32963">
        <v>184.29</v>
      </c>
      <c r="AC32963">
        <v>0</v>
      </c>
      <c r="AD32963">
        <v>1</v>
      </c>
      <c r="AE32963" t="s">
        <v>87</v>
      </c>
      <c r="AF32963" s="1">
        <v>43970</v>
      </c>
    </row>
    <row r="32964" spans="1:32" x14ac:dyDescent="0.3">
      <c r="A32964" t="s">
        <v>75</v>
      </c>
      <c r="B32964">
        <v>0</v>
      </c>
      <c r="C32964">
        <v>70</v>
      </c>
      <c r="D32964">
        <v>2020</v>
      </c>
      <c r="E32964" t="s">
        <v>180</v>
      </c>
      <c r="F32964">
        <v>20</v>
      </c>
      <c r="G32964">
        <v>14</v>
      </c>
      <c r="H32964">
        <v>2</v>
      </c>
      <c r="I32964">
        <v>3</v>
      </c>
      <c r="J32964">
        <v>2</v>
      </c>
      <c r="K32964">
        <v>0</v>
      </c>
      <c r="L32964">
        <v>0</v>
      </c>
      <c r="M32964" t="s">
        <v>34</v>
      </c>
      <c r="N32964" t="s">
        <v>80</v>
      </c>
      <c r="O32964" t="s">
        <v>36</v>
      </c>
      <c r="P32964" t="s">
        <v>37</v>
      </c>
      <c r="Q32964">
        <v>0</v>
      </c>
      <c r="R32964">
        <v>0</v>
      </c>
      <c r="S32964">
        <v>0</v>
      </c>
      <c r="T32964" t="s">
        <v>38</v>
      </c>
      <c r="U32964" t="s">
        <v>38</v>
      </c>
      <c r="V32964">
        <v>0</v>
      </c>
      <c r="W32964" t="s">
        <v>39</v>
      </c>
      <c r="X32964">
        <v>9</v>
      </c>
      <c r="Y32964" t="s">
        <v>40</v>
      </c>
      <c r="Z32964">
        <v>0</v>
      </c>
      <c r="AA32964" t="s">
        <v>41</v>
      </c>
      <c r="AB32964">
        <v>144</v>
      </c>
      <c r="AC32964">
        <v>0</v>
      </c>
      <c r="AD32964">
        <v>1</v>
      </c>
      <c r="AE32964" t="s">
        <v>87</v>
      </c>
      <c r="AF32964" s="1">
        <v>43970</v>
      </c>
    </row>
    <row r="32965" spans="1:32" x14ac:dyDescent="0.3">
      <c r="A32965" t="s">
        <v>75</v>
      </c>
      <c r="B32965">
        <v>0</v>
      </c>
      <c r="C32965">
        <v>91</v>
      </c>
      <c r="D32965">
        <v>2020</v>
      </c>
      <c r="E32965" t="s">
        <v>180</v>
      </c>
      <c r="F32965">
        <v>20</v>
      </c>
      <c r="G32965">
        <v>18</v>
      </c>
      <c r="H32965">
        <v>0</v>
      </c>
      <c r="I32965">
        <v>1</v>
      </c>
      <c r="J32965">
        <v>2</v>
      </c>
      <c r="K32965">
        <v>0</v>
      </c>
      <c r="L32965">
        <v>0</v>
      </c>
      <c r="M32965" t="s">
        <v>34</v>
      </c>
      <c r="N32965" t="s">
        <v>67</v>
      </c>
      <c r="O32965" t="s">
        <v>44</v>
      </c>
      <c r="P32965" t="s">
        <v>37</v>
      </c>
      <c r="Q32965">
        <v>0</v>
      </c>
      <c r="R32965">
        <v>0</v>
      </c>
      <c r="S32965">
        <v>0</v>
      </c>
      <c r="T32965" t="s">
        <v>38</v>
      </c>
      <c r="U32965" t="s">
        <v>53</v>
      </c>
      <c r="V32965">
        <v>0</v>
      </c>
      <c r="W32965" t="s">
        <v>39</v>
      </c>
      <c r="X32965">
        <v>262</v>
      </c>
      <c r="Y32965" t="s">
        <v>40</v>
      </c>
      <c r="Z32965">
        <v>0</v>
      </c>
      <c r="AA32965" t="s">
        <v>41</v>
      </c>
      <c r="AB32965">
        <v>89.1</v>
      </c>
      <c r="AC32965">
        <v>0</v>
      </c>
      <c r="AD32965">
        <v>0</v>
      </c>
      <c r="AE32965" t="s">
        <v>87</v>
      </c>
      <c r="AF32965" s="1">
        <v>43970</v>
      </c>
    </row>
    <row r="32966" spans="1:32" x14ac:dyDescent="0.3">
      <c r="A32966" t="s">
        <v>75</v>
      </c>
      <c r="B32966">
        <v>0</v>
      </c>
      <c r="C32966">
        <v>91</v>
      </c>
      <c r="D32966">
        <v>2020</v>
      </c>
      <c r="E32966" t="s">
        <v>180</v>
      </c>
      <c r="F32966">
        <v>20</v>
      </c>
      <c r="G32966">
        <v>18</v>
      </c>
      <c r="H32966">
        <v>0</v>
      </c>
      <c r="I32966">
        <v>1</v>
      </c>
      <c r="J32966">
        <v>2</v>
      </c>
      <c r="K32966">
        <v>0</v>
      </c>
      <c r="L32966">
        <v>0</v>
      </c>
      <c r="M32966" t="s">
        <v>34</v>
      </c>
      <c r="N32966" t="s">
        <v>67</v>
      </c>
      <c r="O32966" t="s">
        <v>44</v>
      </c>
      <c r="P32966" t="s">
        <v>37</v>
      </c>
      <c r="Q32966">
        <v>0</v>
      </c>
      <c r="R32966">
        <v>0</v>
      </c>
      <c r="S32966">
        <v>0</v>
      </c>
      <c r="T32966" t="s">
        <v>38</v>
      </c>
      <c r="U32966" t="s">
        <v>38</v>
      </c>
      <c r="V32966">
        <v>0</v>
      </c>
      <c r="W32966" t="s">
        <v>39</v>
      </c>
      <c r="X32966">
        <v>262</v>
      </c>
      <c r="Y32966" t="s">
        <v>40</v>
      </c>
      <c r="Z32966">
        <v>0</v>
      </c>
      <c r="AA32966" t="s">
        <v>41</v>
      </c>
      <c r="AB32966">
        <v>89.1</v>
      </c>
      <c r="AC32966">
        <v>0</v>
      </c>
      <c r="AD32966">
        <v>0</v>
      </c>
      <c r="AE32966" t="s">
        <v>87</v>
      </c>
      <c r="AF32966" s="1">
        <v>43970</v>
      </c>
    </row>
    <row r="32967" spans="1:32" x14ac:dyDescent="0.3">
      <c r="A32967" t="s">
        <v>75</v>
      </c>
      <c r="B32967">
        <v>0</v>
      </c>
      <c r="C32967">
        <v>150</v>
      </c>
      <c r="D32967">
        <v>2020</v>
      </c>
      <c r="E32967" t="s">
        <v>180</v>
      </c>
      <c r="F32967">
        <v>20</v>
      </c>
      <c r="G32967">
        <v>14</v>
      </c>
      <c r="H32967">
        <v>2</v>
      </c>
      <c r="I32967">
        <v>3</v>
      </c>
      <c r="J32967">
        <v>2</v>
      </c>
      <c r="K32967">
        <v>0</v>
      </c>
      <c r="L32967">
        <v>0</v>
      </c>
      <c r="M32967" t="s">
        <v>34</v>
      </c>
      <c r="N32967" t="s">
        <v>73</v>
      </c>
      <c r="O32967" t="s">
        <v>44</v>
      </c>
      <c r="P32967" t="s">
        <v>37</v>
      </c>
      <c r="Q32967">
        <v>0</v>
      </c>
      <c r="R32967">
        <v>0</v>
      </c>
      <c r="S32967">
        <v>0</v>
      </c>
      <c r="T32967" t="s">
        <v>38</v>
      </c>
      <c r="U32967" t="s">
        <v>38</v>
      </c>
      <c r="V32967">
        <v>0</v>
      </c>
      <c r="W32967" t="s">
        <v>39</v>
      </c>
      <c r="X32967">
        <v>85</v>
      </c>
      <c r="Y32967" t="s">
        <v>40</v>
      </c>
      <c r="Z32967">
        <v>0</v>
      </c>
      <c r="AA32967" t="s">
        <v>41</v>
      </c>
      <c r="AB32967">
        <v>89.1</v>
      </c>
      <c r="AC32967">
        <v>0</v>
      </c>
      <c r="AD32967">
        <v>0</v>
      </c>
      <c r="AE32967" t="s">
        <v>87</v>
      </c>
      <c r="AF32967" s="1">
        <v>43970</v>
      </c>
    </row>
    <row r="32968" spans="1:32" x14ac:dyDescent="0.3">
      <c r="A32968" t="s">
        <v>75</v>
      </c>
      <c r="B32968">
        <v>0</v>
      </c>
      <c r="C32968">
        <v>91</v>
      </c>
      <c r="D32968">
        <v>2020</v>
      </c>
      <c r="E32968" t="s">
        <v>180</v>
      </c>
      <c r="F32968">
        <v>20</v>
      </c>
      <c r="G32968">
        <v>18</v>
      </c>
      <c r="H32968">
        <v>0</v>
      </c>
      <c r="I32968">
        <v>1</v>
      </c>
      <c r="J32968">
        <v>2</v>
      </c>
      <c r="K32968">
        <v>0</v>
      </c>
      <c r="L32968">
        <v>0</v>
      </c>
      <c r="M32968" t="s">
        <v>34</v>
      </c>
      <c r="N32968" t="s">
        <v>67</v>
      </c>
      <c r="O32968" t="s">
        <v>44</v>
      </c>
      <c r="P32968" t="s">
        <v>37</v>
      </c>
      <c r="Q32968">
        <v>0</v>
      </c>
      <c r="R32968">
        <v>0</v>
      </c>
      <c r="S32968">
        <v>0</v>
      </c>
      <c r="T32968" t="s">
        <v>38</v>
      </c>
      <c r="U32968" t="s">
        <v>38</v>
      </c>
      <c r="V32968">
        <v>0</v>
      </c>
      <c r="W32968" t="s">
        <v>39</v>
      </c>
      <c r="X32968">
        <v>262</v>
      </c>
      <c r="Y32968" t="s">
        <v>40</v>
      </c>
      <c r="Z32968">
        <v>0</v>
      </c>
      <c r="AA32968" t="s">
        <v>41</v>
      </c>
      <c r="AB32968">
        <v>98.1</v>
      </c>
      <c r="AC32968">
        <v>0</v>
      </c>
      <c r="AD32968">
        <v>0</v>
      </c>
      <c r="AE32968" t="s">
        <v>87</v>
      </c>
      <c r="AF32968" s="1">
        <v>43970</v>
      </c>
    </row>
    <row r="32969" spans="1:32" x14ac:dyDescent="0.3">
      <c r="A32969" t="s">
        <v>75</v>
      </c>
      <c r="B32969">
        <v>0</v>
      </c>
      <c r="C32969">
        <v>65</v>
      </c>
      <c r="D32969">
        <v>2020</v>
      </c>
      <c r="E32969" t="s">
        <v>180</v>
      </c>
      <c r="F32969">
        <v>20</v>
      </c>
      <c r="G32969">
        <v>15</v>
      </c>
      <c r="H32969">
        <v>1</v>
      </c>
      <c r="I32969">
        <v>3</v>
      </c>
      <c r="J32969">
        <v>2</v>
      </c>
      <c r="K32969">
        <v>0</v>
      </c>
      <c r="L32969">
        <v>0</v>
      </c>
      <c r="M32969" t="s">
        <v>34</v>
      </c>
      <c r="N32969" t="s">
        <v>102</v>
      </c>
      <c r="O32969" t="s">
        <v>36</v>
      </c>
      <c r="P32969" t="s">
        <v>37</v>
      </c>
      <c r="Q32969">
        <v>0</v>
      </c>
      <c r="R32969">
        <v>0</v>
      </c>
      <c r="S32969">
        <v>0</v>
      </c>
      <c r="T32969" t="s">
        <v>38</v>
      </c>
      <c r="U32969" t="s">
        <v>38</v>
      </c>
      <c r="V32969">
        <v>0</v>
      </c>
      <c r="W32969" t="s">
        <v>39</v>
      </c>
      <c r="X32969">
        <v>9</v>
      </c>
      <c r="Y32969" t="s">
        <v>40</v>
      </c>
      <c r="Z32969">
        <v>0</v>
      </c>
      <c r="AA32969" t="s">
        <v>41</v>
      </c>
      <c r="AB32969">
        <v>162</v>
      </c>
      <c r="AC32969">
        <v>0</v>
      </c>
      <c r="AD32969">
        <v>0</v>
      </c>
      <c r="AE32969" t="s">
        <v>87</v>
      </c>
      <c r="AF32969" s="1">
        <v>43970</v>
      </c>
    </row>
    <row r="32970" spans="1:32" x14ac:dyDescent="0.3">
      <c r="A32970" t="s">
        <v>75</v>
      </c>
      <c r="B32970">
        <v>0</v>
      </c>
      <c r="C32970">
        <v>26</v>
      </c>
      <c r="D32970">
        <v>2020</v>
      </c>
      <c r="E32970" t="s">
        <v>180</v>
      </c>
      <c r="F32970">
        <v>20</v>
      </c>
      <c r="G32970">
        <v>17</v>
      </c>
      <c r="H32970">
        <v>0</v>
      </c>
      <c r="I32970">
        <v>2</v>
      </c>
      <c r="J32970">
        <v>1</v>
      </c>
      <c r="K32970">
        <v>0</v>
      </c>
      <c r="L32970">
        <v>0</v>
      </c>
      <c r="M32970" t="s">
        <v>34</v>
      </c>
      <c r="N32970" t="s">
        <v>89</v>
      </c>
      <c r="O32970" t="s">
        <v>44</v>
      </c>
      <c r="P32970" t="s">
        <v>37</v>
      </c>
      <c r="Q32970">
        <v>0</v>
      </c>
      <c r="R32970">
        <v>0</v>
      </c>
      <c r="S32970">
        <v>0</v>
      </c>
      <c r="T32970" t="s">
        <v>38</v>
      </c>
      <c r="U32970" t="s">
        <v>38</v>
      </c>
      <c r="V32970">
        <v>1</v>
      </c>
      <c r="W32970" t="s">
        <v>39</v>
      </c>
      <c r="X32970">
        <v>474</v>
      </c>
      <c r="Y32970" t="s">
        <v>40</v>
      </c>
      <c r="Z32970">
        <v>0</v>
      </c>
      <c r="AA32970" t="s">
        <v>56</v>
      </c>
      <c r="AB32970">
        <v>130</v>
      </c>
      <c r="AC32970">
        <v>0</v>
      </c>
      <c r="AD32970">
        <v>0</v>
      </c>
      <c r="AE32970" t="s">
        <v>87</v>
      </c>
      <c r="AF32970" s="1">
        <v>43970</v>
      </c>
    </row>
    <row r="32971" spans="1:32" x14ac:dyDescent="0.3">
      <c r="A32971" t="s">
        <v>75</v>
      </c>
      <c r="B32971">
        <v>0</v>
      </c>
      <c r="C32971">
        <v>25</v>
      </c>
      <c r="D32971">
        <v>2020</v>
      </c>
      <c r="E32971" t="s">
        <v>180</v>
      </c>
      <c r="F32971">
        <v>20</v>
      </c>
      <c r="G32971">
        <v>16</v>
      </c>
      <c r="H32971">
        <v>0</v>
      </c>
      <c r="I32971">
        <v>3</v>
      </c>
      <c r="J32971">
        <v>1</v>
      </c>
      <c r="K32971">
        <v>0</v>
      </c>
      <c r="L32971">
        <v>0</v>
      </c>
      <c r="M32971" t="s">
        <v>34</v>
      </c>
      <c r="N32971" t="s">
        <v>79</v>
      </c>
      <c r="O32971" t="s">
        <v>44</v>
      </c>
      <c r="P32971" t="s">
        <v>37</v>
      </c>
      <c r="Q32971">
        <v>0</v>
      </c>
      <c r="R32971">
        <v>0</v>
      </c>
      <c r="S32971">
        <v>0</v>
      </c>
      <c r="T32971" t="s">
        <v>38</v>
      </c>
      <c r="U32971" t="s">
        <v>38</v>
      </c>
      <c r="V32971">
        <v>1</v>
      </c>
      <c r="W32971" t="s">
        <v>39</v>
      </c>
      <c r="X32971">
        <v>474</v>
      </c>
      <c r="Y32971" t="s">
        <v>40</v>
      </c>
      <c r="Z32971">
        <v>0</v>
      </c>
      <c r="AA32971" t="s">
        <v>56</v>
      </c>
      <c r="AB32971">
        <v>130</v>
      </c>
      <c r="AC32971">
        <v>0</v>
      </c>
      <c r="AD32971">
        <v>0</v>
      </c>
      <c r="AE32971" t="s">
        <v>87</v>
      </c>
      <c r="AF32971" s="1">
        <v>43970</v>
      </c>
    </row>
    <row r="32972" spans="1:32" x14ac:dyDescent="0.3">
      <c r="A32972" t="s">
        <v>75</v>
      </c>
      <c r="B32972">
        <v>0</v>
      </c>
      <c r="C32972">
        <v>26</v>
      </c>
      <c r="D32972">
        <v>2020</v>
      </c>
      <c r="E32972" t="s">
        <v>180</v>
      </c>
      <c r="F32972">
        <v>20</v>
      </c>
      <c r="G32972">
        <v>17</v>
      </c>
      <c r="H32972">
        <v>0</v>
      </c>
      <c r="I32972">
        <v>2</v>
      </c>
      <c r="J32972">
        <v>1</v>
      </c>
      <c r="K32972">
        <v>0</v>
      </c>
      <c r="L32972">
        <v>0</v>
      </c>
      <c r="M32972" t="s">
        <v>34</v>
      </c>
      <c r="N32972" t="s">
        <v>72</v>
      </c>
      <c r="O32972" t="s">
        <v>44</v>
      </c>
      <c r="P32972" t="s">
        <v>37</v>
      </c>
      <c r="Q32972">
        <v>0</v>
      </c>
      <c r="R32972">
        <v>0</v>
      </c>
      <c r="S32972">
        <v>0</v>
      </c>
      <c r="T32972" t="s">
        <v>38</v>
      </c>
      <c r="U32972" t="s">
        <v>38</v>
      </c>
      <c r="V32972">
        <v>0</v>
      </c>
      <c r="W32972" t="s">
        <v>39</v>
      </c>
      <c r="X32972">
        <v>474</v>
      </c>
      <c r="Y32972" t="s">
        <v>40</v>
      </c>
      <c r="Z32972">
        <v>0</v>
      </c>
      <c r="AA32972" t="s">
        <v>56</v>
      </c>
      <c r="AB32972">
        <v>130</v>
      </c>
      <c r="AC32972">
        <v>0</v>
      </c>
      <c r="AD32972">
        <v>0</v>
      </c>
      <c r="AE32972" t="s">
        <v>87</v>
      </c>
      <c r="AF32972" s="1">
        <v>43970</v>
      </c>
    </row>
    <row r="32973" spans="1:32" x14ac:dyDescent="0.3">
      <c r="A32973" t="s">
        <v>75</v>
      </c>
      <c r="B32973">
        <v>0</v>
      </c>
      <c r="C32973">
        <v>34</v>
      </c>
      <c r="D32973">
        <v>2020</v>
      </c>
      <c r="E32973" t="s">
        <v>180</v>
      </c>
      <c r="F32973">
        <v>20</v>
      </c>
      <c r="G32973">
        <v>16</v>
      </c>
      <c r="H32973">
        <v>0</v>
      </c>
      <c r="I32973">
        <v>3</v>
      </c>
      <c r="J32973">
        <v>1</v>
      </c>
      <c r="K32973">
        <v>0</v>
      </c>
      <c r="L32973">
        <v>0</v>
      </c>
      <c r="M32973" t="s">
        <v>34</v>
      </c>
      <c r="N32973" t="s">
        <v>63</v>
      </c>
      <c r="O32973" t="s">
        <v>44</v>
      </c>
      <c r="P32973" t="s">
        <v>37</v>
      </c>
      <c r="Q32973">
        <v>0</v>
      </c>
      <c r="R32973">
        <v>0</v>
      </c>
      <c r="S32973">
        <v>0</v>
      </c>
      <c r="T32973" t="s">
        <v>38</v>
      </c>
      <c r="U32973" t="s">
        <v>38</v>
      </c>
      <c r="V32973">
        <v>0</v>
      </c>
      <c r="W32973" t="s">
        <v>39</v>
      </c>
      <c r="X32973">
        <v>474</v>
      </c>
      <c r="Y32973" t="s">
        <v>40</v>
      </c>
      <c r="Z32973">
        <v>9</v>
      </c>
      <c r="AA32973" t="s">
        <v>56</v>
      </c>
      <c r="AB32973">
        <v>130</v>
      </c>
      <c r="AC32973">
        <v>0</v>
      </c>
      <c r="AD32973">
        <v>0</v>
      </c>
      <c r="AE32973" t="s">
        <v>87</v>
      </c>
      <c r="AF32973" s="1">
        <v>43970</v>
      </c>
    </row>
    <row r="32974" spans="1:32" x14ac:dyDescent="0.3">
      <c r="A32974" t="s">
        <v>75</v>
      </c>
      <c r="B32974">
        <v>0</v>
      </c>
      <c r="C32974">
        <v>2</v>
      </c>
      <c r="D32974">
        <v>2020</v>
      </c>
      <c r="E32974" t="s">
        <v>180</v>
      </c>
      <c r="F32974">
        <v>20</v>
      </c>
      <c r="G32974">
        <v>17</v>
      </c>
      <c r="H32974">
        <v>0</v>
      </c>
      <c r="I32974">
        <v>2</v>
      </c>
      <c r="J32974">
        <v>1</v>
      </c>
      <c r="K32974">
        <v>0</v>
      </c>
      <c r="L32974">
        <v>0</v>
      </c>
      <c r="M32974" t="s">
        <v>34</v>
      </c>
      <c r="N32974" t="s">
        <v>80</v>
      </c>
      <c r="O32974" t="s">
        <v>44</v>
      </c>
      <c r="P32974" t="s">
        <v>37</v>
      </c>
      <c r="Q32974">
        <v>0</v>
      </c>
      <c r="R32974">
        <v>0</v>
      </c>
      <c r="S32974">
        <v>0</v>
      </c>
      <c r="T32974" t="s">
        <v>38</v>
      </c>
      <c r="U32974" t="s">
        <v>38</v>
      </c>
      <c r="V32974">
        <v>0</v>
      </c>
      <c r="W32974" t="s">
        <v>39</v>
      </c>
      <c r="X32974">
        <v>474</v>
      </c>
      <c r="Y32974" t="s">
        <v>40</v>
      </c>
      <c r="Z32974">
        <v>0</v>
      </c>
      <c r="AA32974" t="s">
        <v>56</v>
      </c>
      <c r="AB32974">
        <v>130</v>
      </c>
      <c r="AC32974">
        <v>0</v>
      </c>
      <c r="AD32974">
        <v>0</v>
      </c>
      <c r="AE32974" t="s">
        <v>87</v>
      </c>
      <c r="AF32974" s="1">
        <v>43970</v>
      </c>
    </row>
    <row r="32975" spans="1:32" x14ac:dyDescent="0.3">
      <c r="A32975" t="s">
        <v>75</v>
      </c>
      <c r="B32975">
        <v>0</v>
      </c>
      <c r="C32975">
        <v>26</v>
      </c>
      <c r="D32975">
        <v>2020</v>
      </c>
      <c r="E32975" t="s">
        <v>180</v>
      </c>
      <c r="F32975">
        <v>20</v>
      </c>
      <c r="G32975">
        <v>17</v>
      </c>
      <c r="H32975">
        <v>0</v>
      </c>
      <c r="I32975">
        <v>2</v>
      </c>
      <c r="J32975">
        <v>1</v>
      </c>
      <c r="K32975">
        <v>0</v>
      </c>
      <c r="L32975">
        <v>0</v>
      </c>
      <c r="M32975" t="s">
        <v>34</v>
      </c>
      <c r="N32975" t="s">
        <v>80</v>
      </c>
      <c r="O32975" t="s">
        <v>44</v>
      </c>
      <c r="P32975" t="s">
        <v>37</v>
      </c>
      <c r="Q32975">
        <v>0</v>
      </c>
      <c r="R32975">
        <v>0</v>
      </c>
      <c r="S32975">
        <v>0</v>
      </c>
      <c r="T32975" t="s">
        <v>38</v>
      </c>
      <c r="U32975" t="s">
        <v>38</v>
      </c>
      <c r="V32975">
        <v>1</v>
      </c>
      <c r="W32975" t="s">
        <v>39</v>
      </c>
      <c r="X32975">
        <v>474</v>
      </c>
      <c r="Y32975" t="s">
        <v>40</v>
      </c>
      <c r="Z32975">
        <v>0</v>
      </c>
      <c r="AA32975" t="s">
        <v>56</v>
      </c>
      <c r="AB32975">
        <v>130</v>
      </c>
      <c r="AC32975">
        <v>0</v>
      </c>
      <c r="AD32975">
        <v>0</v>
      </c>
      <c r="AE32975" t="s">
        <v>87</v>
      </c>
      <c r="AF32975" s="1">
        <v>43970</v>
      </c>
    </row>
    <row r="32976" spans="1:32" x14ac:dyDescent="0.3">
      <c r="A32976" t="s">
        <v>75</v>
      </c>
      <c r="B32976">
        <v>0</v>
      </c>
      <c r="C32976">
        <v>177</v>
      </c>
      <c r="D32976">
        <v>2020</v>
      </c>
      <c r="E32976" t="s">
        <v>180</v>
      </c>
      <c r="F32976">
        <v>20</v>
      </c>
      <c r="G32976">
        <v>16</v>
      </c>
      <c r="H32976">
        <v>0</v>
      </c>
      <c r="I32976">
        <v>3</v>
      </c>
      <c r="J32976">
        <v>2</v>
      </c>
      <c r="K32976">
        <v>0</v>
      </c>
      <c r="L32976">
        <v>0</v>
      </c>
      <c r="M32976" t="s">
        <v>34</v>
      </c>
      <c r="N32976" t="s">
        <v>118</v>
      </c>
      <c r="O32976" t="s">
        <v>36</v>
      </c>
      <c r="P32976" t="s">
        <v>37</v>
      </c>
      <c r="Q32976">
        <v>0</v>
      </c>
      <c r="R32976">
        <v>0</v>
      </c>
      <c r="S32976">
        <v>0</v>
      </c>
      <c r="T32976" t="s">
        <v>38</v>
      </c>
      <c r="U32976" t="s">
        <v>38</v>
      </c>
      <c r="V32976">
        <v>0</v>
      </c>
      <c r="W32976" t="s">
        <v>39</v>
      </c>
      <c r="X32976">
        <v>9</v>
      </c>
      <c r="Y32976" t="s">
        <v>40</v>
      </c>
      <c r="Z32976">
        <v>0</v>
      </c>
      <c r="AA32976" t="s">
        <v>41</v>
      </c>
      <c r="AB32976">
        <v>125.1</v>
      </c>
      <c r="AC32976">
        <v>0</v>
      </c>
      <c r="AD32976">
        <v>2</v>
      </c>
      <c r="AE32976" t="s">
        <v>87</v>
      </c>
      <c r="AF32976" s="1">
        <v>43970</v>
      </c>
    </row>
    <row r="32977" spans="1:32" x14ac:dyDescent="0.3">
      <c r="A32977" t="s">
        <v>75</v>
      </c>
      <c r="B32977">
        <v>0</v>
      </c>
      <c r="C32977">
        <v>19</v>
      </c>
      <c r="D32977">
        <v>2020</v>
      </c>
      <c r="E32977" t="s">
        <v>180</v>
      </c>
      <c r="F32977">
        <v>20</v>
      </c>
      <c r="G32977">
        <v>15</v>
      </c>
      <c r="H32977">
        <v>1</v>
      </c>
      <c r="I32977">
        <v>3</v>
      </c>
      <c r="J32977">
        <v>2</v>
      </c>
      <c r="K32977">
        <v>0</v>
      </c>
      <c r="L32977">
        <v>0</v>
      </c>
      <c r="M32977" t="s">
        <v>34</v>
      </c>
      <c r="N32977" t="s">
        <v>72</v>
      </c>
      <c r="O32977" t="s">
        <v>36</v>
      </c>
      <c r="P32977" t="s">
        <v>37</v>
      </c>
      <c r="Q32977">
        <v>0</v>
      </c>
      <c r="R32977">
        <v>0</v>
      </c>
      <c r="S32977">
        <v>0</v>
      </c>
      <c r="T32977" t="s">
        <v>45</v>
      </c>
      <c r="U32977" t="s">
        <v>45</v>
      </c>
      <c r="V32977">
        <v>0</v>
      </c>
      <c r="W32977" t="s">
        <v>39</v>
      </c>
      <c r="X32977">
        <v>9</v>
      </c>
      <c r="Y32977" t="s">
        <v>40</v>
      </c>
      <c r="Z32977">
        <v>0</v>
      </c>
      <c r="AA32977" t="s">
        <v>41</v>
      </c>
      <c r="AB32977">
        <v>170</v>
      </c>
      <c r="AC32977">
        <v>0</v>
      </c>
      <c r="AD32977">
        <v>0</v>
      </c>
      <c r="AE32977" t="s">
        <v>87</v>
      </c>
      <c r="AF32977" s="1">
        <v>43970</v>
      </c>
    </row>
    <row r="32978" spans="1:32" x14ac:dyDescent="0.3">
      <c r="A32978" t="s">
        <v>75</v>
      </c>
      <c r="B32978">
        <v>0</v>
      </c>
      <c r="C32978">
        <v>38</v>
      </c>
      <c r="D32978">
        <v>2020</v>
      </c>
      <c r="E32978" t="s">
        <v>180</v>
      </c>
      <c r="F32978">
        <v>20</v>
      </c>
      <c r="G32978">
        <v>14</v>
      </c>
      <c r="H32978">
        <v>2</v>
      </c>
      <c r="I32978">
        <v>3</v>
      </c>
      <c r="J32978">
        <v>2</v>
      </c>
      <c r="K32978">
        <v>0</v>
      </c>
      <c r="L32978">
        <v>0</v>
      </c>
      <c r="M32978" t="s">
        <v>34</v>
      </c>
      <c r="N32978" t="s">
        <v>64</v>
      </c>
      <c r="O32978" t="s">
        <v>36</v>
      </c>
      <c r="P32978" t="s">
        <v>37</v>
      </c>
      <c r="Q32978">
        <v>0</v>
      </c>
      <c r="R32978">
        <v>0</v>
      </c>
      <c r="S32978">
        <v>0</v>
      </c>
      <c r="T32978" t="s">
        <v>38</v>
      </c>
      <c r="U32978" t="s">
        <v>38</v>
      </c>
      <c r="V32978">
        <v>0</v>
      </c>
      <c r="W32978" t="s">
        <v>39</v>
      </c>
      <c r="X32978">
        <v>9</v>
      </c>
      <c r="Y32978" t="s">
        <v>40</v>
      </c>
      <c r="Z32978">
        <v>0</v>
      </c>
      <c r="AA32978" t="s">
        <v>41</v>
      </c>
      <c r="AB32978">
        <v>180</v>
      </c>
      <c r="AC32978">
        <v>0</v>
      </c>
      <c r="AD32978">
        <v>1</v>
      </c>
      <c r="AE32978" t="s">
        <v>87</v>
      </c>
      <c r="AF32978" s="1">
        <v>43970</v>
      </c>
    </row>
    <row r="32979" spans="1:32" x14ac:dyDescent="0.3">
      <c r="A32979" t="s">
        <v>75</v>
      </c>
      <c r="B32979">
        <v>0</v>
      </c>
      <c r="C32979">
        <v>88</v>
      </c>
      <c r="D32979">
        <v>2020</v>
      </c>
      <c r="E32979" t="s">
        <v>180</v>
      </c>
      <c r="F32979">
        <v>20</v>
      </c>
      <c r="G32979">
        <v>15</v>
      </c>
      <c r="H32979">
        <v>1</v>
      </c>
      <c r="I32979">
        <v>3</v>
      </c>
      <c r="J32979">
        <v>2</v>
      </c>
      <c r="K32979">
        <v>0</v>
      </c>
      <c r="L32979">
        <v>0</v>
      </c>
      <c r="M32979" t="s">
        <v>34</v>
      </c>
      <c r="N32979" t="s">
        <v>64</v>
      </c>
      <c r="O32979" t="s">
        <v>36</v>
      </c>
      <c r="P32979" t="s">
        <v>37</v>
      </c>
      <c r="Q32979">
        <v>0</v>
      </c>
      <c r="R32979">
        <v>0</v>
      </c>
      <c r="S32979">
        <v>0</v>
      </c>
      <c r="T32979" t="s">
        <v>38</v>
      </c>
      <c r="U32979" t="s">
        <v>38</v>
      </c>
      <c r="V32979">
        <v>0</v>
      </c>
      <c r="W32979" t="s">
        <v>39</v>
      </c>
      <c r="X32979">
        <v>9</v>
      </c>
      <c r="Y32979" t="s">
        <v>40</v>
      </c>
      <c r="Z32979">
        <v>0</v>
      </c>
      <c r="AA32979" t="s">
        <v>41</v>
      </c>
      <c r="AB32979">
        <v>137.25</v>
      </c>
      <c r="AC32979">
        <v>0</v>
      </c>
      <c r="AD32979">
        <v>2</v>
      </c>
      <c r="AE32979" t="s">
        <v>87</v>
      </c>
      <c r="AF32979" s="1">
        <v>43970</v>
      </c>
    </row>
    <row r="32980" spans="1:32" x14ac:dyDescent="0.3">
      <c r="A32980" t="s">
        <v>75</v>
      </c>
      <c r="B32980">
        <v>0</v>
      </c>
      <c r="C32980">
        <v>17</v>
      </c>
      <c r="D32980">
        <v>2020</v>
      </c>
      <c r="E32980" t="s">
        <v>180</v>
      </c>
      <c r="F32980">
        <v>20</v>
      </c>
      <c r="G32980">
        <v>15</v>
      </c>
      <c r="H32980">
        <v>1</v>
      </c>
      <c r="I32980">
        <v>3</v>
      </c>
      <c r="J32980">
        <v>1</v>
      </c>
      <c r="K32980">
        <v>0</v>
      </c>
      <c r="L32980">
        <v>0</v>
      </c>
      <c r="M32980" t="s">
        <v>34</v>
      </c>
      <c r="N32980" t="s">
        <v>100</v>
      </c>
      <c r="O32980" t="s">
        <v>47</v>
      </c>
      <c r="P32980" t="s">
        <v>47</v>
      </c>
      <c r="Q32980">
        <v>0</v>
      </c>
      <c r="R32980">
        <v>0</v>
      </c>
      <c r="S32980">
        <v>0</v>
      </c>
      <c r="T32980" t="s">
        <v>45</v>
      </c>
      <c r="U32980" t="s">
        <v>45</v>
      </c>
      <c r="V32980">
        <v>0</v>
      </c>
      <c r="W32980" t="s">
        <v>39</v>
      </c>
      <c r="X32980">
        <v>14</v>
      </c>
      <c r="Y32980" t="s">
        <v>40</v>
      </c>
      <c r="Z32980">
        <v>0</v>
      </c>
      <c r="AA32980" t="s">
        <v>41</v>
      </c>
      <c r="AB32980">
        <v>148.5</v>
      </c>
      <c r="AC32980">
        <v>0</v>
      </c>
      <c r="AD32980">
        <v>0</v>
      </c>
      <c r="AE32980" t="s">
        <v>87</v>
      </c>
      <c r="AF32980" s="1">
        <v>43970</v>
      </c>
    </row>
    <row r="32981" spans="1:32" x14ac:dyDescent="0.3">
      <c r="A32981" t="s">
        <v>75</v>
      </c>
      <c r="B32981">
        <v>0</v>
      </c>
      <c r="C32981">
        <v>30</v>
      </c>
      <c r="D32981">
        <v>2020</v>
      </c>
      <c r="E32981" t="s">
        <v>180</v>
      </c>
      <c r="F32981">
        <v>20</v>
      </c>
      <c r="G32981">
        <v>17</v>
      </c>
      <c r="H32981">
        <v>0</v>
      </c>
      <c r="I32981">
        <v>2</v>
      </c>
      <c r="J32981">
        <v>2</v>
      </c>
      <c r="K32981">
        <v>0</v>
      </c>
      <c r="L32981">
        <v>0</v>
      </c>
      <c r="M32981" t="s">
        <v>34</v>
      </c>
      <c r="N32981" t="s">
        <v>80</v>
      </c>
      <c r="O32981" t="s">
        <v>47</v>
      </c>
      <c r="P32981" t="s">
        <v>47</v>
      </c>
      <c r="Q32981">
        <v>0</v>
      </c>
      <c r="R32981">
        <v>0</v>
      </c>
      <c r="S32981">
        <v>0</v>
      </c>
      <c r="T32981" t="s">
        <v>45</v>
      </c>
      <c r="U32981" t="s">
        <v>45</v>
      </c>
      <c r="V32981">
        <v>0</v>
      </c>
      <c r="W32981" t="s">
        <v>39</v>
      </c>
      <c r="X32981">
        <v>14</v>
      </c>
      <c r="Y32981" t="s">
        <v>40</v>
      </c>
      <c r="Z32981">
        <v>0</v>
      </c>
      <c r="AA32981" t="s">
        <v>41</v>
      </c>
      <c r="AB32981">
        <v>185</v>
      </c>
      <c r="AC32981">
        <v>0</v>
      </c>
      <c r="AD32981">
        <v>3</v>
      </c>
      <c r="AE32981" t="s">
        <v>87</v>
      </c>
      <c r="AF32981" s="1">
        <v>43970</v>
      </c>
    </row>
    <row r="32982" spans="1:32" x14ac:dyDescent="0.3">
      <c r="A32982" t="s">
        <v>75</v>
      </c>
      <c r="B32982">
        <v>0</v>
      </c>
      <c r="C32982">
        <v>15</v>
      </c>
      <c r="D32982">
        <v>2020</v>
      </c>
      <c r="E32982" t="s">
        <v>180</v>
      </c>
      <c r="F32982">
        <v>20</v>
      </c>
      <c r="G32982">
        <v>17</v>
      </c>
      <c r="H32982">
        <v>0</v>
      </c>
      <c r="I32982">
        <v>2</v>
      </c>
      <c r="J32982">
        <v>2</v>
      </c>
      <c r="K32982">
        <v>0</v>
      </c>
      <c r="L32982">
        <v>0</v>
      </c>
      <c r="M32982" t="s">
        <v>34</v>
      </c>
      <c r="N32982" t="s">
        <v>72</v>
      </c>
      <c r="O32982" t="s">
        <v>36</v>
      </c>
      <c r="P32982" t="s">
        <v>37</v>
      </c>
      <c r="Q32982">
        <v>0</v>
      </c>
      <c r="R32982">
        <v>0</v>
      </c>
      <c r="S32982">
        <v>0</v>
      </c>
      <c r="T32982" t="s">
        <v>45</v>
      </c>
      <c r="U32982" t="s">
        <v>45</v>
      </c>
      <c r="V32982">
        <v>0</v>
      </c>
      <c r="W32982" t="s">
        <v>39</v>
      </c>
      <c r="X32982">
        <v>9</v>
      </c>
      <c r="Y32982" t="s">
        <v>40</v>
      </c>
      <c r="Z32982">
        <v>0</v>
      </c>
      <c r="AA32982" t="s">
        <v>41</v>
      </c>
      <c r="AB32982">
        <v>190</v>
      </c>
      <c r="AC32982">
        <v>0</v>
      </c>
      <c r="AD32982">
        <v>1</v>
      </c>
      <c r="AE32982" t="s">
        <v>87</v>
      </c>
      <c r="AF32982" s="1">
        <v>43970</v>
      </c>
    </row>
    <row r="32983" spans="1:32" x14ac:dyDescent="0.3">
      <c r="A32983" t="s">
        <v>75</v>
      </c>
      <c r="B32983">
        <v>0</v>
      </c>
      <c r="C32983">
        <v>99</v>
      </c>
      <c r="D32983">
        <v>2020</v>
      </c>
      <c r="E32983" t="s">
        <v>180</v>
      </c>
      <c r="F32983">
        <v>20</v>
      </c>
      <c r="G32983">
        <v>14</v>
      </c>
      <c r="H32983">
        <v>2</v>
      </c>
      <c r="I32983">
        <v>3</v>
      </c>
      <c r="J32983">
        <v>2</v>
      </c>
      <c r="K32983">
        <v>0</v>
      </c>
      <c r="L32983">
        <v>0</v>
      </c>
      <c r="M32983" t="s">
        <v>34</v>
      </c>
      <c r="N32983" t="s">
        <v>80</v>
      </c>
      <c r="O32983" t="s">
        <v>36</v>
      </c>
      <c r="P32983" t="s">
        <v>37</v>
      </c>
      <c r="Q32983">
        <v>0</v>
      </c>
      <c r="R32983">
        <v>0</v>
      </c>
      <c r="S32983">
        <v>0</v>
      </c>
      <c r="T32983" t="s">
        <v>38</v>
      </c>
      <c r="U32983" t="s">
        <v>38</v>
      </c>
      <c r="V32983">
        <v>0</v>
      </c>
      <c r="W32983" t="s">
        <v>39</v>
      </c>
      <c r="X32983">
        <v>9</v>
      </c>
      <c r="Y32983" t="s">
        <v>40</v>
      </c>
      <c r="Z32983">
        <v>0</v>
      </c>
      <c r="AA32983" t="s">
        <v>41</v>
      </c>
      <c r="AB32983">
        <v>135</v>
      </c>
      <c r="AC32983">
        <v>0</v>
      </c>
      <c r="AD32983">
        <v>3</v>
      </c>
      <c r="AE32983" t="s">
        <v>87</v>
      </c>
      <c r="AF32983" s="1">
        <v>43970</v>
      </c>
    </row>
    <row r="32984" spans="1:32" x14ac:dyDescent="0.3">
      <c r="A32984" t="s">
        <v>75</v>
      </c>
      <c r="B32984">
        <v>0</v>
      </c>
      <c r="C32984">
        <v>165</v>
      </c>
      <c r="D32984">
        <v>2020</v>
      </c>
      <c r="E32984" t="s">
        <v>180</v>
      </c>
      <c r="F32984">
        <v>20</v>
      </c>
      <c r="G32984">
        <v>15</v>
      </c>
      <c r="H32984">
        <v>1</v>
      </c>
      <c r="I32984">
        <v>3</v>
      </c>
      <c r="J32984">
        <v>2</v>
      </c>
      <c r="K32984">
        <v>0</v>
      </c>
      <c r="L32984">
        <v>1</v>
      </c>
      <c r="M32984" t="s">
        <v>43</v>
      </c>
      <c r="N32984" t="s">
        <v>80</v>
      </c>
      <c r="O32984" t="s">
        <v>47</v>
      </c>
      <c r="P32984" t="s">
        <v>47</v>
      </c>
      <c r="Q32984">
        <v>0</v>
      </c>
      <c r="R32984">
        <v>0</v>
      </c>
      <c r="S32984">
        <v>0</v>
      </c>
      <c r="T32984" t="s">
        <v>45</v>
      </c>
      <c r="U32984" t="s">
        <v>45</v>
      </c>
      <c r="V32984">
        <v>0</v>
      </c>
      <c r="W32984" t="s">
        <v>39</v>
      </c>
      <c r="X32984">
        <v>14</v>
      </c>
      <c r="Y32984" t="s">
        <v>40</v>
      </c>
      <c r="Z32984">
        <v>0</v>
      </c>
      <c r="AA32984" t="s">
        <v>41</v>
      </c>
      <c r="AB32984">
        <v>185</v>
      </c>
      <c r="AC32984">
        <v>0</v>
      </c>
      <c r="AD32984">
        <v>2</v>
      </c>
      <c r="AE32984" t="s">
        <v>87</v>
      </c>
      <c r="AF32984" s="1">
        <v>43970</v>
      </c>
    </row>
    <row r="32985" spans="1:32" x14ac:dyDescent="0.3">
      <c r="A32985" t="s">
        <v>75</v>
      </c>
      <c r="B32985">
        <v>0</v>
      </c>
      <c r="C32985">
        <v>23</v>
      </c>
      <c r="D32985">
        <v>2020</v>
      </c>
      <c r="E32985" t="s">
        <v>180</v>
      </c>
      <c r="F32985">
        <v>20</v>
      </c>
      <c r="G32985">
        <v>16</v>
      </c>
      <c r="H32985">
        <v>0</v>
      </c>
      <c r="I32985">
        <v>3</v>
      </c>
      <c r="J32985">
        <v>2</v>
      </c>
      <c r="K32985">
        <v>0</v>
      </c>
      <c r="L32985">
        <v>0</v>
      </c>
      <c r="M32985" t="s">
        <v>34</v>
      </c>
      <c r="N32985" t="s">
        <v>94</v>
      </c>
      <c r="O32985" t="s">
        <v>36</v>
      </c>
      <c r="P32985" t="s">
        <v>37</v>
      </c>
      <c r="Q32985">
        <v>0</v>
      </c>
      <c r="R32985">
        <v>0</v>
      </c>
      <c r="S32985">
        <v>0</v>
      </c>
      <c r="T32985" t="s">
        <v>45</v>
      </c>
      <c r="U32985" t="s">
        <v>45</v>
      </c>
      <c r="V32985">
        <v>0</v>
      </c>
      <c r="W32985" t="s">
        <v>39</v>
      </c>
      <c r="X32985">
        <v>9</v>
      </c>
      <c r="Y32985" t="s">
        <v>40</v>
      </c>
      <c r="Z32985">
        <v>0</v>
      </c>
      <c r="AA32985" t="s">
        <v>41</v>
      </c>
      <c r="AB32985">
        <v>176.67</v>
      </c>
      <c r="AC32985">
        <v>0</v>
      </c>
      <c r="AD32985">
        <v>1</v>
      </c>
      <c r="AE32985" t="s">
        <v>87</v>
      </c>
      <c r="AF32985" s="1">
        <v>43970</v>
      </c>
    </row>
    <row r="32986" spans="1:32" x14ac:dyDescent="0.3">
      <c r="A32986" t="s">
        <v>75</v>
      </c>
      <c r="B32986">
        <v>0</v>
      </c>
      <c r="C32986">
        <v>23</v>
      </c>
      <c r="D32986">
        <v>2020</v>
      </c>
      <c r="E32986" t="s">
        <v>180</v>
      </c>
      <c r="F32986">
        <v>20</v>
      </c>
      <c r="G32986">
        <v>16</v>
      </c>
      <c r="H32986">
        <v>0</v>
      </c>
      <c r="I32986">
        <v>3</v>
      </c>
      <c r="J32986">
        <v>2</v>
      </c>
      <c r="K32986">
        <v>0</v>
      </c>
      <c r="L32986">
        <v>0</v>
      </c>
      <c r="M32986" t="s">
        <v>34</v>
      </c>
      <c r="N32986" t="s">
        <v>94</v>
      </c>
      <c r="O32986" t="s">
        <v>36</v>
      </c>
      <c r="P32986" t="s">
        <v>37</v>
      </c>
      <c r="Q32986">
        <v>0</v>
      </c>
      <c r="R32986">
        <v>0</v>
      </c>
      <c r="S32986">
        <v>0</v>
      </c>
      <c r="T32986" t="s">
        <v>45</v>
      </c>
      <c r="U32986" t="s">
        <v>45</v>
      </c>
      <c r="V32986">
        <v>0</v>
      </c>
      <c r="W32986" t="s">
        <v>39</v>
      </c>
      <c r="X32986">
        <v>9</v>
      </c>
      <c r="Y32986" t="s">
        <v>40</v>
      </c>
      <c r="Z32986">
        <v>0</v>
      </c>
      <c r="AA32986" t="s">
        <v>41</v>
      </c>
      <c r="AB32986">
        <v>176.67</v>
      </c>
      <c r="AC32986">
        <v>0</v>
      </c>
      <c r="AD32986">
        <v>1</v>
      </c>
      <c r="AE32986" t="s">
        <v>87</v>
      </c>
      <c r="AF32986" s="1">
        <v>43970</v>
      </c>
    </row>
    <row r="32987" spans="1:32" x14ac:dyDescent="0.3">
      <c r="A32987" t="s">
        <v>75</v>
      </c>
      <c r="B32987">
        <v>0</v>
      </c>
      <c r="C32987">
        <v>64</v>
      </c>
      <c r="D32987">
        <v>2020</v>
      </c>
      <c r="E32987" t="s">
        <v>180</v>
      </c>
      <c r="F32987">
        <v>20</v>
      </c>
      <c r="G32987">
        <v>16</v>
      </c>
      <c r="H32987">
        <v>0</v>
      </c>
      <c r="I32987">
        <v>3</v>
      </c>
      <c r="J32987">
        <v>2</v>
      </c>
      <c r="K32987">
        <v>0</v>
      </c>
      <c r="L32987">
        <v>0</v>
      </c>
      <c r="M32987" t="s">
        <v>76</v>
      </c>
      <c r="N32987" t="s">
        <v>61</v>
      </c>
      <c r="O32987" t="s">
        <v>36</v>
      </c>
      <c r="P32987" t="s">
        <v>37</v>
      </c>
      <c r="Q32987">
        <v>0</v>
      </c>
      <c r="R32987">
        <v>0</v>
      </c>
      <c r="S32987">
        <v>0</v>
      </c>
      <c r="T32987" t="s">
        <v>38</v>
      </c>
      <c r="U32987" t="s">
        <v>38</v>
      </c>
      <c r="V32987">
        <v>1</v>
      </c>
      <c r="W32987" t="s">
        <v>39</v>
      </c>
      <c r="X32987">
        <v>8</v>
      </c>
      <c r="Y32987" t="s">
        <v>40</v>
      </c>
      <c r="Z32987">
        <v>0</v>
      </c>
      <c r="AA32987" t="s">
        <v>41</v>
      </c>
      <c r="AB32987">
        <v>135</v>
      </c>
      <c r="AC32987">
        <v>0</v>
      </c>
      <c r="AD32987">
        <v>0</v>
      </c>
      <c r="AE32987" t="s">
        <v>87</v>
      </c>
      <c r="AF32987" s="1">
        <v>43970</v>
      </c>
    </row>
    <row r="32988" spans="1:32" x14ac:dyDescent="0.3">
      <c r="A32988" t="s">
        <v>75</v>
      </c>
      <c r="B32988">
        <v>0</v>
      </c>
      <c r="C32988">
        <v>20</v>
      </c>
      <c r="D32988">
        <v>2020</v>
      </c>
      <c r="E32988" t="s">
        <v>180</v>
      </c>
      <c r="F32988">
        <v>20</v>
      </c>
      <c r="G32988">
        <v>17</v>
      </c>
      <c r="H32988">
        <v>0</v>
      </c>
      <c r="I32988">
        <v>2</v>
      </c>
      <c r="J32988">
        <v>2</v>
      </c>
      <c r="K32988">
        <v>0</v>
      </c>
      <c r="L32988">
        <v>0</v>
      </c>
      <c r="M32988" t="s">
        <v>34</v>
      </c>
      <c r="N32988" t="s">
        <v>72</v>
      </c>
      <c r="O32988" t="s">
        <v>36</v>
      </c>
      <c r="P32988" t="s">
        <v>37</v>
      </c>
      <c r="Q32988">
        <v>0</v>
      </c>
      <c r="R32988">
        <v>0</v>
      </c>
      <c r="S32988">
        <v>0</v>
      </c>
      <c r="T32988" t="s">
        <v>45</v>
      </c>
      <c r="U32988" t="s">
        <v>45</v>
      </c>
      <c r="V32988">
        <v>0</v>
      </c>
      <c r="W32988" t="s">
        <v>39</v>
      </c>
      <c r="X32988">
        <v>7</v>
      </c>
      <c r="Y32988" t="s">
        <v>40</v>
      </c>
      <c r="Z32988">
        <v>0</v>
      </c>
      <c r="AA32988" t="s">
        <v>41</v>
      </c>
      <c r="AB32988">
        <v>144.4</v>
      </c>
      <c r="AC32988">
        <v>0</v>
      </c>
      <c r="AD32988">
        <v>1</v>
      </c>
      <c r="AE32988" t="s">
        <v>87</v>
      </c>
      <c r="AF32988" s="1">
        <v>43970</v>
      </c>
    </row>
    <row r="32989" spans="1:32" x14ac:dyDescent="0.3">
      <c r="A32989" t="s">
        <v>75</v>
      </c>
      <c r="B32989">
        <v>0</v>
      </c>
      <c r="C32989">
        <v>75</v>
      </c>
      <c r="D32989">
        <v>2020</v>
      </c>
      <c r="E32989" t="s">
        <v>180</v>
      </c>
      <c r="F32989">
        <v>20</v>
      </c>
      <c r="G32989">
        <v>16</v>
      </c>
      <c r="H32989">
        <v>0</v>
      </c>
      <c r="I32989">
        <v>3</v>
      </c>
      <c r="J32989">
        <v>2</v>
      </c>
      <c r="K32989">
        <v>0</v>
      </c>
      <c r="L32989">
        <v>0</v>
      </c>
      <c r="M32989" t="s">
        <v>76</v>
      </c>
      <c r="N32989" t="s">
        <v>61</v>
      </c>
      <c r="O32989" t="s">
        <v>36</v>
      </c>
      <c r="P32989" t="s">
        <v>37</v>
      </c>
      <c r="Q32989">
        <v>0</v>
      </c>
      <c r="R32989">
        <v>0</v>
      </c>
      <c r="S32989">
        <v>0</v>
      </c>
      <c r="T32989" t="s">
        <v>38</v>
      </c>
      <c r="U32989" t="s">
        <v>59</v>
      </c>
      <c r="V32989">
        <v>0</v>
      </c>
      <c r="W32989" t="s">
        <v>39</v>
      </c>
      <c r="X32989">
        <v>9</v>
      </c>
      <c r="Y32989" t="s">
        <v>40</v>
      </c>
      <c r="Z32989">
        <v>0</v>
      </c>
      <c r="AA32989" t="s">
        <v>41</v>
      </c>
      <c r="AB32989">
        <v>126</v>
      </c>
      <c r="AC32989">
        <v>0</v>
      </c>
      <c r="AD32989">
        <v>0</v>
      </c>
      <c r="AE32989" t="s">
        <v>87</v>
      </c>
      <c r="AF32989" s="1">
        <v>43970</v>
      </c>
    </row>
    <row r="32990" spans="1:32" x14ac:dyDescent="0.3">
      <c r="A32990" t="s">
        <v>75</v>
      </c>
      <c r="B32990">
        <v>0</v>
      </c>
      <c r="C32990">
        <v>83</v>
      </c>
      <c r="D32990">
        <v>2020</v>
      </c>
      <c r="E32990" t="s">
        <v>180</v>
      </c>
      <c r="F32990">
        <v>20</v>
      </c>
      <c r="G32990">
        <v>16</v>
      </c>
      <c r="H32990">
        <v>0</v>
      </c>
      <c r="I32990">
        <v>3</v>
      </c>
      <c r="J32990">
        <v>1</v>
      </c>
      <c r="K32990">
        <v>0</v>
      </c>
      <c r="L32990">
        <v>0</v>
      </c>
      <c r="M32990" t="s">
        <v>76</v>
      </c>
      <c r="N32990" t="s">
        <v>61</v>
      </c>
      <c r="O32990" t="s">
        <v>36</v>
      </c>
      <c r="P32990" t="s">
        <v>37</v>
      </c>
      <c r="Q32990">
        <v>0</v>
      </c>
      <c r="R32990">
        <v>0</v>
      </c>
      <c r="S32990">
        <v>0</v>
      </c>
      <c r="T32990" t="s">
        <v>38</v>
      </c>
      <c r="U32990" t="s">
        <v>38</v>
      </c>
      <c r="V32990">
        <v>1</v>
      </c>
      <c r="W32990" t="s">
        <v>39</v>
      </c>
      <c r="X32990">
        <v>9</v>
      </c>
      <c r="Y32990" t="s">
        <v>40</v>
      </c>
      <c r="Z32990">
        <v>0</v>
      </c>
      <c r="AA32990" t="s">
        <v>41</v>
      </c>
      <c r="AB32990">
        <v>117</v>
      </c>
      <c r="AC32990">
        <v>0</v>
      </c>
      <c r="AD32990">
        <v>1</v>
      </c>
      <c r="AE32990" t="s">
        <v>87</v>
      </c>
      <c r="AF32990" s="1">
        <v>43970</v>
      </c>
    </row>
    <row r="32991" spans="1:32" x14ac:dyDescent="0.3">
      <c r="A32991" t="s">
        <v>75</v>
      </c>
      <c r="B32991">
        <v>0</v>
      </c>
      <c r="C32991">
        <v>12</v>
      </c>
      <c r="D32991">
        <v>2020</v>
      </c>
      <c r="E32991" t="s">
        <v>180</v>
      </c>
      <c r="F32991">
        <v>20</v>
      </c>
      <c r="G32991">
        <v>15</v>
      </c>
      <c r="H32991">
        <v>1</v>
      </c>
      <c r="I32991">
        <v>3</v>
      </c>
      <c r="J32991">
        <v>2</v>
      </c>
      <c r="K32991">
        <v>1</v>
      </c>
      <c r="L32991">
        <v>0</v>
      </c>
      <c r="M32991" t="s">
        <v>34</v>
      </c>
      <c r="N32991" t="s">
        <v>128</v>
      </c>
      <c r="O32991" t="s">
        <v>36</v>
      </c>
      <c r="P32991" t="s">
        <v>37</v>
      </c>
      <c r="Q32991">
        <v>0</v>
      </c>
      <c r="R32991">
        <v>0</v>
      </c>
      <c r="S32991">
        <v>0</v>
      </c>
      <c r="T32991" t="s">
        <v>45</v>
      </c>
      <c r="U32991" t="s">
        <v>45</v>
      </c>
      <c r="V32991">
        <v>1</v>
      </c>
      <c r="W32991" t="s">
        <v>39</v>
      </c>
      <c r="X32991">
        <v>9</v>
      </c>
      <c r="Y32991" t="s">
        <v>40</v>
      </c>
      <c r="Z32991">
        <v>0</v>
      </c>
      <c r="AA32991" t="s">
        <v>41</v>
      </c>
      <c r="AB32991">
        <v>170</v>
      </c>
      <c r="AC32991">
        <v>0</v>
      </c>
      <c r="AD32991">
        <v>3</v>
      </c>
      <c r="AE32991" t="s">
        <v>87</v>
      </c>
      <c r="AF32991" s="1">
        <v>43970</v>
      </c>
    </row>
    <row r="32992" spans="1:32" x14ac:dyDescent="0.3">
      <c r="A32992" t="s">
        <v>75</v>
      </c>
      <c r="B32992">
        <v>0</v>
      </c>
      <c r="C32992">
        <v>116</v>
      </c>
      <c r="D32992">
        <v>2020</v>
      </c>
      <c r="E32992" t="s">
        <v>180</v>
      </c>
      <c r="F32992">
        <v>20</v>
      </c>
      <c r="G32992">
        <v>15</v>
      </c>
      <c r="H32992">
        <v>1</v>
      </c>
      <c r="I32992">
        <v>3</v>
      </c>
      <c r="J32992">
        <v>2</v>
      </c>
      <c r="K32992">
        <v>0</v>
      </c>
      <c r="L32992">
        <v>0</v>
      </c>
      <c r="M32992" t="s">
        <v>34</v>
      </c>
      <c r="N32992" t="s">
        <v>255</v>
      </c>
      <c r="O32992" t="s">
        <v>36</v>
      </c>
      <c r="P32992" t="s">
        <v>37</v>
      </c>
      <c r="Q32992">
        <v>0</v>
      </c>
      <c r="R32992">
        <v>0</v>
      </c>
      <c r="S32992">
        <v>0</v>
      </c>
      <c r="T32992" t="s">
        <v>46</v>
      </c>
      <c r="U32992" t="s">
        <v>46</v>
      </c>
      <c r="V32992">
        <v>0</v>
      </c>
      <c r="W32992" t="s">
        <v>39</v>
      </c>
      <c r="X32992">
        <v>9</v>
      </c>
      <c r="Y32992" t="s">
        <v>40</v>
      </c>
      <c r="Z32992">
        <v>0</v>
      </c>
      <c r="AA32992" t="s">
        <v>41</v>
      </c>
      <c r="AB32992">
        <v>175.5</v>
      </c>
      <c r="AC32992">
        <v>0</v>
      </c>
      <c r="AD32992">
        <v>2</v>
      </c>
      <c r="AE32992" t="s">
        <v>87</v>
      </c>
      <c r="AF32992" s="1">
        <v>43970</v>
      </c>
    </row>
    <row r="32993" spans="1:32" x14ac:dyDescent="0.3">
      <c r="A32993" t="s">
        <v>75</v>
      </c>
      <c r="B32993">
        <v>0</v>
      </c>
      <c r="C32993">
        <v>9</v>
      </c>
      <c r="D32993">
        <v>2020</v>
      </c>
      <c r="E32993" t="s">
        <v>180</v>
      </c>
      <c r="F32993">
        <v>20</v>
      </c>
      <c r="G32993">
        <v>18</v>
      </c>
      <c r="H32993">
        <v>0</v>
      </c>
      <c r="I32993">
        <v>1</v>
      </c>
      <c r="J32993">
        <v>2</v>
      </c>
      <c r="K32993">
        <v>0</v>
      </c>
      <c r="L32993">
        <v>0</v>
      </c>
      <c r="M32993" t="s">
        <v>34</v>
      </c>
      <c r="N32993" t="s">
        <v>88</v>
      </c>
      <c r="O32993" t="s">
        <v>36</v>
      </c>
      <c r="P32993" t="s">
        <v>37</v>
      </c>
      <c r="Q32993">
        <v>0</v>
      </c>
      <c r="R32993">
        <v>0</v>
      </c>
      <c r="S32993">
        <v>0</v>
      </c>
      <c r="T32993" t="s">
        <v>45</v>
      </c>
      <c r="U32993" t="s">
        <v>45</v>
      </c>
      <c r="V32993">
        <v>0</v>
      </c>
      <c r="W32993" t="s">
        <v>39</v>
      </c>
      <c r="X32993">
        <v>7</v>
      </c>
      <c r="Y32993" t="s">
        <v>40</v>
      </c>
      <c r="Z32993">
        <v>0</v>
      </c>
      <c r="AA32993" t="s">
        <v>41</v>
      </c>
      <c r="AB32993">
        <v>136</v>
      </c>
      <c r="AC32993">
        <v>0</v>
      </c>
      <c r="AD32993">
        <v>1</v>
      </c>
      <c r="AE32993" t="s">
        <v>87</v>
      </c>
      <c r="AF32993" s="1">
        <v>43970</v>
      </c>
    </row>
    <row r="32994" spans="1:32" x14ac:dyDescent="0.3">
      <c r="A32994" t="s">
        <v>75</v>
      </c>
      <c r="B32994">
        <v>0</v>
      </c>
      <c r="C32994">
        <v>82</v>
      </c>
      <c r="D32994">
        <v>2020</v>
      </c>
      <c r="E32994" t="s">
        <v>180</v>
      </c>
      <c r="F32994">
        <v>20</v>
      </c>
      <c r="G32994">
        <v>16</v>
      </c>
      <c r="H32994">
        <v>0</v>
      </c>
      <c r="I32994">
        <v>3</v>
      </c>
      <c r="J32994">
        <v>2</v>
      </c>
      <c r="K32994">
        <v>0</v>
      </c>
      <c r="L32994">
        <v>0</v>
      </c>
      <c r="M32994" t="s">
        <v>34</v>
      </c>
      <c r="N32994" t="s">
        <v>80</v>
      </c>
      <c r="O32994" t="s">
        <v>36</v>
      </c>
      <c r="P32994" t="s">
        <v>37</v>
      </c>
      <c r="Q32994">
        <v>0</v>
      </c>
      <c r="R32994">
        <v>0</v>
      </c>
      <c r="S32994">
        <v>0</v>
      </c>
      <c r="T32994" t="s">
        <v>38</v>
      </c>
      <c r="U32994" t="s">
        <v>38</v>
      </c>
      <c r="V32994">
        <v>0</v>
      </c>
      <c r="W32994" t="s">
        <v>39</v>
      </c>
      <c r="X32994">
        <v>9</v>
      </c>
      <c r="Y32994" t="s">
        <v>40</v>
      </c>
      <c r="Z32994">
        <v>0</v>
      </c>
      <c r="AA32994" t="s">
        <v>41</v>
      </c>
      <c r="AB32994">
        <v>135</v>
      </c>
      <c r="AC32994">
        <v>0</v>
      </c>
      <c r="AD32994">
        <v>0</v>
      </c>
      <c r="AE32994" t="s">
        <v>87</v>
      </c>
      <c r="AF32994" s="1">
        <v>43970</v>
      </c>
    </row>
    <row r="32995" spans="1:32" x14ac:dyDescent="0.3">
      <c r="A32995" t="s">
        <v>75</v>
      </c>
      <c r="B32995">
        <v>0</v>
      </c>
      <c r="C32995">
        <v>26</v>
      </c>
      <c r="D32995">
        <v>2020</v>
      </c>
      <c r="E32995" t="s">
        <v>180</v>
      </c>
      <c r="F32995">
        <v>20</v>
      </c>
      <c r="G32995">
        <v>17</v>
      </c>
      <c r="H32995">
        <v>0</v>
      </c>
      <c r="I32995">
        <v>2</v>
      </c>
      <c r="J32995">
        <v>1</v>
      </c>
      <c r="K32995">
        <v>0</v>
      </c>
      <c r="L32995">
        <v>0</v>
      </c>
      <c r="M32995" t="s">
        <v>34</v>
      </c>
      <c r="N32995" t="s">
        <v>117</v>
      </c>
      <c r="O32995" t="s">
        <v>44</v>
      </c>
      <c r="P32995" t="s">
        <v>37</v>
      </c>
      <c r="Q32995">
        <v>0</v>
      </c>
      <c r="R32995">
        <v>0</v>
      </c>
      <c r="S32995">
        <v>0</v>
      </c>
      <c r="T32995" t="s">
        <v>38</v>
      </c>
      <c r="U32995" t="s">
        <v>38</v>
      </c>
      <c r="V32995">
        <v>0</v>
      </c>
      <c r="W32995" t="s">
        <v>39</v>
      </c>
      <c r="X32995">
        <v>474</v>
      </c>
      <c r="Y32995" t="s">
        <v>40</v>
      </c>
      <c r="Z32995">
        <v>0</v>
      </c>
      <c r="AA32995" t="s">
        <v>56</v>
      </c>
      <c r="AB32995">
        <v>130</v>
      </c>
      <c r="AC32995">
        <v>0</v>
      </c>
      <c r="AD32995">
        <v>0</v>
      </c>
      <c r="AE32995" t="s">
        <v>87</v>
      </c>
      <c r="AF32995" s="1">
        <v>43970</v>
      </c>
    </row>
    <row r="32996" spans="1:32" x14ac:dyDescent="0.3">
      <c r="A32996" t="s">
        <v>75</v>
      </c>
      <c r="B32996">
        <v>0</v>
      </c>
      <c r="C32996">
        <v>33</v>
      </c>
      <c r="D32996">
        <v>2020</v>
      </c>
      <c r="E32996" t="s">
        <v>180</v>
      </c>
      <c r="F32996">
        <v>20</v>
      </c>
      <c r="G32996">
        <v>16</v>
      </c>
      <c r="H32996">
        <v>0</v>
      </c>
      <c r="I32996">
        <v>3</v>
      </c>
      <c r="J32996">
        <v>2</v>
      </c>
      <c r="K32996">
        <v>2</v>
      </c>
      <c r="L32996">
        <v>0</v>
      </c>
      <c r="M32996" t="s">
        <v>34</v>
      </c>
      <c r="N32996" t="s">
        <v>67</v>
      </c>
      <c r="O32996" t="s">
        <v>47</v>
      </c>
      <c r="P32996" t="s">
        <v>47</v>
      </c>
      <c r="Q32996">
        <v>0</v>
      </c>
      <c r="R32996">
        <v>0</v>
      </c>
      <c r="S32996">
        <v>0</v>
      </c>
      <c r="T32996" t="s">
        <v>46</v>
      </c>
      <c r="U32996" t="s">
        <v>46</v>
      </c>
      <c r="V32996">
        <v>0</v>
      </c>
      <c r="W32996" t="s">
        <v>39</v>
      </c>
      <c r="X32996">
        <v>14</v>
      </c>
      <c r="Y32996" t="s">
        <v>40</v>
      </c>
      <c r="Z32996">
        <v>0</v>
      </c>
      <c r="AA32996" t="s">
        <v>41</v>
      </c>
      <c r="AB32996">
        <v>244</v>
      </c>
      <c r="AC32996">
        <v>0</v>
      </c>
      <c r="AD32996">
        <v>0</v>
      </c>
      <c r="AE32996" t="s">
        <v>87</v>
      </c>
      <c r="AF32996" s="1">
        <v>43970</v>
      </c>
    </row>
    <row r="32997" spans="1:32" x14ac:dyDescent="0.3">
      <c r="A32997" t="s">
        <v>75</v>
      </c>
      <c r="B32997">
        <v>0</v>
      </c>
      <c r="C32997">
        <v>12</v>
      </c>
      <c r="D32997">
        <v>2020</v>
      </c>
      <c r="E32997" t="s">
        <v>180</v>
      </c>
      <c r="F32997">
        <v>19</v>
      </c>
      <c r="G32997">
        <v>7</v>
      </c>
      <c r="H32997">
        <v>4</v>
      </c>
      <c r="I32997">
        <v>8</v>
      </c>
      <c r="J32997">
        <v>2</v>
      </c>
      <c r="K32997">
        <v>0</v>
      </c>
      <c r="L32997">
        <v>0</v>
      </c>
      <c r="M32997" t="s">
        <v>34</v>
      </c>
      <c r="N32997" t="s">
        <v>95</v>
      </c>
      <c r="O32997" t="s">
        <v>36</v>
      </c>
      <c r="P32997" t="s">
        <v>37</v>
      </c>
      <c r="Q32997">
        <v>0</v>
      </c>
      <c r="R32997">
        <v>0</v>
      </c>
      <c r="S32997">
        <v>0</v>
      </c>
      <c r="T32997" t="s">
        <v>45</v>
      </c>
      <c r="U32997" t="s">
        <v>45</v>
      </c>
      <c r="V32997">
        <v>0</v>
      </c>
      <c r="W32997" t="s">
        <v>39</v>
      </c>
      <c r="X32997">
        <v>7</v>
      </c>
      <c r="Y32997" t="s">
        <v>40</v>
      </c>
      <c r="Z32997">
        <v>0</v>
      </c>
      <c r="AA32997" t="s">
        <v>41</v>
      </c>
      <c r="AB32997">
        <v>146</v>
      </c>
      <c r="AC32997">
        <v>0</v>
      </c>
      <c r="AD32997">
        <v>1</v>
      </c>
      <c r="AE32997" t="s">
        <v>87</v>
      </c>
      <c r="AF32997" s="1">
        <v>43970</v>
      </c>
    </row>
    <row r="32998" spans="1:32" x14ac:dyDescent="0.3">
      <c r="A32998" t="s">
        <v>75</v>
      </c>
      <c r="B32998">
        <v>0</v>
      </c>
      <c r="C32998">
        <v>26</v>
      </c>
      <c r="D32998">
        <v>2020</v>
      </c>
      <c r="E32998" t="s">
        <v>180</v>
      </c>
      <c r="F32998">
        <v>20</v>
      </c>
      <c r="G32998">
        <v>17</v>
      </c>
      <c r="H32998">
        <v>0</v>
      </c>
      <c r="I32998">
        <v>2</v>
      </c>
      <c r="J32998">
        <v>1</v>
      </c>
      <c r="K32998">
        <v>0</v>
      </c>
      <c r="L32998">
        <v>0</v>
      </c>
      <c r="M32998" t="s">
        <v>34</v>
      </c>
      <c r="N32998" t="s">
        <v>80</v>
      </c>
      <c r="O32998" t="s">
        <v>44</v>
      </c>
      <c r="P32998" t="s">
        <v>37</v>
      </c>
      <c r="Q32998">
        <v>0</v>
      </c>
      <c r="R32998">
        <v>0</v>
      </c>
      <c r="S32998">
        <v>0</v>
      </c>
      <c r="T32998" t="s">
        <v>38</v>
      </c>
      <c r="U32998" t="s">
        <v>38</v>
      </c>
      <c r="V32998">
        <v>1</v>
      </c>
      <c r="W32998" t="s">
        <v>39</v>
      </c>
      <c r="X32998">
        <v>474</v>
      </c>
      <c r="Y32998" t="s">
        <v>40</v>
      </c>
      <c r="Z32998">
        <v>0</v>
      </c>
      <c r="AA32998" t="s">
        <v>56</v>
      </c>
      <c r="AB32998">
        <v>130</v>
      </c>
      <c r="AC32998">
        <v>0</v>
      </c>
      <c r="AD32998">
        <v>0</v>
      </c>
      <c r="AE32998" t="s">
        <v>87</v>
      </c>
      <c r="AF32998" s="1">
        <v>43970</v>
      </c>
    </row>
    <row r="32999" spans="1:32" x14ac:dyDescent="0.3">
      <c r="A32999" t="s">
        <v>75</v>
      </c>
      <c r="B32999">
        <v>0</v>
      </c>
      <c r="C32999">
        <v>26</v>
      </c>
      <c r="D32999">
        <v>2020</v>
      </c>
      <c r="E32999" t="s">
        <v>180</v>
      </c>
      <c r="F32999">
        <v>20</v>
      </c>
      <c r="G32999">
        <v>17</v>
      </c>
      <c r="H32999">
        <v>0</v>
      </c>
      <c r="I32999">
        <v>2</v>
      </c>
      <c r="J32999">
        <v>1</v>
      </c>
      <c r="K32999">
        <v>0</v>
      </c>
      <c r="L32999">
        <v>0</v>
      </c>
      <c r="M32999" t="s">
        <v>34</v>
      </c>
      <c r="N32999" t="s">
        <v>80</v>
      </c>
      <c r="O32999" t="s">
        <v>44</v>
      </c>
      <c r="P32999" t="s">
        <v>37</v>
      </c>
      <c r="Q32999">
        <v>0</v>
      </c>
      <c r="R32999">
        <v>0</v>
      </c>
      <c r="S32999">
        <v>0</v>
      </c>
      <c r="T32999" t="s">
        <v>38</v>
      </c>
      <c r="U32999" t="s">
        <v>38</v>
      </c>
      <c r="V32999">
        <v>1</v>
      </c>
      <c r="W32999" t="s">
        <v>39</v>
      </c>
      <c r="X32999">
        <v>474</v>
      </c>
      <c r="Y32999" t="s">
        <v>40</v>
      </c>
      <c r="Z32999">
        <v>0</v>
      </c>
      <c r="AA32999" t="s">
        <v>56</v>
      </c>
      <c r="AB32999">
        <v>130</v>
      </c>
      <c r="AC32999">
        <v>0</v>
      </c>
      <c r="AD32999">
        <v>1</v>
      </c>
      <c r="AE32999" t="s">
        <v>87</v>
      </c>
      <c r="AF32999" s="1">
        <v>43970</v>
      </c>
    </row>
    <row r="33000" spans="1:32" x14ac:dyDescent="0.3">
      <c r="A33000" t="s">
        <v>75</v>
      </c>
      <c r="B33000">
        <v>0</v>
      </c>
      <c r="C33000">
        <v>26</v>
      </c>
      <c r="D33000">
        <v>2020</v>
      </c>
      <c r="E33000" t="s">
        <v>180</v>
      </c>
      <c r="F33000">
        <v>20</v>
      </c>
      <c r="G33000">
        <v>17</v>
      </c>
      <c r="H33000">
        <v>0</v>
      </c>
      <c r="I33000">
        <v>2</v>
      </c>
      <c r="J33000">
        <v>1</v>
      </c>
      <c r="K33000">
        <v>0</v>
      </c>
      <c r="L33000">
        <v>0</v>
      </c>
      <c r="M33000" t="s">
        <v>34</v>
      </c>
      <c r="N33000" t="s">
        <v>80</v>
      </c>
      <c r="O33000" t="s">
        <v>44</v>
      </c>
      <c r="P33000" t="s">
        <v>37</v>
      </c>
      <c r="Q33000">
        <v>0</v>
      </c>
      <c r="R33000">
        <v>0</v>
      </c>
      <c r="S33000">
        <v>0</v>
      </c>
      <c r="T33000" t="s">
        <v>38</v>
      </c>
      <c r="U33000" t="s">
        <v>38</v>
      </c>
      <c r="V33000">
        <v>1</v>
      </c>
      <c r="W33000" t="s">
        <v>39</v>
      </c>
      <c r="X33000">
        <v>474</v>
      </c>
      <c r="Y33000" t="s">
        <v>40</v>
      </c>
      <c r="Z33000">
        <v>0</v>
      </c>
      <c r="AA33000" t="s">
        <v>56</v>
      </c>
      <c r="AB33000">
        <v>130</v>
      </c>
      <c r="AC33000">
        <v>0</v>
      </c>
      <c r="AD33000">
        <v>0</v>
      </c>
      <c r="AE33000" t="s">
        <v>87</v>
      </c>
      <c r="AF33000" s="1">
        <v>43970</v>
      </c>
    </row>
    <row r="33001" spans="1:32" x14ac:dyDescent="0.3">
      <c r="A33001" t="s">
        <v>75</v>
      </c>
      <c r="B33001">
        <v>0</v>
      </c>
      <c r="C33001">
        <v>75</v>
      </c>
      <c r="D33001">
        <v>2020</v>
      </c>
      <c r="E33001" t="s">
        <v>180</v>
      </c>
      <c r="F33001">
        <v>20</v>
      </c>
      <c r="G33001">
        <v>16</v>
      </c>
      <c r="H33001">
        <v>0</v>
      </c>
      <c r="I33001">
        <v>3</v>
      </c>
      <c r="J33001">
        <v>2</v>
      </c>
      <c r="K33001">
        <v>0</v>
      </c>
      <c r="L33001">
        <v>0</v>
      </c>
      <c r="M33001" t="s">
        <v>76</v>
      </c>
      <c r="N33001" t="s">
        <v>61</v>
      </c>
      <c r="O33001" t="s">
        <v>36</v>
      </c>
      <c r="P33001" t="s">
        <v>37</v>
      </c>
      <c r="Q33001">
        <v>0</v>
      </c>
      <c r="R33001">
        <v>0</v>
      </c>
      <c r="S33001">
        <v>0</v>
      </c>
      <c r="T33001" t="s">
        <v>38</v>
      </c>
      <c r="U33001" t="s">
        <v>38</v>
      </c>
      <c r="V33001">
        <v>0</v>
      </c>
      <c r="W33001" t="s">
        <v>39</v>
      </c>
      <c r="X33001">
        <v>9</v>
      </c>
      <c r="Y33001" t="s">
        <v>40</v>
      </c>
      <c r="Z33001">
        <v>0</v>
      </c>
      <c r="AA33001" t="s">
        <v>41</v>
      </c>
      <c r="AB33001">
        <v>126</v>
      </c>
      <c r="AC33001">
        <v>0</v>
      </c>
      <c r="AD33001">
        <v>0</v>
      </c>
      <c r="AE33001" t="s">
        <v>87</v>
      </c>
      <c r="AF33001" s="1">
        <v>43970</v>
      </c>
    </row>
    <row r="33002" spans="1:32" x14ac:dyDescent="0.3">
      <c r="A33002" t="s">
        <v>75</v>
      </c>
      <c r="B33002">
        <v>0</v>
      </c>
      <c r="C33002">
        <v>28</v>
      </c>
      <c r="D33002">
        <v>2020</v>
      </c>
      <c r="E33002" t="s">
        <v>180</v>
      </c>
      <c r="F33002">
        <v>20</v>
      </c>
      <c r="G33002">
        <v>16</v>
      </c>
      <c r="H33002">
        <v>0</v>
      </c>
      <c r="I33002">
        <v>3</v>
      </c>
      <c r="J33002">
        <v>2</v>
      </c>
      <c r="K33002">
        <v>0</v>
      </c>
      <c r="L33002">
        <v>0</v>
      </c>
      <c r="M33002" t="s">
        <v>34</v>
      </c>
      <c r="N33002" t="s">
        <v>61</v>
      </c>
      <c r="O33002" t="s">
        <v>36</v>
      </c>
      <c r="P33002" t="s">
        <v>37</v>
      </c>
      <c r="Q33002">
        <v>0</v>
      </c>
      <c r="R33002">
        <v>0</v>
      </c>
      <c r="S33002">
        <v>0</v>
      </c>
      <c r="T33002" t="s">
        <v>45</v>
      </c>
      <c r="U33002" t="s">
        <v>45</v>
      </c>
      <c r="V33002">
        <v>0</v>
      </c>
      <c r="W33002" t="s">
        <v>39</v>
      </c>
      <c r="X33002">
        <v>7</v>
      </c>
      <c r="Y33002" t="s">
        <v>40</v>
      </c>
      <c r="Z33002">
        <v>0</v>
      </c>
      <c r="AA33002" t="s">
        <v>41</v>
      </c>
      <c r="AB33002">
        <v>141.33000000000001</v>
      </c>
      <c r="AC33002">
        <v>0</v>
      </c>
      <c r="AD33002">
        <v>3</v>
      </c>
      <c r="AE33002" t="s">
        <v>87</v>
      </c>
      <c r="AF33002" s="1">
        <v>43970</v>
      </c>
    </row>
    <row r="33003" spans="1:32" x14ac:dyDescent="0.3">
      <c r="A33003" t="s">
        <v>75</v>
      </c>
      <c r="B33003">
        <v>0</v>
      </c>
      <c r="C33003">
        <v>28</v>
      </c>
      <c r="D33003">
        <v>2020</v>
      </c>
      <c r="E33003" t="s">
        <v>180</v>
      </c>
      <c r="F33003">
        <v>20</v>
      </c>
      <c r="G33003">
        <v>16</v>
      </c>
      <c r="H33003">
        <v>0</v>
      </c>
      <c r="I33003">
        <v>3</v>
      </c>
      <c r="J33003">
        <v>2</v>
      </c>
      <c r="K33003">
        <v>0</v>
      </c>
      <c r="L33003">
        <v>0</v>
      </c>
      <c r="M33003" t="s">
        <v>34</v>
      </c>
      <c r="N33003" t="s">
        <v>61</v>
      </c>
      <c r="O33003" t="s">
        <v>36</v>
      </c>
      <c r="P33003" t="s">
        <v>37</v>
      </c>
      <c r="Q33003">
        <v>0</v>
      </c>
      <c r="R33003">
        <v>0</v>
      </c>
      <c r="S33003">
        <v>0</v>
      </c>
      <c r="T33003" t="s">
        <v>45</v>
      </c>
      <c r="U33003" t="s">
        <v>45</v>
      </c>
      <c r="V33003">
        <v>0</v>
      </c>
      <c r="W33003" t="s">
        <v>39</v>
      </c>
      <c r="X33003">
        <v>7</v>
      </c>
      <c r="Y33003" t="s">
        <v>40</v>
      </c>
      <c r="Z33003">
        <v>0</v>
      </c>
      <c r="AA33003" t="s">
        <v>41</v>
      </c>
      <c r="AB33003">
        <v>141.33000000000001</v>
      </c>
      <c r="AC33003">
        <v>0</v>
      </c>
      <c r="AD33003">
        <v>2</v>
      </c>
      <c r="AE33003" t="s">
        <v>87</v>
      </c>
      <c r="AF33003" s="1">
        <v>43970</v>
      </c>
    </row>
    <row r="33004" spans="1:32" x14ac:dyDescent="0.3">
      <c r="A33004" t="s">
        <v>75</v>
      </c>
      <c r="B33004">
        <v>0</v>
      </c>
      <c r="C33004">
        <v>68</v>
      </c>
      <c r="D33004">
        <v>2020</v>
      </c>
      <c r="E33004" t="s">
        <v>180</v>
      </c>
      <c r="F33004">
        <v>20</v>
      </c>
      <c r="G33004">
        <v>18</v>
      </c>
      <c r="H33004">
        <v>0</v>
      </c>
      <c r="I33004">
        <v>2</v>
      </c>
      <c r="J33004">
        <v>3</v>
      </c>
      <c r="K33004">
        <v>0</v>
      </c>
      <c r="L33004">
        <v>0</v>
      </c>
      <c r="M33004" t="s">
        <v>43</v>
      </c>
      <c r="N33004" t="s">
        <v>107</v>
      </c>
      <c r="O33004" t="s">
        <v>47</v>
      </c>
      <c r="P33004" t="s">
        <v>47</v>
      </c>
      <c r="Q33004">
        <v>0</v>
      </c>
      <c r="R33004">
        <v>0</v>
      </c>
      <c r="S33004">
        <v>0</v>
      </c>
      <c r="T33004" t="s">
        <v>45</v>
      </c>
      <c r="U33004" t="s">
        <v>45</v>
      </c>
      <c r="V33004">
        <v>1</v>
      </c>
      <c r="W33004" t="s">
        <v>39</v>
      </c>
      <c r="X33004">
        <v>14</v>
      </c>
      <c r="Y33004" t="s">
        <v>40</v>
      </c>
      <c r="Z33004">
        <v>0</v>
      </c>
      <c r="AA33004" t="s">
        <v>41</v>
      </c>
      <c r="AB33004">
        <v>260.5</v>
      </c>
      <c r="AC33004">
        <v>0</v>
      </c>
      <c r="AD33004">
        <v>0</v>
      </c>
      <c r="AE33004" t="s">
        <v>87</v>
      </c>
      <c r="AF33004" s="1">
        <v>43971</v>
      </c>
    </row>
    <row r="33005" spans="1:32" x14ac:dyDescent="0.3">
      <c r="A33005" t="s">
        <v>75</v>
      </c>
      <c r="B33005">
        <v>0</v>
      </c>
      <c r="C33005">
        <v>2</v>
      </c>
      <c r="D33005">
        <v>2020</v>
      </c>
      <c r="E33005" t="s">
        <v>180</v>
      </c>
      <c r="F33005">
        <v>20</v>
      </c>
      <c r="G33005">
        <v>18</v>
      </c>
      <c r="H33005">
        <v>0</v>
      </c>
      <c r="I33005">
        <v>2</v>
      </c>
      <c r="J33005">
        <v>1</v>
      </c>
      <c r="K33005">
        <v>0</v>
      </c>
      <c r="L33005">
        <v>0</v>
      </c>
      <c r="M33005" t="s">
        <v>76</v>
      </c>
      <c r="N33005" t="s">
        <v>80</v>
      </c>
      <c r="O33005" t="s">
        <v>47</v>
      </c>
      <c r="P33005" t="s">
        <v>47</v>
      </c>
      <c r="Q33005">
        <v>0</v>
      </c>
      <c r="R33005">
        <v>0</v>
      </c>
      <c r="S33005">
        <v>0</v>
      </c>
      <c r="T33005" t="s">
        <v>38</v>
      </c>
      <c r="U33005" t="s">
        <v>38</v>
      </c>
      <c r="V33005">
        <v>1</v>
      </c>
      <c r="W33005" t="s">
        <v>39</v>
      </c>
      <c r="X33005">
        <v>14</v>
      </c>
      <c r="Y33005" t="s">
        <v>40</v>
      </c>
      <c r="Z33005">
        <v>0</v>
      </c>
      <c r="AA33005" t="s">
        <v>41</v>
      </c>
      <c r="AB33005">
        <v>160</v>
      </c>
      <c r="AC33005">
        <v>0</v>
      </c>
      <c r="AD33005">
        <v>1</v>
      </c>
      <c r="AE33005" t="s">
        <v>87</v>
      </c>
      <c r="AF33005" s="1">
        <v>43971</v>
      </c>
    </row>
    <row r="33006" spans="1:32" x14ac:dyDescent="0.3">
      <c r="A33006" t="s">
        <v>75</v>
      </c>
      <c r="B33006">
        <v>0</v>
      </c>
      <c r="C33006">
        <v>395</v>
      </c>
      <c r="D33006">
        <v>2020</v>
      </c>
      <c r="E33006" t="s">
        <v>180</v>
      </c>
      <c r="F33006">
        <v>20</v>
      </c>
      <c r="G33006">
        <v>17</v>
      </c>
      <c r="H33006">
        <v>0</v>
      </c>
      <c r="I33006">
        <v>3</v>
      </c>
      <c r="J33006">
        <v>1</v>
      </c>
      <c r="K33006">
        <v>0</v>
      </c>
      <c r="L33006">
        <v>0</v>
      </c>
      <c r="M33006" t="s">
        <v>34</v>
      </c>
      <c r="N33006" t="s">
        <v>35</v>
      </c>
      <c r="O33006" t="s">
        <v>44</v>
      </c>
      <c r="P33006" t="s">
        <v>37</v>
      </c>
      <c r="Q33006">
        <v>0</v>
      </c>
      <c r="R33006">
        <v>0</v>
      </c>
      <c r="S33006">
        <v>0</v>
      </c>
      <c r="T33006" t="s">
        <v>38</v>
      </c>
      <c r="U33006" t="s">
        <v>38</v>
      </c>
      <c r="V33006">
        <v>0</v>
      </c>
      <c r="W33006" t="s">
        <v>39</v>
      </c>
      <c r="X33006">
        <v>229</v>
      </c>
      <c r="Y33006" t="s">
        <v>40</v>
      </c>
      <c r="Z33006">
        <v>0</v>
      </c>
      <c r="AA33006" t="s">
        <v>56</v>
      </c>
      <c r="AB33006">
        <v>0</v>
      </c>
      <c r="AC33006">
        <v>0</v>
      </c>
      <c r="AD33006">
        <v>0</v>
      </c>
      <c r="AE33006" t="s">
        <v>87</v>
      </c>
      <c r="AF33006" s="1">
        <v>43971</v>
      </c>
    </row>
    <row r="33007" spans="1:32" x14ac:dyDescent="0.3">
      <c r="A33007" t="s">
        <v>75</v>
      </c>
      <c r="B33007">
        <v>0</v>
      </c>
      <c r="C33007">
        <v>128</v>
      </c>
      <c r="D33007">
        <v>2020</v>
      </c>
      <c r="E33007" t="s">
        <v>180</v>
      </c>
      <c r="F33007">
        <v>20</v>
      </c>
      <c r="G33007">
        <v>19</v>
      </c>
      <c r="H33007">
        <v>0</v>
      </c>
      <c r="I33007">
        <v>1</v>
      </c>
      <c r="J33007">
        <v>2</v>
      </c>
      <c r="K33007">
        <v>0</v>
      </c>
      <c r="L33007">
        <v>0</v>
      </c>
      <c r="M33007" t="s">
        <v>34</v>
      </c>
      <c r="N33007" t="s">
        <v>69</v>
      </c>
      <c r="O33007" t="s">
        <v>36</v>
      </c>
      <c r="P33007" t="s">
        <v>37</v>
      </c>
      <c r="Q33007">
        <v>0</v>
      </c>
      <c r="R33007">
        <v>0</v>
      </c>
      <c r="S33007">
        <v>0</v>
      </c>
      <c r="T33007" t="s">
        <v>38</v>
      </c>
      <c r="U33007" t="s">
        <v>38</v>
      </c>
      <c r="V33007">
        <v>0</v>
      </c>
      <c r="W33007" t="s">
        <v>39</v>
      </c>
      <c r="X33007">
        <v>9</v>
      </c>
      <c r="Y33007" t="s">
        <v>40</v>
      </c>
      <c r="Z33007">
        <v>0</v>
      </c>
      <c r="AA33007" t="s">
        <v>41</v>
      </c>
      <c r="AB33007">
        <v>126</v>
      </c>
      <c r="AC33007">
        <v>0</v>
      </c>
      <c r="AD33007">
        <v>1</v>
      </c>
      <c r="AE33007" t="s">
        <v>87</v>
      </c>
      <c r="AF33007" s="1">
        <v>43971</v>
      </c>
    </row>
    <row r="33008" spans="1:32" x14ac:dyDescent="0.3">
      <c r="A33008" t="s">
        <v>75</v>
      </c>
      <c r="B33008">
        <v>0</v>
      </c>
      <c r="C33008">
        <v>128</v>
      </c>
      <c r="D33008">
        <v>2020</v>
      </c>
      <c r="E33008" t="s">
        <v>180</v>
      </c>
      <c r="F33008">
        <v>20</v>
      </c>
      <c r="G33008">
        <v>19</v>
      </c>
      <c r="H33008">
        <v>0</v>
      </c>
      <c r="I33008">
        <v>1</v>
      </c>
      <c r="J33008">
        <v>2</v>
      </c>
      <c r="K33008">
        <v>0</v>
      </c>
      <c r="L33008">
        <v>0</v>
      </c>
      <c r="M33008" t="s">
        <v>34</v>
      </c>
      <c r="N33008" t="s">
        <v>69</v>
      </c>
      <c r="O33008" t="s">
        <v>36</v>
      </c>
      <c r="P33008" t="s">
        <v>37</v>
      </c>
      <c r="Q33008">
        <v>0</v>
      </c>
      <c r="R33008">
        <v>0</v>
      </c>
      <c r="S33008">
        <v>0</v>
      </c>
      <c r="T33008" t="s">
        <v>38</v>
      </c>
      <c r="U33008" t="s">
        <v>38</v>
      </c>
      <c r="V33008">
        <v>0</v>
      </c>
      <c r="W33008" t="s">
        <v>39</v>
      </c>
      <c r="X33008">
        <v>9</v>
      </c>
      <c r="Y33008" t="s">
        <v>40</v>
      </c>
      <c r="Z33008">
        <v>0</v>
      </c>
      <c r="AA33008" t="s">
        <v>41</v>
      </c>
      <c r="AB33008">
        <v>126</v>
      </c>
      <c r="AC33008">
        <v>0</v>
      </c>
      <c r="AD33008">
        <v>1</v>
      </c>
      <c r="AE33008" t="s">
        <v>87</v>
      </c>
      <c r="AF33008" s="1">
        <v>43971</v>
      </c>
    </row>
    <row r="33009" spans="1:32" x14ac:dyDescent="0.3">
      <c r="A33009" t="s">
        <v>75</v>
      </c>
      <c r="B33009">
        <v>0</v>
      </c>
      <c r="C33009">
        <v>395</v>
      </c>
      <c r="D33009">
        <v>2020</v>
      </c>
      <c r="E33009" t="s">
        <v>180</v>
      </c>
      <c r="F33009">
        <v>20</v>
      </c>
      <c r="G33009">
        <v>17</v>
      </c>
      <c r="H33009">
        <v>0</v>
      </c>
      <c r="I33009">
        <v>3</v>
      </c>
      <c r="J33009">
        <v>2</v>
      </c>
      <c r="K33009">
        <v>0</v>
      </c>
      <c r="L33009">
        <v>0</v>
      </c>
      <c r="M33009" t="s">
        <v>34</v>
      </c>
      <c r="N33009" t="s">
        <v>35</v>
      </c>
      <c r="O33009" t="s">
        <v>44</v>
      </c>
      <c r="P33009" t="s">
        <v>37</v>
      </c>
      <c r="Q33009">
        <v>0</v>
      </c>
      <c r="R33009">
        <v>0</v>
      </c>
      <c r="S33009">
        <v>0</v>
      </c>
      <c r="T33009" t="s">
        <v>38</v>
      </c>
      <c r="U33009" t="s">
        <v>38</v>
      </c>
      <c r="V33009">
        <v>0</v>
      </c>
      <c r="W33009" t="s">
        <v>39</v>
      </c>
      <c r="X33009">
        <v>229</v>
      </c>
      <c r="Y33009" t="s">
        <v>40</v>
      </c>
      <c r="Z33009">
        <v>0</v>
      </c>
      <c r="AA33009" t="s">
        <v>56</v>
      </c>
      <c r="AB33009">
        <v>112.67</v>
      </c>
      <c r="AC33009">
        <v>0</v>
      </c>
      <c r="AD33009">
        <v>2</v>
      </c>
      <c r="AE33009" t="s">
        <v>87</v>
      </c>
      <c r="AF33009" s="1">
        <v>43971</v>
      </c>
    </row>
    <row r="33010" spans="1:32" x14ac:dyDescent="0.3">
      <c r="A33010" t="s">
        <v>75</v>
      </c>
      <c r="B33010">
        <v>0</v>
      </c>
      <c r="C33010">
        <v>394</v>
      </c>
      <c r="D33010">
        <v>2020</v>
      </c>
      <c r="E33010" t="s">
        <v>180</v>
      </c>
      <c r="F33010">
        <v>20</v>
      </c>
      <c r="G33010">
        <v>16</v>
      </c>
      <c r="H33010">
        <v>0</v>
      </c>
      <c r="I33010">
        <v>4</v>
      </c>
      <c r="J33010">
        <v>2</v>
      </c>
      <c r="K33010">
        <v>0</v>
      </c>
      <c r="L33010">
        <v>0</v>
      </c>
      <c r="M33010" t="s">
        <v>34</v>
      </c>
      <c r="N33010" t="s">
        <v>99</v>
      </c>
      <c r="O33010" t="s">
        <v>44</v>
      </c>
      <c r="P33010" t="s">
        <v>37</v>
      </c>
      <c r="Q33010">
        <v>0</v>
      </c>
      <c r="R33010">
        <v>0</v>
      </c>
      <c r="S33010">
        <v>0</v>
      </c>
      <c r="T33010" t="s">
        <v>38</v>
      </c>
      <c r="U33010" t="s">
        <v>38</v>
      </c>
      <c r="V33010">
        <v>4</v>
      </c>
      <c r="W33010" t="s">
        <v>39</v>
      </c>
      <c r="X33010">
        <v>229</v>
      </c>
      <c r="Y33010" t="s">
        <v>40</v>
      </c>
      <c r="Z33010">
        <v>0</v>
      </c>
      <c r="AA33010" t="s">
        <v>56</v>
      </c>
      <c r="AB33010">
        <v>107</v>
      </c>
      <c r="AC33010">
        <v>0</v>
      </c>
      <c r="AD33010">
        <v>1</v>
      </c>
      <c r="AE33010" t="s">
        <v>87</v>
      </c>
      <c r="AF33010" s="1">
        <v>43971</v>
      </c>
    </row>
    <row r="33011" spans="1:32" x14ac:dyDescent="0.3">
      <c r="A33011" t="s">
        <v>75</v>
      </c>
      <c r="B33011">
        <v>0</v>
      </c>
      <c r="C33011">
        <v>89</v>
      </c>
      <c r="D33011">
        <v>2020</v>
      </c>
      <c r="E33011" t="s">
        <v>180</v>
      </c>
      <c r="F33011">
        <v>20</v>
      </c>
      <c r="G33011">
        <v>17</v>
      </c>
      <c r="H33011">
        <v>0</v>
      </c>
      <c r="I33011">
        <v>3</v>
      </c>
      <c r="J33011">
        <v>2</v>
      </c>
      <c r="K33011">
        <v>0</v>
      </c>
      <c r="L33011">
        <v>0</v>
      </c>
      <c r="M33011" t="s">
        <v>34</v>
      </c>
      <c r="N33011" t="s">
        <v>69</v>
      </c>
      <c r="O33011" t="s">
        <v>36</v>
      </c>
      <c r="P33011" t="s">
        <v>37</v>
      </c>
      <c r="Q33011">
        <v>0</v>
      </c>
      <c r="R33011">
        <v>0</v>
      </c>
      <c r="S33011">
        <v>0</v>
      </c>
      <c r="T33011" t="s">
        <v>38</v>
      </c>
      <c r="U33011" t="s">
        <v>38</v>
      </c>
      <c r="V33011">
        <v>0</v>
      </c>
      <c r="W33011" t="s">
        <v>39</v>
      </c>
      <c r="X33011">
        <v>9</v>
      </c>
      <c r="Y33011" t="s">
        <v>40</v>
      </c>
      <c r="Z33011">
        <v>0</v>
      </c>
      <c r="AA33011" t="s">
        <v>41</v>
      </c>
      <c r="AB33011">
        <v>135</v>
      </c>
      <c r="AC33011">
        <v>0</v>
      </c>
      <c r="AD33011">
        <v>0</v>
      </c>
      <c r="AE33011" t="s">
        <v>87</v>
      </c>
      <c r="AF33011" s="1">
        <v>43971</v>
      </c>
    </row>
    <row r="33012" spans="1:32" x14ac:dyDescent="0.3">
      <c r="A33012" t="s">
        <v>75</v>
      </c>
      <c r="B33012">
        <v>0</v>
      </c>
      <c r="C33012">
        <v>395</v>
      </c>
      <c r="D33012">
        <v>2020</v>
      </c>
      <c r="E33012" t="s">
        <v>180</v>
      </c>
      <c r="F33012">
        <v>20</v>
      </c>
      <c r="G33012">
        <v>17</v>
      </c>
      <c r="H33012">
        <v>0</v>
      </c>
      <c r="I33012">
        <v>3</v>
      </c>
      <c r="J33012">
        <v>2</v>
      </c>
      <c r="K33012">
        <v>0</v>
      </c>
      <c r="L33012">
        <v>0</v>
      </c>
      <c r="M33012" t="s">
        <v>34</v>
      </c>
      <c r="N33012" t="s">
        <v>35</v>
      </c>
      <c r="O33012" t="s">
        <v>44</v>
      </c>
      <c r="P33012" t="s">
        <v>37</v>
      </c>
      <c r="Q33012">
        <v>0</v>
      </c>
      <c r="R33012">
        <v>0</v>
      </c>
      <c r="S33012">
        <v>0</v>
      </c>
      <c r="T33012" t="s">
        <v>38</v>
      </c>
      <c r="U33012" t="s">
        <v>38</v>
      </c>
      <c r="V33012">
        <v>0</v>
      </c>
      <c r="W33012" t="s">
        <v>39</v>
      </c>
      <c r="X33012">
        <v>229</v>
      </c>
      <c r="Y33012" t="s">
        <v>40</v>
      </c>
      <c r="Z33012">
        <v>0</v>
      </c>
      <c r="AA33012" t="s">
        <v>56</v>
      </c>
      <c r="AB33012">
        <v>112.67</v>
      </c>
      <c r="AC33012">
        <v>0</v>
      </c>
      <c r="AD33012">
        <v>0</v>
      </c>
      <c r="AE33012" t="s">
        <v>87</v>
      </c>
      <c r="AF33012" s="1">
        <v>43971</v>
      </c>
    </row>
    <row r="33013" spans="1:32" x14ac:dyDescent="0.3">
      <c r="A33013" t="s">
        <v>75</v>
      </c>
      <c r="B33013">
        <v>0</v>
      </c>
      <c r="C33013">
        <v>395</v>
      </c>
      <c r="D33013">
        <v>2020</v>
      </c>
      <c r="E33013" t="s">
        <v>180</v>
      </c>
      <c r="F33013">
        <v>20</v>
      </c>
      <c r="G33013">
        <v>17</v>
      </c>
      <c r="H33013">
        <v>0</v>
      </c>
      <c r="I33013">
        <v>3</v>
      </c>
      <c r="J33013">
        <v>2</v>
      </c>
      <c r="K33013">
        <v>0</v>
      </c>
      <c r="L33013">
        <v>0</v>
      </c>
      <c r="M33013" t="s">
        <v>34</v>
      </c>
      <c r="N33013" t="s">
        <v>72</v>
      </c>
      <c r="O33013" t="s">
        <v>44</v>
      </c>
      <c r="P33013" t="s">
        <v>37</v>
      </c>
      <c r="Q33013">
        <v>0</v>
      </c>
      <c r="R33013">
        <v>0</v>
      </c>
      <c r="S33013">
        <v>0</v>
      </c>
      <c r="T33013" t="s">
        <v>38</v>
      </c>
      <c r="U33013" t="s">
        <v>38</v>
      </c>
      <c r="V33013">
        <v>0</v>
      </c>
      <c r="W33013" t="s">
        <v>39</v>
      </c>
      <c r="X33013">
        <v>229</v>
      </c>
      <c r="Y33013" t="s">
        <v>40</v>
      </c>
      <c r="Z33013">
        <v>0</v>
      </c>
      <c r="AA33013" t="s">
        <v>56</v>
      </c>
      <c r="AB33013">
        <v>112.67</v>
      </c>
      <c r="AC33013">
        <v>0</v>
      </c>
      <c r="AD33013">
        <v>1</v>
      </c>
      <c r="AE33013" t="s">
        <v>87</v>
      </c>
      <c r="AF33013" s="1">
        <v>43971</v>
      </c>
    </row>
    <row r="33014" spans="1:32" x14ac:dyDescent="0.3">
      <c r="A33014" t="s">
        <v>75</v>
      </c>
      <c r="B33014">
        <v>0</v>
      </c>
      <c r="C33014">
        <v>395</v>
      </c>
      <c r="D33014">
        <v>2020</v>
      </c>
      <c r="E33014" t="s">
        <v>180</v>
      </c>
      <c r="F33014">
        <v>20</v>
      </c>
      <c r="G33014">
        <v>17</v>
      </c>
      <c r="H33014">
        <v>0</v>
      </c>
      <c r="I33014">
        <v>3</v>
      </c>
      <c r="J33014">
        <v>2</v>
      </c>
      <c r="K33014">
        <v>0</v>
      </c>
      <c r="L33014">
        <v>0</v>
      </c>
      <c r="M33014" t="s">
        <v>34</v>
      </c>
      <c r="N33014" t="s">
        <v>72</v>
      </c>
      <c r="O33014" t="s">
        <v>44</v>
      </c>
      <c r="P33014" t="s">
        <v>37</v>
      </c>
      <c r="Q33014">
        <v>0</v>
      </c>
      <c r="R33014">
        <v>0</v>
      </c>
      <c r="S33014">
        <v>0</v>
      </c>
      <c r="T33014" t="s">
        <v>38</v>
      </c>
      <c r="U33014" t="s">
        <v>38</v>
      </c>
      <c r="V33014">
        <v>0</v>
      </c>
      <c r="W33014" t="s">
        <v>39</v>
      </c>
      <c r="X33014">
        <v>229</v>
      </c>
      <c r="Y33014" t="s">
        <v>40</v>
      </c>
      <c r="Z33014">
        <v>0</v>
      </c>
      <c r="AA33014" t="s">
        <v>56</v>
      </c>
      <c r="AB33014">
        <v>112.67</v>
      </c>
      <c r="AC33014">
        <v>0</v>
      </c>
      <c r="AD33014">
        <v>0</v>
      </c>
      <c r="AE33014" t="s">
        <v>87</v>
      </c>
      <c r="AF33014" s="1">
        <v>43971</v>
      </c>
    </row>
    <row r="33015" spans="1:32" x14ac:dyDescent="0.3">
      <c r="A33015" t="s">
        <v>75</v>
      </c>
      <c r="B33015">
        <v>0</v>
      </c>
      <c r="C33015">
        <v>395</v>
      </c>
      <c r="D33015">
        <v>2020</v>
      </c>
      <c r="E33015" t="s">
        <v>180</v>
      </c>
      <c r="F33015">
        <v>20</v>
      </c>
      <c r="G33015">
        <v>17</v>
      </c>
      <c r="H33015">
        <v>0</v>
      </c>
      <c r="I33015">
        <v>3</v>
      </c>
      <c r="J33015">
        <v>2</v>
      </c>
      <c r="K33015">
        <v>0</v>
      </c>
      <c r="L33015">
        <v>0</v>
      </c>
      <c r="M33015" t="s">
        <v>34</v>
      </c>
      <c r="N33015" t="s">
        <v>99</v>
      </c>
      <c r="O33015" t="s">
        <v>44</v>
      </c>
      <c r="P33015" t="s">
        <v>37</v>
      </c>
      <c r="Q33015">
        <v>0</v>
      </c>
      <c r="R33015">
        <v>0</v>
      </c>
      <c r="S33015">
        <v>0</v>
      </c>
      <c r="T33015" t="s">
        <v>38</v>
      </c>
      <c r="U33015" t="s">
        <v>38</v>
      </c>
      <c r="V33015">
        <v>0</v>
      </c>
      <c r="W33015" t="s">
        <v>39</v>
      </c>
      <c r="X33015">
        <v>229</v>
      </c>
      <c r="Y33015" t="s">
        <v>40</v>
      </c>
      <c r="Z33015">
        <v>0</v>
      </c>
      <c r="AA33015" t="s">
        <v>56</v>
      </c>
      <c r="AB33015">
        <v>112.67</v>
      </c>
      <c r="AC33015">
        <v>0</v>
      </c>
      <c r="AD33015">
        <v>1</v>
      </c>
      <c r="AE33015" t="s">
        <v>87</v>
      </c>
      <c r="AF33015" s="1">
        <v>43971</v>
      </c>
    </row>
    <row r="33016" spans="1:32" x14ac:dyDescent="0.3">
      <c r="A33016" t="s">
        <v>75</v>
      </c>
      <c r="B33016">
        <v>0</v>
      </c>
      <c r="C33016">
        <v>74</v>
      </c>
      <c r="D33016">
        <v>2020</v>
      </c>
      <c r="E33016" t="s">
        <v>180</v>
      </c>
      <c r="F33016">
        <v>20</v>
      </c>
      <c r="G33016">
        <v>15</v>
      </c>
      <c r="H33016">
        <v>1</v>
      </c>
      <c r="I33016">
        <v>4</v>
      </c>
      <c r="J33016">
        <v>2</v>
      </c>
      <c r="K33016">
        <v>0</v>
      </c>
      <c r="L33016">
        <v>0</v>
      </c>
      <c r="M33016" t="s">
        <v>34</v>
      </c>
      <c r="N33016" t="s">
        <v>99</v>
      </c>
      <c r="O33016" t="s">
        <v>44</v>
      </c>
      <c r="P33016" t="s">
        <v>37</v>
      </c>
      <c r="Q33016">
        <v>0</v>
      </c>
      <c r="R33016">
        <v>0</v>
      </c>
      <c r="S33016">
        <v>0</v>
      </c>
      <c r="T33016" t="s">
        <v>38</v>
      </c>
      <c r="U33016" t="s">
        <v>38</v>
      </c>
      <c r="V33016">
        <v>0</v>
      </c>
      <c r="W33016" t="s">
        <v>39</v>
      </c>
      <c r="X33016">
        <v>229</v>
      </c>
      <c r="Y33016" t="s">
        <v>40</v>
      </c>
      <c r="Z33016">
        <v>0</v>
      </c>
      <c r="AA33016" t="s">
        <v>56</v>
      </c>
      <c r="AB33016">
        <v>103.6</v>
      </c>
      <c r="AC33016">
        <v>0</v>
      </c>
      <c r="AD33016">
        <v>0</v>
      </c>
      <c r="AE33016" t="s">
        <v>87</v>
      </c>
      <c r="AF33016" s="1">
        <v>43971</v>
      </c>
    </row>
    <row r="33017" spans="1:32" x14ac:dyDescent="0.3">
      <c r="A33017" t="s">
        <v>75</v>
      </c>
      <c r="B33017">
        <v>0</v>
      </c>
      <c r="C33017">
        <v>57</v>
      </c>
      <c r="D33017">
        <v>2020</v>
      </c>
      <c r="E33017" t="s">
        <v>180</v>
      </c>
      <c r="F33017">
        <v>20</v>
      </c>
      <c r="G33017">
        <v>17</v>
      </c>
      <c r="H33017">
        <v>0</v>
      </c>
      <c r="I33017">
        <v>3</v>
      </c>
      <c r="J33017">
        <v>2</v>
      </c>
      <c r="K33017">
        <v>0</v>
      </c>
      <c r="L33017">
        <v>0</v>
      </c>
      <c r="M33017" t="s">
        <v>34</v>
      </c>
      <c r="N33017" t="s">
        <v>35</v>
      </c>
      <c r="O33017" t="s">
        <v>36</v>
      </c>
      <c r="P33017" t="s">
        <v>37</v>
      </c>
      <c r="Q33017">
        <v>0</v>
      </c>
      <c r="R33017">
        <v>0</v>
      </c>
      <c r="S33017">
        <v>0</v>
      </c>
      <c r="T33017" t="s">
        <v>45</v>
      </c>
      <c r="U33017" t="s">
        <v>45</v>
      </c>
      <c r="V33017">
        <v>0</v>
      </c>
      <c r="W33017" t="s">
        <v>39</v>
      </c>
      <c r="X33017">
        <v>7</v>
      </c>
      <c r="Y33017" t="s">
        <v>40</v>
      </c>
      <c r="Z33017">
        <v>0</v>
      </c>
      <c r="AA33017" t="s">
        <v>41</v>
      </c>
      <c r="AB33017">
        <v>136.80000000000001</v>
      </c>
      <c r="AC33017">
        <v>0</v>
      </c>
      <c r="AD33017">
        <v>1</v>
      </c>
      <c r="AE33017" t="s">
        <v>87</v>
      </c>
      <c r="AF33017" s="1">
        <v>43971</v>
      </c>
    </row>
    <row r="33018" spans="1:32" x14ac:dyDescent="0.3">
      <c r="A33018" t="s">
        <v>75</v>
      </c>
      <c r="B33018">
        <v>0</v>
      </c>
      <c r="C33018">
        <v>395</v>
      </c>
      <c r="D33018">
        <v>2020</v>
      </c>
      <c r="E33018" t="s">
        <v>180</v>
      </c>
      <c r="F33018">
        <v>20</v>
      </c>
      <c r="G33018">
        <v>17</v>
      </c>
      <c r="H33018">
        <v>0</v>
      </c>
      <c r="I33018">
        <v>3</v>
      </c>
      <c r="J33018">
        <v>2</v>
      </c>
      <c r="K33018">
        <v>0</v>
      </c>
      <c r="L33018">
        <v>0</v>
      </c>
      <c r="M33018" t="s">
        <v>34</v>
      </c>
      <c r="N33018" t="s">
        <v>72</v>
      </c>
      <c r="O33018" t="s">
        <v>44</v>
      </c>
      <c r="P33018" t="s">
        <v>37</v>
      </c>
      <c r="Q33018">
        <v>0</v>
      </c>
      <c r="R33018">
        <v>0</v>
      </c>
      <c r="S33018">
        <v>0</v>
      </c>
      <c r="T33018" t="s">
        <v>38</v>
      </c>
      <c r="U33018" t="s">
        <v>38</v>
      </c>
      <c r="V33018">
        <v>0</v>
      </c>
      <c r="W33018" t="s">
        <v>39</v>
      </c>
      <c r="X33018">
        <v>229</v>
      </c>
      <c r="Y33018" t="s">
        <v>40</v>
      </c>
      <c r="Z33018">
        <v>0</v>
      </c>
      <c r="AA33018" t="s">
        <v>56</v>
      </c>
      <c r="AB33018">
        <v>112.67</v>
      </c>
      <c r="AC33018">
        <v>0</v>
      </c>
      <c r="AD33018">
        <v>1</v>
      </c>
      <c r="AE33018" t="s">
        <v>87</v>
      </c>
      <c r="AF33018" s="1">
        <v>43971</v>
      </c>
    </row>
    <row r="33019" spans="1:32" x14ac:dyDescent="0.3">
      <c r="A33019" t="s">
        <v>75</v>
      </c>
      <c r="B33019">
        <v>0</v>
      </c>
      <c r="C33019">
        <v>395</v>
      </c>
      <c r="D33019">
        <v>2020</v>
      </c>
      <c r="E33019" t="s">
        <v>180</v>
      </c>
      <c r="F33019">
        <v>20</v>
      </c>
      <c r="G33019">
        <v>17</v>
      </c>
      <c r="H33019">
        <v>0</v>
      </c>
      <c r="I33019">
        <v>3</v>
      </c>
      <c r="J33019">
        <v>2</v>
      </c>
      <c r="K33019">
        <v>0</v>
      </c>
      <c r="L33019">
        <v>0</v>
      </c>
      <c r="M33019" t="s">
        <v>34</v>
      </c>
      <c r="N33019" t="s">
        <v>72</v>
      </c>
      <c r="O33019" t="s">
        <v>44</v>
      </c>
      <c r="P33019" t="s">
        <v>37</v>
      </c>
      <c r="Q33019">
        <v>0</v>
      </c>
      <c r="R33019">
        <v>0</v>
      </c>
      <c r="S33019">
        <v>0</v>
      </c>
      <c r="T33019" t="s">
        <v>38</v>
      </c>
      <c r="U33019" t="s">
        <v>38</v>
      </c>
      <c r="V33019">
        <v>0</v>
      </c>
      <c r="W33019" t="s">
        <v>39</v>
      </c>
      <c r="X33019">
        <v>229</v>
      </c>
      <c r="Y33019" t="s">
        <v>40</v>
      </c>
      <c r="Z33019">
        <v>0</v>
      </c>
      <c r="AA33019" t="s">
        <v>56</v>
      </c>
      <c r="AB33019">
        <v>112.67</v>
      </c>
      <c r="AC33019">
        <v>0</v>
      </c>
      <c r="AD33019">
        <v>0</v>
      </c>
      <c r="AE33019" t="s">
        <v>87</v>
      </c>
      <c r="AF33019" s="1">
        <v>43971</v>
      </c>
    </row>
    <row r="33020" spans="1:32" x14ac:dyDescent="0.3">
      <c r="A33020" t="s">
        <v>75</v>
      </c>
      <c r="B33020">
        <v>0</v>
      </c>
      <c r="C33020">
        <v>395</v>
      </c>
      <c r="D33020">
        <v>2020</v>
      </c>
      <c r="E33020" t="s">
        <v>180</v>
      </c>
      <c r="F33020">
        <v>20</v>
      </c>
      <c r="G33020">
        <v>17</v>
      </c>
      <c r="H33020">
        <v>0</v>
      </c>
      <c r="I33020">
        <v>3</v>
      </c>
      <c r="J33020">
        <v>2</v>
      </c>
      <c r="K33020">
        <v>0</v>
      </c>
      <c r="L33020">
        <v>0</v>
      </c>
      <c r="M33020" t="s">
        <v>34</v>
      </c>
      <c r="N33020" t="s">
        <v>67</v>
      </c>
      <c r="O33020" t="s">
        <v>44</v>
      </c>
      <c r="P33020" t="s">
        <v>37</v>
      </c>
      <c r="Q33020">
        <v>0</v>
      </c>
      <c r="R33020">
        <v>0</v>
      </c>
      <c r="S33020">
        <v>0</v>
      </c>
      <c r="T33020" t="s">
        <v>38</v>
      </c>
      <c r="U33020" t="s">
        <v>38</v>
      </c>
      <c r="V33020">
        <v>0</v>
      </c>
      <c r="W33020" t="s">
        <v>39</v>
      </c>
      <c r="X33020">
        <v>229</v>
      </c>
      <c r="Y33020" t="s">
        <v>40</v>
      </c>
      <c r="Z33020">
        <v>0</v>
      </c>
      <c r="AA33020" t="s">
        <v>56</v>
      </c>
      <c r="AB33020">
        <v>112.67</v>
      </c>
      <c r="AC33020">
        <v>0</v>
      </c>
      <c r="AD33020">
        <v>1</v>
      </c>
      <c r="AE33020" t="s">
        <v>87</v>
      </c>
      <c r="AF33020" s="1">
        <v>43971</v>
      </c>
    </row>
    <row r="33021" spans="1:32" x14ac:dyDescent="0.3">
      <c r="A33021" t="s">
        <v>75</v>
      </c>
      <c r="B33021">
        <v>0</v>
      </c>
      <c r="C33021">
        <v>394</v>
      </c>
      <c r="D33021">
        <v>2020</v>
      </c>
      <c r="E33021" t="s">
        <v>180</v>
      </c>
      <c r="F33021">
        <v>20</v>
      </c>
      <c r="G33021">
        <v>16</v>
      </c>
      <c r="H33021">
        <v>0</v>
      </c>
      <c r="I33021">
        <v>4</v>
      </c>
      <c r="J33021">
        <v>1</v>
      </c>
      <c r="K33021">
        <v>0</v>
      </c>
      <c r="L33021">
        <v>0</v>
      </c>
      <c r="M33021" t="s">
        <v>34</v>
      </c>
      <c r="N33021" t="s">
        <v>35</v>
      </c>
      <c r="O33021" t="s">
        <v>44</v>
      </c>
      <c r="P33021" t="s">
        <v>37</v>
      </c>
      <c r="Q33021">
        <v>0</v>
      </c>
      <c r="R33021">
        <v>0</v>
      </c>
      <c r="S33021">
        <v>0</v>
      </c>
      <c r="T33021" t="s">
        <v>38</v>
      </c>
      <c r="U33021" t="s">
        <v>38</v>
      </c>
      <c r="V33021">
        <v>2</v>
      </c>
      <c r="W33021" t="s">
        <v>39</v>
      </c>
      <c r="X33021">
        <v>229</v>
      </c>
      <c r="Y33021" t="s">
        <v>40</v>
      </c>
      <c r="Z33021">
        <v>0</v>
      </c>
      <c r="AA33021" t="s">
        <v>56</v>
      </c>
      <c r="AB33021">
        <v>88.5</v>
      </c>
      <c r="AC33021">
        <v>0</v>
      </c>
      <c r="AD33021">
        <v>0</v>
      </c>
      <c r="AE33021" t="s">
        <v>87</v>
      </c>
      <c r="AF33021" s="1">
        <v>43971</v>
      </c>
    </row>
    <row r="33022" spans="1:32" x14ac:dyDescent="0.3">
      <c r="A33022" t="s">
        <v>75</v>
      </c>
      <c r="B33022">
        <v>0</v>
      </c>
      <c r="C33022">
        <v>395</v>
      </c>
      <c r="D33022">
        <v>2020</v>
      </c>
      <c r="E33022" t="s">
        <v>180</v>
      </c>
      <c r="F33022">
        <v>20</v>
      </c>
      <c r="G33022">
        <v>17</v>
      </c>
      <c r="H33022">
        <v>0</v>
      </c>
      <c r="I33022">
        <v>3</v>
      </c>
      <c r="J33022">
        <v>2</v>
      </c>
      <c r="K33022">
        <v>0</v>
      </c>
      <c r="L33022">
        <v>0</v>
      </c>
      <c r="M33022" t="s">
        <v>34</v>
      </c>
      <c r="N33022" t="s">
        <v>72</v>
      </c>
      <c r="O33022" t="s">
        <v>44</v>
      </c>
      <c r="P33022" t="s">
        <v>37</v>
      </c>
      <c r="Q33022">
        <v>0</v>
      </c>
      <c r="R33022">
        <v>0</v>
      </c>
      <c r="S33022">
        <v>0</v>
      </c>
      <c r="T33022" t="s">
        <v>38</v>
      </c>
      <c r="U33022" t="s">
        <v>38</v>
      </c>
      <c r="V33022">
        <v>0</v>
      </c>
      <c r="W33022" t="s">
        <v>39</v>
      </c>
      <c r="X33022">
        <v>229</v>
      </c>
      <c r="Y33022" t="s">
        <v>40</v>
      </c>
      <c r="Z33022">
        <v>0</v>
      </c>
      <c r="AA33022" t="s">
        <v>56</v>
      </c>
      <c r="AB33022">
        <v>112.67</v>
      </c>
      <c r="AC33022">
        <v>0</v>
      </c>
      <c r="AD33022">
        <v>2</v>
      </c>
      <c r="AE33022" t="s">
        <v>87</v>
      </c>
      <c r="AF33022" s="1">
        <v>43971</v>
      </c>
    </row>
    <row r="33023" spans="1:32" x14ac:dyDescent="0.3">
      <c r="A33023" t="s">
        <v>75</v>
      </c>
      <c r="B33023">
        <v>0</v>
      </c>
      <c r="C33023">
        <v>395</v>
      </c>
      <c r="D33023">
        <v>2020</v>
      </c>
      <c r="E33023" t="s">
        <v>180</v>
      </c>
      <c r="F33023">
        <v>20</v>
      </c>
      <c r="G33023">
        <v>17</v>
      </c>
      <c r="H33023">
        <v>0</v>
      </c>
      <c r="I33023">
        <v>3</v>
      </c>
      <c r="J33023">
        <v>2</v>
      </c>
      <c r="K33023">
        <v>0</v>
      </c>
      <c r="L33023">
        <v>0</v>
      </c>
      <c r="M33023" t="s">
        <v>34</v>
      </c>
      <c r="N33023" t="s">
        <v>72</v>
      </c>
      <c r="O33023" t="s">
        <v>44</v>
      </c>
      <c r="P33023" t="s">
        <v>37</v>
      </c>
      <c r="Q33023">
        <v>0</v>
      </c>
      <c r="R33023">
        <v>0</v>
      </c>
      <c r="S33023">
        <v>0</v>
      </c>
      <c r="T33023" t="s">
        <v>38</v>
      </c>
      <c r="U33023" t="s">
        <v>38</v>
      </c>
      <c r="V33023">
        <v>0</v>
      </c>
      <c r="W33023" t="s">
        <v>39</v>
      </c>
      <c r="X33023">
        <v>229</v>
      </c>
      <c r="Y33023" t="s">
        <v>40</v>
      </c>
      <c r="Z33023">
        <v>0</v>
      </c>
      <c r="AA33023" t="s">
        <v>56</v>
      </c>
      <c r="AB33023">
        <v>112.67</v>
      </c>
      <c r="AC33023">
        <v>0</v>
      </c>
      <c r="AD33023">
        <v>1</v>
      </c>
      <c r="AE33023" t="s">
        <v>87</v>
      </c>
      <c r="AF33023" s="1">
        <v>43971</v>
      </c>
    </row>
    <row r="33024" spans="1:32" x14ac:dyDescent="0.3">
      <c r="A33024" t="s">
        <v>75</v>
      </c>
      <c r="B33024">
        <v>0</v>
      </c>
      <c r="C33024">
        <v>395</v>
      </c>
      <c r="D33024">
        <v>2020</v>
      </c>
      <c r="E33024" t="s">
        <v>180</v>
      </c>
      <c r="F33024">
        <v>20</v>
      </c>
      <c r="G33024">
        <v>17</v>
      </c>
      <c r="H33024">
        <v>0</v>
      </c>
      <c r="I33024">
        <v>3</v>
      </c>
      <c r="J33024">
        <v>2</v>
      </c>
      <c r="K33024">
        <v>0</v>
      </c>
      <c r="L33024">
        <v>0</v>
      </c>
      <c r="M33024" t="s">
        <v>34</v>
      </c>
      <c r="N33024" t="s">
        <v>72</v>
      </c>
      <c r="O33024" t="s">
        <v>44</v>
      </c>
      <c r="P33024" t="s">
        <v>37</v>
      </c>
      <c r="Q33024">
        <v>0</v>
      </c>
      <c r="R33024">
        <v>0</v>
      </c>
      <c r="S33024">
        <v>0</v>
      </c>
      <c r="T33024" t="s">
        <v>38</v>
      </c>
      <c r="U33024" t="s">
        <v>38</v>
      </c>
      <c r="V33024">
        <v>0</v>
      </c>
      <c r="W33024" t="s">
        <v>39</v>
      </c>
      <c r="X33024">
        <v>229</v>
      </c>
      <c r="Y33024" t="s">
        <v>40</v>
      </c>
      <c r="Z33024">
        <v>0</v>
      </c>
      <c r="AA33024" t="s">
        <v>56</v>
      </c>
      <c r="AB33024">
        <v>112.67</v>
      </c>
      <c r="AC33024">
        <v>0</v>
      </c>
      <c r="AD33024">
        <v>0</v>
      </c>
      <c r="AE33024" t="s">
        <v>87</v>
      </c>
      <c r="AF33024" s="1">
        <v>43971</v>
      </c>
    </row>
    <row r="33025" spans="1:32" x14ac:dyDescent="0.3">
      <c r="A33025" t="s">
        <v>75</v>
      </c>
      <c r="B33025">
        <v>0</v>
      </c>
      <c r="C33025">
        <v>395</v>
      </c>
      <c r="D33025">
        <v>2020</v>
      </c>
      <c r="E33025" t="s">
        <v>180</v>
      </c>
      <c r="F33025">
        <v>20</v>
      </c>
      <c r="G33025">
        <v>17</v>
      </c>
      <c r="H33025">
        <v>0</v>
      </c>
      <c r="I33025">
        <v>3</v>
      </c>
      <c r="J33025">
        <v>2</v>
      </c>
      <c r="K33025">
        <v>0</v>
      </c>
      <c r="L33025">
        <v>0</v>
      </c>
      <c r="M33025" t="s">
        <v>34</v>
      </c>
      <c r="N33025" t="s">
        <v>99</v>
      </c>
      <c r="O33025" t="s">
        <v>44</v>
      </c>
      <c r="P33025" t="s">
        <v>37</v>
      </c>
      <c r="Q33025">
        <v>0</v>
      </c>
      <c r="R33025">
        <v>0</v>
      </c>
      <c r="S33025">
        <v>0</v>
      </c>
      <c r="T33025" t="s">
        <v>38</v>
      </c>
      <c r="U33025" t="s">
        <v>38</v>
      </c>
      <c r="V33025">
        <v>0</v>
      </c>
      <c r="W33025" t="s">
        <v>39</v>
      </c>
      <c r="X33025">
        <v>229</v>
      </c>
      <c r="Y33025" t="s">
        <v>40</v>
      </c>
      <c r="Z33025">
        <v>0</v>
      </c>
      <c r="AA33025" t="s">
        <v>56</v>
      </c>
      <c r="AB33025">
        <v>112.67</v>
      </c>
      <c r="AC33025">
        <v>0</v>
      </c>
      <c r="AD33025">
        <v>2</v>
      </c>
      <c r="AE33025" t="s">
        <v>87</v>
      </c>
      <c r="AF33025" s="1">
        <v>43971</v>
      </c>
    </row>
    <row r="33026" spans="1:32" x14ac:dyDescent="0.3">
      <c r="A33026" t="s">
        <v>75</v>
      </c>
      <c r="B33026">
        <v>0</v>
      </c>
      <c r="C33026">
        <v>395</v>
      </c>
      <c r="D33026">
        <v>2020</v>
      </c>
      <c r="E33026" t="s">
        <v>180</v>
      </c>
      <c r="F33026">
        <v>20</v>
      </c>
      <c r="G33026">
        <v>17</v>
      </c>
      <c r="H33026">
        <v>0</v>
      </c>
      <c r="I33026">
        <v>3</v>
      </c>
      <c r="J33026">
        <v>2</v>
      </c>
      <c r="K33026">
        <v>0</v>
      </c>
      <c r="L33026">
        <v>0</v>
      </c>
      <c r="M33026" t="s">
        <v>34</v>
      </c>
      <c r="N33026" t="s">
        <v>99</v>
      </c>
      <c r="O33026" t="s">
        <v>44</v>
      </c>
      <c r="P33026" t="s">
        <v>37</v>
      </c>
      <c r="Q33026">
        <v>0</v>
      </c>
      <c r="R33026">
        <v>0</v>
      </c>
      <c r="S33026">
        <v>0</v>
      </c>
      <c r="T33026" t="s">
        <v>38</v>
      </c>
      <c r="U33026" t="s">
        <v>38</v>
      </c>
      <c r="V33026">
        <v>0</v>
      </c>
      <c r="W33026" t="s">
        <v>39</v>
      </c>
      <c r="X33026">
        <v>229</v>
      </c>
      <c r="Y33026" t="s">
        <v>40</v>
      </c>
      <c r="Z33026">
        <v>0</v>
      </c>
      <c r="AA33026" t="s">
        <v>56</v>
      </c>
      <c r="AB33026">
        <v>112.67</v>
      </c>
      <c r="AC33026">
        <v>0</v>
      </c>
      <c r="AD33026">
        <v>2</v>
      </c>
      <c r="AE33026" t="s">
        <v>87</v>
      </c>
      <c r="AF33026" s="1">
        <v>43971</v>
      </c>
    </row>
    <row r="33027" spans="1:32" x14ac:dyDescent="0.3">
      <c r="A33027" t="s">
        <v>75</v>
      </c>
      <c r="B33027">
        <v>0</v>
      </c>
      <c r="C33027">
        <v>395</v>
      </c>
      <c r="D33027">
        <v>2020</v>
      </c>
      <c r="E33027" t="s">
        <v>180</v>
      </c>
      <c r="F33027">
        <v>20</v>
      </c>
      <c r="G33027">
        <v>17</v>
      </c>
      <c r="H33027">
        <v>0</v>
      </c>
      <c r="I33027">
        <v>3</v>
      </c>
      <c r="J33027">
        <v>2</v>
      </c>
      <c r="K33027">
        <v>0</v>
      </c>
      <c r="L33027">
        <v>0</v>
      </c>
      <c r="M33027" t="s">
        <v>34</v>
      </c>
      <c r="N33027" t="s">
        <v>99</v>
      </c>
      <c r="O33027" t="s">
        <v>44</v>
      </c>
      <c r="P33027" t="s">
        <v>37</v>
      </c>
      <c r="Q33027">
        <v>0</v>
      </c>
      <c r="R33027">
        <v>0</v>
      </c>
      <c r="S33027">
        <v>0</v>
      </c>
      <c r="T33027" t="s">
        <v>38</v>
      </c>
      <c r="U33027" t="s">
        <v>38</v>
      </c>
      <c r="V33027">
        <v>0</v>
      </c>
      <c r="W33027" t="s">
        <v>39</v>
      </c>
      <c r="X33027">
        <v>229</v>
      </c>
      <c r="Y33027" t="s">
        <v>40</v>
      </c>
      <c r="Z33027">
        <v>0</v>
      </c>
      <c r="AA33027" t="s">
        <v>56</v>
      </c>
      <c r="AB33027">
        <v>112.67</v>
      </c>
      <c r="AC33027">
        <v>0</v>
      </c>
      <c r="AD33027">
        <v>2</v>
      </c>
      <c r="AE33027" t="s">
        <v>87</v>
      </c>
      <c r="AF33027" s="1">
        <v>43971</v>
      </c>
    </row>
    <row r="33028" spans="1:32" x14ac:dyDescent="0.3">
      <c r="A33028" t="s">
        <v>75</v>
      </c>
      <c r="B33028">
        <v>0</v>
      </c>
      <c r="C33028">
        <v>92</v>
      </c>
      <c r="D33028">
        <v>2020</v>
      </c>
      <c r="E33028" t="s">
        <v>180</v>
      </c>
      <c r="F33028">
        <v>20</v>
      </c>
      <c r="G33028">
        <v>17</v>
      </c>
      <c r="H33028">
        <v>0</v>
      </c>
      <c r="I33028">
        <v>3</v>
      </c>
      <c r="J33028">
        <v>2</v>
      </c>
      <c r="K33028">
        <v>0</v>
      </c>
      <c r="L33028">
        <v>0</v>
      </c>
      <c r="M33028" t="s">
        <v>34</v>
      </c>
      <c r="N33028" t="s">
        <v>80</v>
      </c>
      <c r="O33028" t="s">
        <v>36</v>
      </c>
      <c r="P33028" t="s">
        <v>37</v>
      </c>
      <c r="Q33028">
        <v>0</v>
      </c>
      <c r="R33028">
        <v>0</v>
      </c>
      <c r="S33028">
        <v>0</v>
      </c>
      <c r="T33028" t="s">
        <v>38</v>
      </c>
      <c r="U33028" t="s">
        <v>59</v>
      </c>
      <c r="V33028">
        <v>0</v>
      </c>
      <c r="W33028" t="s">
        <v>39</v>
      </c>
      <c r="X33028">
        <v>9</v>
      </c>
      <c r="Y33028" t="s">
        <v>40</v>
      </c>
      <c r="Z33028">
        <v>0</v>
      </c>
      <c r="AA33028" t="s">
        <v>41</v>
      </c>
      <c r="AB33028">
        <v>144</v>
      </c>
      <c r="AC33028">
        <v>1</v>
      </c>
      <c r="AD33028">
        <v>1</v>
      </c>
      <c r="AE33028" t="s">
        <v>87</v>
      </c>
      <c r="AF33028" s="1">
        <v>43971</v>
      </c>
    </row>
    <row r="33029" spans="1:32" x14ac:dyDescent="0.3">
      <c r="A33029" t="s">
        <v>75</v>
      </c>
      <c r="B33029">
        <v>0</v>
      </c>
      <c r="C33029">
        <v>25</v>
      </c>
      <c r="D33029">
        <v>2020</v>
      </c>
      <c r="E33029" t="s">
        <v>180</v>
      </c>
      <c r="F33029">
        <v>20</v>
      </c>
      <c r="G33029">
        <v>19</v>
      </c>
      <c r="H33029">
        <v>0</v>
      </c>
      <c r="I33029">
        <v>1</v>
      </c>
      <c r="J33029">
        <v>2</v>
      </c>
      <c r="K33029">
        <v>0</v>
      </c>
      <c r="L33029">
        <v>0</v>
      </c>
      <c r="M33029" t="s">
        <v>34</v>
      </c>
      <c r="N33029" t="s">
        <v>93</v>
      </c>
      <c r="O33029" t="s">
        <v>36</v>
      </c>
      <c r="P33029" t="s">
        <v>37</v>
      </c>
      <c r="Q33029">
        <v>0</v>
      </c>
      <c r="R33029">
        <v>0</v>
      </c>
      <c r="S33029">
        <v>0</v>
      </c>
      <c r="T33029" t="s">
        <v>38</v>
      </c>
      <c r="U33029" t="s">
        <v>38</v>
      </c>
      <c r="V33029">
        <v>0</v>
      </c>
      <c r="W33029" t="s">
        <v>39</v>
      </c>
      <c r="X33029">
        <v>9</v>
      </c>
      <c r="Y33029" t="s">
        <v>40</v>
      </c>
      <c r="Z33029">
        <v>0</v>
      </c>
      <c r="AA33029" t="s">
        <v>41</v>
      </c>
      <c r="AB33029">
        <v>180</v>
      </c>
      <c r="AC33029">
        <v>0</v>
      </c>
      <c r="AD33029">
        <v>2</v>
      </c>
      <c r="AE33029" t="s">
        <v>87</v>
      </c>
      <c r="AF33029" s="1">
        <v>43971</v>
      </c>
    </row>
    <row r="33030" spans="1:32" x14ac:dyDescent="0.3">
      <c r="A33030" t="s">
        <v>75</v>
      </c>
      <c r="B33030">
        <v>0</v>
      </c>
      <c r="C33030">
        <v>395</v>
      </c>
      <c r="D33030">
        <v>2020</v>
      </c>
      <c r="E33030" t="s">
        <v>180</v>
      </c>
      <c r="F33030">
        <v>20</v>
      </c>
      <c r="G33030">
        <v>17</v>
      </c>
      <c r="H33030">
        <v>0</v>
      </c>
      <c r="I33030">
        <v>3</v>
      </c>
      <c r="J33030">
        <v>2</v>
      </c>
      <c r="K33030">
        <v>0</v>
      </c>
      <c r="L33030">
        <v>0</v>
      </c>
      <c r="M33030" t="s">
        <v>34</v>
      </c>
      <c r="N33030" t="s">
        <v>72</v>
      </c>
      <c r="O33030" t="s">
        <v>44</v>
      </c>
      <c r="P33030" t="s">
        <v>37</v>
      </c>
      <c r="Q33030">
        <v>0</v>
      </c>
      <c r="R33030">
        <v>0</v>
      </c>
      <c r="S33030">
        <v>0</v>
      </c>
      <c r="T33030" t="s">
        <v>38</v>
      </c>
      <c r="U33030" t="s">
        <v>38</v>
      </c>
      <c r="V33030">
        <v>0</v>
      </c>
      <c r="W33030" t="s">
        <v>39</v>
      </c>
      <c r="X33030">
        <v>229</v>
      </c>
      <c r="Y33030" t="s">
        <v>40</v>
      </c>
      <c r="Z33030">
        <v>0</v>
      </c>
      <c r="AA33030" t="s">
        <v>56</v>
      </c>
      <c r="AB33030">
        <v>112.67</v>
      </c>
      <c r="AC33030">
        <v>0</v>
      </c>
      <c r="AD33030">
        <v>1</v>
      </c>
      <c r="AE33030" t="s">
        <v>87</v>
      </c>
      <c r="AF33030" s="1">
        <v>43971</v>
      </c>
    </row>
    <row r="33031" spans="1:32" x14ac:dyDescent="0.3">
      <c r="A33031" t="s">
        <v>75</v>
      </c>
      <c r="B33031">
        <v>0</v>
      </c>
      <c r="C33031">
        <v>394</v>
      </c>
      <c r="D33031">
        <v>2020</v>
      </c>
      <c r="E33031" t="s">
        <v>180</v>
      </c>
      <c r="F33031">
        <v>20</v>
      </c>
      <c r="G33031">
        <v>16</v>
      </c>
      <c r="H33031">
        <v>0</v>
      </c>
      <c r="I33031">
        <v>4</v>
      </c>
      <c r="J33031">
        <v>2</v>
      </c>
      <c r="K33031">
        <v>0</v>
      </c>
      <c r="L33031">
        <v>0</v>
      </c>
      <c r="M33031" t="s">
        <v>34</v>
      </c>
      <c r="N33031" t="s">
        <v>99</v>
      </c>
      <c r="O33031" t="s">
        <v>44</v>
      </c>
      <c r="P33031" t="s">
        <v>37</v>
      </c>
      <c r="Q33031">
        <v>0</v>
      </c>
      <c r="R33031">
        <v>0</v>
      </c>
      <c r="S33031">
        <v>0</v>
      </c>
      <c r="T33031" t="s">
        <v>38</v>
      </c>
      <c r="U33031" t="s">
        <v>38</v>
      </c>
      <c r="V33031">
        <v>1</v>
      </c>
      <c r="W33031" t="s">
        <v>39</v>
      </c>
      <c r="X33031">
        <v>229</v>
      </c>
      <c r="Y33031" t="s">
        <v>40</v>
      </c>
      <c r="Z33031">
        <v>0</v>
      </c>
      <c r="AA33031" t="s">
        <v>56</v>
      </c>
      <c r="AB33031">
        <v>107</v>
      </c>
      <c r="AC33031">
        <v>0</v>
      </c>
      <c r="AD33031">
        <v>0</v>
      </c>
      <c r="AE33031" t="s">
        <v>87</v>
      </c>
      <c r="AF33031" s="1">
        <v>43971</v>
      </c>
    </row>
    <row r="33032" spans="1:32" x14ac:dyDescent="0.3">
      <c r="A33032" t="s">
        <v>75</v>
      </c>
      <c r="B33032">
        <v>0</v>
      </c>
      <c r="C33032">
        <v>67</v>
      </c>
      <c r="D33032">
        <v>2020</v>
      </c>
      <c r="E33032" t="s">
        <v>180</v>
      </c>
      <c r="F33032">
        <v>20</v>
      </c>
      <c r="G33032">
        <v>14</v>
      </c>
      <c r="H33032">
        <v>2</v>
      </c>
      <c r="I33032">
        <v>4</v>
      </c>
      <c r="J33032">
        <v>2</v>
      </c>
      <c r="K33032">
        <v>0</v>
      </c>
      <c r="L33032">
        <v>0</v>
      </c>
      <c r="M33032" t="s">
        <v>76</v>
      </c>
      <c r="N33032" t="s">
        <v>61</v>
      </c>
      <c r="O33032" t="s">
        <v>36</v>
      </c>
      <c r="P33032" t="s">
        <v>37</v>
      </c>
      <c r="Q33032">
        <v>0</v>
      </c>
      <c r="R33032">
        <v>0</v>
      </c>
      <c r="S33032">
        <v>0</v>
      </c>
      <c r="T33032" t="s">
        <v>38</v>
      </c>
      <c r="U33032" t="s">
        <v>38</v>
      </c>
      <c r="V33032">
        <v>0</v>
      </c>
      <c r="W33032" t="s">
        <v>39</v>
      </c>
      <c r="X33032">
        <v>9</v>
      </c>
      <c r="Y33032" t="s">
        <v>40</v>
      </c>
      <c r="Z33032">
        <v>0</v>
      </c>
      <c r="AA33032" t="s">
        <v>56</v>
      </c>
      <c r="AB33032">
        <v>144</v>
      </c>
      <c r="AC33032">
        <v>0</v>
      </c>
      <c r="AD33032">
        <v>3</v>
      </c>
      <c r="AE33032" t="s">
        <v>87</v>
      </c>
      <c r="AF33032" s="1">
        <v>43971</v>
      </c>
    </row>
    <row r="33033" spans="1:32" x14ac:dyDescent="0.3">
      <c r="A33033" t="s">
        <v>75</v>
      </c>
      <c r="B33033">
        <v>0</v>
      </c>
      <c r="C33033">
        <v>67</v>
      </c>
      <c r="D33033">
        <v>2020</v>
      </c>
      <c r="E33033" t="s">
        <v>180</v>
      </c>
      <c r="F33033">
        <v>20</v>
      </c>
      <c r="G33033">
        <v>14</v>
      </c>
      <c r="H33033">
        <v>2</v>
      </c>
      <c r="I33033">
        <v>4</v>
      </c>
      <c r="J33033">
        <v>1</v>
      </c>
      <c r="K33033">
        <v>0</v>
      </c>
      <c r="L33033">
        <v>0</v>
      </c>
      <c r="M33033" t="s">
        <v>76</v>
      </c>
      <c r="N33033" t="s">
        <v>61</v>
      </c>
      <c r="O33033" t="s">
        <v>36</v>
      </c>
      <c r="P33033" t="s">
        <v>37</v>
      </c>
      <c r="Q33033">
        <v>0</v>
      </c>
      <c r="R33033">
        <v>0</v>
      </c>
      <c r="S33033">
        <v>0</v>
      </c>
      <c r="T33033" t="s">
        <v>38</v>
      </c>
      <c r="U33033" t="s">
        <v>38</v>
      </c>
      <c r="V33033">
        <v>1</v>
      </c>
      <c r="W33033" t="s">
        <v>39</v>
      </c>
      <c r="X33033">
        <v>9</v>
      </c>
      <c r="Y33033" t="s">
        <v>40</v>
      </c>
      <c r="Z33033">
        <v>0</v>
      </c>
      <c r="AA33033" t="s">
        <v>56</v>
      </c>
      <c r="AB33033">
        <v>144</v>
      </c>
      <c r="AC33033">
        <v>0</v>
      </c>
      <c r="AD33033">
        <v>3</v>
      </c>
      <c r="AE33033" t="s">
        <v>87</v>
      </c>
      <c r="AF33033" s="1">
        <v>43971</v>
      </c>
    </row>
    <row r="33034" spans="1:32" x14ac:dyDescent="0.3">
      <c r="A33034" t="s">
        <v>75</v>
      </c>
      <c r="B33034">
        <v>0</v>
      </c>
      <c r="C33034">
        <v>91</v>
      </c>
      <c r="D33034">
        <v>2020</v>
      </c>
      <c r="E33034" t="s">
        <v>180</v>
      </c>
      <c r="F33034">
        <v>20</v>
      </c>
      <c r="G33034">
        <v>18</v>
      </c>
      <c r="H33034">
        <v>0</v>
      </c>
      <c r="I33034">
        <v>2</v>
      </c>
      <c r="J33034">
        <v>2</v>
      </c>
      <c r="K33034">
        <v>0</v>
      </c>
      <c r="L33034">
        <v>0</v>
      </c>
      <c r="M33034" t="s">
        <v>76</v>
      </c>
      <c r="N33034" t="s">
        <v>88</v>
      </c>
      <c r="O33034" t="s">
        <v>36</v>
      </c>
      <c r="P33034" t="s">
        <v>37</v>
      </c>
      <c r="Q33034">
        <v>0</v>
      </c>
      <c r="R33034">
        <v>0</v>
      </c>
      <c r="S33034">
        <v>0</v>
      </c>
      <c r="T33034" t="s">
        <v>38</v>
      </c>
      <c r="U33034" t="s">
        <v>38</v>
      </c>
      <c r="V33034">
        <v>0</v>
      </c>
      <c r="W33034" t="s">
        <v>39</v>
      </c>
      <c r="X33034">
        <v>7</v>
      </c>
      <c r="Y33034" t="s">
        <v>40</v>
      </c>
      <c r="Z33034">
        <v>0</v>
      </c>
      <c r="AA33034" t="s">
        <v>41</v>
      </c>
      <c r="AB33034">
        <v>86.63</v>
      </c>
      <c r="AC33034">
        <v>0</v>
      </c>
      <c r="AD33034">
        <v>0</v>
      </c>
      <c r="AE33034" t="s">
        <v>87</v>
      </c>
      <c r="AF33034" s="1">
        <v>43971</v>
      </c>
    </row>
    <row r="33035" spans="1:32" x14ac:dyDescent="0.3">
      <c r="A33035" t="s">
        <v>75</v>
      </c>
      <c r="B33035">
        <v>0</v>
      </c>
      <c r="C33035">
        <v>101</v>
      </c>
      <c r="D33035">
        <v>2020</v>
      </c>
      <c r="E33035" t="s">
        <v>180</v>
      </c>
      <c r="F33035">
        <v>19</v>
      </c>
      <c r="G33035">
        <v>13</v>
      </c>
      <c r="H33035">
        <v>2</v>
      </c>
      <c r="I33035">
        <v>5</v>
      </c>
      <c r="J33035">
        <v>2</v>
      </c>
      <c r="K33035">
        <v>0</v>
      </c>
      <c r="L33035">
        <v>0</v>
      </c>
      <c r="M33035" t="s">
        <v>34</v>
      </c>
      <c r="N33035" t="s">
        <v>90</v>
      </c>
      <c r="O33035" t="s">
        <v>36</v>
      </c>
      <c r="P33035" t="s">
        <v>37</v>
      </c>
      <c r="Q33035">
        <v>0</v>
      </c>
      <c r="R33035">
        <v>0</v>
      </c>
      <c r="S33035">
        <v>0</v>
      </c>
      <c r="T33035" t="s">
        <v>38</v>
      </c>
      <c r="U33035" t="s">
        <v>38</v>
      </c>
      <c r="V33035">
        <v>0</v>
      </c>
      <c r="W33035" t="s">
        <v>39</v>
      </c>
      <c r="X33035">
        <v>9</v>
      </c>
      <c r="Y33035" t="s">
        <v>40</v>
      </c>
      <c r="Z33035">
        <v>0</v>
      </c>
      <c r="AA33035" t="s">
        <v>41</v>
      </c>
      <c r="AB33035">
        <v>137.57</v>
      </c>
      <c r="AC33035">
        <v>0</v>
      </c>
      <c r="AD33035">
        <v>0</v>
      </c>
      <c r="AE33035" t="s">
        <v>87</v>
      </c>
      <c r="AF33035" s="1">
        <v>43971</v>
      </c>
    </row>
    <row r="33036" spans="1:32" x14ac:dyDescent="0.3">
      <c r="A33036" t="s">
        <v>75</v>
      </c>
      <c r="B33036">
        <v>0</v>
      </c>
      <c r="C33036">
        <v>119</v>
      </c>
      <c r="D33036">
        <v>2020</v>
      </c>
      <c r="E33036" t="s">
        <v>180</v>
      </c>
      <c r="F33036">
        <v>20</v>
      </c>
      <c r="G33036">
        <v>15</v>
      </c>
      <c r="H33036">
        <v>1</v>
      </c>
      <c r="I33036">
        <v>4</v>
      </c>
      <c r="J33036">
        <v>2</v>
      </c>
      <c r="K33036">
        <v>0</v>
      </c>
      <c r="L33036">
        <v>0</v>
      </c>
      <c r="M33036" t="s">
        <v>34</v>
      </c>
      <c r="N33036" t="s">
        <v>90</v>
      </c>
      <c r="O33036" t="s">
        <v>36</v>
      </c>
      <c r="P33036" t="s">
        <v>37</v>
      </c>
      <c r="Q33036">
        <v>0</v>
      </c>
      <c r="R33036">
        <v>0</v>
      </c>
      <c r="S33036">
        <v>0</v>
      </c>
      <c r="T33036" t="s">
        <v>45</v>
      </c>
      <c r="U33036" t="s">
        <v>45</v>
      </c>
      <c r="V33036">
        <v>0</v>
      </c>
      <c r="W33036" t="s">
        <v>39</v>
      </c>
      <c r="X33036">
        <v>9</v>
      </c>
      <c r="Y33036" t="s">
        <v>40</v>
      </c>
      <c r="Z33036">
        <v>0</v>
      </c>
      <c r="AA33036" t="s">
        <v>41</v>
      </c>
      <c r="AB33036">
        <v>147.6</v>
      </c>
      <c r="AC33036">
        <v>0</v>
      </c>
      <c r="AD33036">
        <v>0</v>
      </c>
      <c r="AE33036" t="s">
        <v>87</v>
      </c>
      <c r="AF33036" s="1">
        <v>43971</v>
      </c>
    </row>
    <row r="33037" spans="1:32" x14ac:dyDescent="0.3">
      <c r="A33037" t="s">
        <v>75</v>
      </c>
      <c r="B33037">
        <v>0</v>
      </c>
      <c r="C33037">
        <v>99</v>
      </c>
      <c r="D33037">
        <v>2020</v>
      </c>
      <c r="E33037" t="s">
        <v>180</v>
      </c>
      <c r="F33037">
        <v>20</v>
      </c>
      <c r="G33037">
        <v>17</v>
      </c>
      <c r="H33037">
        <v>0</v>
      </c>
      <c r="I33037">
        <v>3</v>
      </c>
      <c r="J33037">
        <v>2</v>
      </c>
      <c r="K33037">
        <v>0</v>
      </c>
      <c r="L33037">
        <v>0</v>
      </c>
      <c r="M33037" t="s">
        <v>34</v>
      </c>
      <c r="N33037" t="s">
        <v>123</v>
      </c>
      <c r="O33037" t="s">
        <v>44</v>
      </c>
      <c r="P33037" t="s">
        <v>37</v>
      </c>
      <c r="Q33037">
        <v>0</v>
      </c>
      <c r="R33037">
        <v>0</v>
      </c>
      <c r="S33037">
        <v>0</v>
      </c>
      <c r="T33037" t="s">
        <v>38</v>
      </c>
      <c r="U33037" t="s">
        <v>38</v>
      </c>
      <c r="V33037">
        <v>0</v>
      </c>
      <c r="W33037" t="s">
        <v>39</v>
      </c>
      <c r="X33037">
        <v>85</v>
      </c>
      <c r="Y33037" t="s">
        <v>40</v>
      </c>
      <c r="Z33037">
        <v>0</v>
      </c>
      <c r="AA33037" t="s">
        <v>41</v>
      </c>
      <c r="AB33037">
        <v>89.1</v>
      </c>
      <c r="AC33037">
        <v>0</v>
      </c>
      <c r="AD33037">
        <v>0</v>
      </c>
      <c r="AE33037" t="s">
        <v>87</v>
      </c>
      <c r="AF33037" s="1">
        <v>43971</v>
      </c>
    </row>
    <row r="33038" spans="1:32" x14ac:dyDescent="0.3">
      <c r="A33038" t="s">
        <v>75</v>
      </c>
      <c r="B33038">
        <v>0</v>
      </c>
      <c r="C33038">
        <v>395</v>
      </c>
      <c r="D33038">
        <v>2020</v>
      </c>
      <c r="E33038" t="s">
        <v>180</v>
      </c>
      <c r="F33038">
        <v>20</v>
      </c>
      <c r="G33038">
        <v>17</v>
      </c>
      <c r="H33038">
        <v>0</v>
      </c>
      <c r="I33038">
        <v>3</v>
      </c>
      <c r="J33038">
        <v>2</v>
      </c>
      <c r="K33038">
        <v>0</v>
      </c>
      <c r="L33038">
        <v>0</v>
      </c>
      <c r="M33038" t="s">
        <v>34</v>
      </c>
      <c r="N33038" t="s">
        <v>72</v>
      </c>
      <c r="O33038" t="s">
        <v>44</v>
      </c>
      <c r="P33038" t="s">
        <v>37</v>
      </c>
      <c r="Q33038">
        <v>0</v>
      </c>
      <c r="R33038">
        <v>0</v>
      </c>
      <c r="S33038">
        <v>0</v>
      </c>
      <c r="T33038" t="s">
        <v>38</v>
      </c>
      <c r="U33038" t="s">
        <v>38</v>
      </c>
      <c r="V33038">
        <v>0</v>
      </c>
      <c r="W33038" t="s">
        <v>39</v>
      </c>
      <c r="X33038">
        <v>229</v>
      </c>
      <c r="Y33038" t="s">
        <v>40</v>
      </c>
      <c r="Z33038">
        <v>0</v>
      </c>
      <c r="AA33038" t="s">
        <v>56</v>
      </c>
      <c r="AB33038">
        <v>112.67</v>
      </c>
      <c r="AC33038">
        <v>0</v>
      </c>
      <c r="AD33038">
        <v>1</v>
      </c>
      <c r="AE33038" t="s">
        <v>87</v>
      </c>
      <c r="AF33038" s="1">
        <v>43971</v>
      </c>
    </row>
    <row r="33039" spans="1:32" x14ac:dyDescent="0.3">
      <c r="A33039" t="s">
        <v>75</v>
      </c>
      <c r="B33039">
        <v>0</v>
      </c>
      <c r="C33039">
        <v>102</v>
      </c>
      <c r="D33039">
        <v>2020</v>
      </c>
      <c r="E33039" t="s">
        <v>180</v>
      </c>
      <c r="F33039">
        <v>20</v>
      </c>
      <c r="G33039">
        <v>18</v>
      </c>
      <c r="H33039">
        <v>0</v>
      </c>
      <c r="I33039">
        <v>2</v>
      </c>
      <c r="J33039">
        <v>2</v>
      </c>
      <c r="K33039">
        <v>0</v>
      </c>
      <c r="L33039">
        <v>0</v>
      </c>
      <c r="M33039" t="s">
        <v>76</v>
      </c>
      <c r="N33039" t="s">
        <v>80</v>
      </c>
      <c r="O33039" t="s">
        <v>36</v>
      </c>
      <c r="P33039" t="s">
        <v>37</v>
      </c>
      <c r="Q33039">
        <v>0</v>
      </c>
      <c r="R33039">
        <v>0</v>
      </c>
      <c r="S33039">
        <v>0</v>
      </c>
      <c r="T33039" t="s">
        <v>38</v>
      </c>
      <c r="U33039" t="s">
        <v>38</v>
      </c>
      <c r="V33039">
        <v>0</v>
      </c>
      <c r="W33039" t="s">
        <v>39</v>
      </c>
      <c r="X33039">
        <v>9</v>
      </c>
      <c r="Y33039" t="s">
        <v>40</v>
      </c>
      <c r="Z33039">
        <v>0</v>
      </c>
      <c r="AA33039" t="s">
        <v>41</v>
      </c>
      <c r="AB33039">
        <v>112.5</v>
      </c>
      <c r="AC33039">
        <v>0</v>
      </c>
      <c r="AD33039">
        <v>0</v>
      </c>
      <c r="AE33039" t="s">
        <v>87</v>
      </c>
      <c r="AF33039" s="1">
        <v>43971</v>
      </c>
    </row>
    <row r="33040" spans="1:32" x14ac:dyDescent="0.3">
      <c r="A33040" t="s">
        <v>75</v>
      </c>
      <c r="B33040">
        <v>0</v>
      </c>
      <c r="C33040">
        <v>70</v>
      </c>
      <c r="D33040">
        <v>2020</v>
      </c>
      <c r="E33040" t="s">
        <v>180</v>
      </c>
      <c r="F33040">
        <v>20</v>
      </c>
      <c r="G33040">
        <v>14</v>
      </c>
      <c r="H33040">
        <v>2</v>
      </c>
      <c r="I33040">
        <v>4</v>
      </c>
      <c r="J33040">
        <v>3</v>
      </c>
      <c r="K33040">
        <v>0</v>
      </c>
      <c r="L33040">
        <v>0</v>
      </c>
      <c r="M33040" t="s">
        <v>34</v>
      </c>
      <c r="N33040" t="s">
        <v>83</v>
      </c>
      <c r="O33040" t="s">
        <v>36</v>
      </c>
      <c r="P33040" t="s">
        <v>37</v>
      </c>
      <c r="Q33040">
        <v>0</v>
      </c>
      <c r="R33040">
        <v>0</v>
      </c>
      <c r="S33040">
        <v>0</v>
      </c>
      <c r="T33040" t="s">
        <v>45</v>
      </c>
      <c r="U33040" t="s">
        <v>45</v>
      </c>
      <c r="V33040">
        <v>0</v>
      </c>
      <c r="W33040" t="s">
        <v>39</v>
      </c>
      <c r="X33040">
        <v>9</v>
      </c>
      <c r="Y33040" t="s">
        <v>40</v>
      </c>
      <c r="Z33040">
        <v>0</v>
      </c>
      <c r="AA33040" t="s">
        <v>41</v>
      </c>
      <c r="AB33040">
        <v>192</v>
      </c>
      <c r="AC33040">
        <v>0</v>
      </c>
      <c r="AD33040">
        <v>0</v>
      </c>
      <c r="AE33040" t="s">
        <v>87</v>
      </c>
      <c r="AF33040" s="1">
        <v>43971</v>
      </c>
    </row>
    <row r="33041" spans="1:32" x14ac:dyDescent="0.3">
      <c r="A33041" t="s">
        <v>75</v>
      </c>
      <c r="B33041">
        <v>0</v>
      </c>
      <c r="C33041">
        <v>47</v>
      </c>
      <c r="D33041">
        <v>2020</v>
      </c>
      <c r="E33041" t="s">
        <v>180</v>
      </c>
      <c r="F33041">
        <v>19</v>
      </c>
      <c r="G33041">
        <v>13</v>
      </c>
      <c r="H33041">
        <v>2</v>
      </c>
      <c r="I33041">
        <v>5</v>
      </c>
      <c r="J33041">
        <v>3</v>
      </c>
      <c r="K33041">
        <v>0</v>
      </c>
      <c r="L33041">
        <v>0</v>
      </c>
      <c r="M33041" t="s">
        <v>34</v>
      </c>
      <c r="N33041" t="s">
        <v>69</v>
      </c>
      <c r="O33041" t="s">
        <v>47</v>
      </c>
      <c r="P33041" t="s">
        <v>47</v>
      </c>
      <c r="Q33041">
        <v>0</v>
      </c>
      <c r="R33041">
        <v>0</v>
      </c>
      <c r="S33041">
        <v>0</v>
      </c>
      <c r="T33041" t="s">
        <v>45</v>
      </c>
      <c r="U33041" t="s">
        <v>45</v>
      </c>
      <c r="V33041">
        <v>0</v>
      </c>
      <c r="W33041" t="s">
        <v>39</v>
      </c>
      <c r="X33041">
        <v>14</v>
      </c>
      <c r="Y33041" t="s">
        <v>40</v>
      </c>
      <c r="Z33041">
        <v>0</v>
      </c>
      <c r="AA33041" t="s">
        <v>41</v>
      </c>
      <c r="AB33041">
        <v>209.07</v>
      </c>
      <c r="AC33041">
        <v>0</v>
      </c>
      <c r="AD33041">
        <v>0</v>
      </c>
      <c r="AE33041" t="s">
        <v>87</v>
      </c>
      <c r="AF33041" s="1">
        <v>43971</v>
      </c>
    </row>
    <row r="33042" spans="1:32" x14ac:dyDescent="0.3">
      <c r="A33042" t="s">
        <v>75</v>
      </c>
      <c r="B33042">
        <v>0</v>
      </c>
      <c r="C33042">
        <v>82</v>
      </c>
      <c r="D33042">
        <v>2020</v>
      </c>
      <c r="E33042" t="s">
        <v>180</v>
      </c>
      <c r="F33042">
        <v>19</v>
      </c>
      <c r="G33042">
        <v>13</v>
      </c>
      <c r="H33042">
        <v>2</v>
      </c>
      <c r="I33042">
        <v>5</v>
      </c>
      <c r="J33042">
        <v>2</v>
      </c>
      <c r="K33042">
        <v>0</v>
      </c>
      <c r="L33042">
        <v>0</v>
      </c>
      <c r="M33042" t="s">
        <v>34</v>
      </c>
      <c r="N33042" t="s">
        <v>80</v>
      </c>
      <c r="O33042" t="s">
        <v>36</v>
      </c>
      <c r="P33042" t="s">
        <v>37</v>
      </c>
      <c r="Q33042">
        <v>0</v>
      </c>
      <c r="R33042">
        <v>0</v>
      </c>
      <c r="S33042">
        <v>0</v>
      </c>
      <c r="T33042" t="s">
        <v>50</v>
      </c>
      <c r="U33042" t="s">
        <v>50</v>
      </c>
      <c r="V33042">
        <v>1</v>
      </c>
      <c r="W33042" t="s">
        <v>39</v>
      </c>
      <c r="X33042">
        <v>9</v>
      </c>
      <c r="Y33042" t="s">
        <v>40</v>
      </c>
      <c r="Z33042">
        <v>0</v>
      </c>
      <c r="AA33042" t="s">
        <v>41</v>
      </c>
      <c r="AB33042">
        <v>242.86</v>
      </c>
      <c r="AC33042">
        <v>0</v>
      </c>
      <c r="AD33042">
        <v>0</v>
      </c>
      <c r="AE33042" t="s">
        <v>87</v>
      </c>
      <c r="AF33042" s="1">
        <v>43971</v>
      </c>
    </row>
    <row r="33043" spans="1:32" x14ac:dyDescent="0.3">
      <c r="A33043" t="s">
        <v>75</v>
      </c>
      <c r="B33043">
        <v>0</v>
      </c>
      <c r="C33043">
        <v>1</v>
      </c>
      <c r="D33043">
        <v>2020</v>
      </c>
      <c r="E33043" t="s">
        <v>180</v>
      </c>
      <c r="F33043">
        <v>20</v>
      </c>
      <c r="G33043">
        <v>20</v>
      </c>
      <c r="H33043">
        <v>2</v>
      </c>
      <c r="I33043">
        <v>1</v>
      </c>
      <c r="J33043">
        <v>1</v>
      </c>
      <c r="K33043">
        <v>0</v>
      </c>
      <c r="L33043">
        <v>0</v>
      </c>
      <c r="M33043" t="s">
        <v>34</v>
      </c>
      <c r="N33043" t="s">
        <v>80</v>
      </c>
      <c r="O33043" t="s">
        <v>47</v>
      </c>
      <c r="P33043" t="s">
        <v>47</v>
      </c>
      <c r="Q33043">
        <v>0</v>
      </c>
      <c r="R33043">
        <v>0</v>
      </c>
      <c r="S33043">
        <v>0</v>
      </c>
      <c r="T33043" t="s">
        <v>38</v>
      </c>
      <c r="U33043" t="s">
        <v>38</v>
      </c>
      <c r="V33043">
        <v>1</v>
      </c>
      <c r="W33043" t="s">
        <v>39</v>
      </c>
      <c r="X33043" t="s">
        <v>40</v>
      </c>
      <c r="Y33043" t="s">
        <v>40</v>
      </c>
      <c r="Z33043">
        <v>0</v>
      </c>
      <c r="AA33043" t="s">
        <v>41</v>
      </c>
      <c r="AB33043">
        <v>110</v>
      </c>
      <c r="AC33043">
        <v>0</v>
      </c>
      <c r="AD33043">
        <v>0</v>
      </c>
      <c r="AE33043" t="s">
        <v>87</v>
      </c>
      <c r="AF33043" s="1">
        <v>43974</v>
      </c>
    </row>
    <row r="33044" spans="1:32" x14ac:dyDescent="0.3">
      <c r="A33044" t="s">
        <v>75</v>
      </c>
      <c r="B33044">
        <v>0</v>
      </c>
      <c r="C33044">
        <v>126</v>
      </c>
      <c r="D33044">
        <v>2020</v>
      </c>
      <c r="E33044" t="s">
        <v>180</v>
      </c>
      <c r="F33044">
        <v>20</v>
      </c>
      <c r="G33044">
        <v>18</v>
      </c>
      <c r="H33044">
        <v>0</v>
      </c>
      <c r="I33044">
        <v>2</v>
      </c>
      <c r="J33044">
        <v>2</v>
      </c>
      <c r="K33044">
        <v>0</v>
      </c>
      <c r="L33044">
        <v>0</v>
      </c>
      <c r="M33044" t="s">
        <v>34</v>
      </c>
      <c r="N33044" t="s">
        <v>72</v>
      </c>
      <c r="O33044" t="s">
        <v>44</v>
      </c>
      <c r="P33044" t="s">
        <v>37</v>
      </c>
      <c r="Q33044">
        <v>0</v>
      </c>
      <c r="R33044">
        <v>0</v>
      </c>
      <c r="S33044">
        <v>0</v>
      </c>
      <c r="T33044" t="s">
        <v>38</v>
      </c>
      <c r="U33044" t="s">
        <v>45</v>
      </c>
      <c r="V33044">
        <v>0</v>
      </c>
      <c r="W33044" t="s">
        <v>39</v>
      </c>
      <c r="X33044">
        <v>28</v>
      </c>
      <c r="Y33044" t="s">
        <v>40</v>
      </c>
      <c r="Z33044">
        <v>0</v>
      </c>
      <c r="AA33044" t="s">
        <v>41</v>
      </c>
      <c r="AB33044">
        <v>89.1</v>
      </c>
      <c r="AC33044">
        <v>0</v>
      </c>
      <c r="AD33044">
        <v>0</v>
      </c>
      <c r="AE33044" t="s">
        <v>87</v>
      </c>
      <c r="AF33044" s="1">
        <v>43971</v>
      </c>
    </row>
    <row r="33045" spans="1:32" x14ac:dyDescent="0.3">
      <c r="A33045" t="s">
        <v>75</v>
      </c>
      <c r="B33045">
        <v>0</v>
      </c>
      <c r="C33045">
        <v>0</v>
      </c>
      <c r="D33045">
        <v>2020</v>
      </c>
      <c r="E33045" t="s">
        <v>180</v>
      </c>
      <c r="F33045">
        <v>20</v>
      </c>
      <c r="G33045">
        <v>18</v>
      </c>
      <c r="H33045">
        <v>0</v>
      </c>
      <c r="I33045">
        <v>2</v>
      </c>
      <c r="J33045">
        <v>2</v>
      </c>
      <c r="K33045">
        <v>0</v>
      </c>
      <c r="L33045">
        <v>0</v>
      </c>
      <c r="M33045" t="s">
        <v>76</v>
      </c>
      <c r="N33045" t="s">
        <v>147</v>
      </c>
      <c r="O33045" t="s">
        <v>47</v>
      </c>
      <c r="P33045" t="s">
        <v>47</v>
      </c>
      <c r="Q33045">
        <v>0</v>
      </c>
      <c r="R33045">
        <v>0</v>
      </c>
      <c r="S33045">
        <v>0</v>
      </c>
      <c r="T33045" t="s">
        <v>38</v>
      </c>
      <c r="U33045" t="s">
        <v>38</v>
      </c>
      <c r="V33045">
        <v>2</v>
      </c>
      <c r="W33045" t="s">
        <v>39</v>
      </c>
      <c r="X33045" t="s">
        <v>40</v>
      </c>
      <c r="Y33045" t="s">
        <v>40</v>
      </c>
      <c r="Z33045">
        <v>0</v>
      </c>
      <c r="AA33045" t="s">
        <v>41</v>
      </c>
      <c r="AB33045">
        <v>110</v>
      </c>
      <c r="AC33045">
        <v>0</v>
      </c>
      <c r="AD33045">
        <v>0</v>
      </c>
      <c r="AE33045" t="s">
        <v>87</v>
      </c>
      <c r="AF33045" s="1">
        <v>43971</v>
      </c>
    </row>
    <row r="33046" spans="1:32" x14ac:dyDescent="0.3">
      <c r="A33046" t="s">
        <v>75</v>
      </c>
      <c r="B33046">
        <v>0</v>
      </c>
      <c r="C33046">
        <v>103</v>
      </c>
      <c r="D33046">
        <v>2020</v>
      </c>
      <c r="E33046" t="s">
        <v>180</v>
      </c>
      <c r="F33046">
        <v>20</v>
      </c>
      <c r="G33046">
        <v>19</v>
      </c>
      <c r="H33046">
        <v>0</v>
      </c>
      <c r="I33046">
        <v>1</v>
      </c>
      <c r="J33046">
        <v>2</v>
      </c>
      <c r="K33046">
        <v>0</v>
      </c>
      <c r="L33046">
        <v>0</v>
      </c>
      <c r="M33046" t="s">
        <v>34</v>
      </c>
      <c r="N33046" t="s">
        <v>88</v>
      </c>
      <c r="O33046" t="s">
        <v>36</v>
      </c>
      <c r="P33046" t="s">
        <v>37</v>
      </c>
      <c r="Q33046">
        <v>0</v>
      </c>
      <c r="R33046">
        <v>0</v>
      </c>
      <c r="S33046">
        <v>0</v>
      </c>
      <c r="T33046" t="s">
        <v>38</v>
      </c>
      <c r="U33046" t="s">
        <v>38</v>
      </c>
      <c r="V33046">
        <v>0</v>
      </c>
      <c r="W33046" t="s">
        <v>39</v>
      </c>
      <c r="X33046">
        <v>9</v>
      </c>
      <c r="Y33046" t="s">
        <v>40</v>
      </c>
      <c r="Z33046">
        <v>0</v>
      </c>
      <c r="AA33046" t="s">
        <v>41</v>
      </c>
      <c r="AB33046">
        <v>144</v>
      </c>
      <c r="AC33046">
        <v>0</v>
      </c>
      <c r="AD33046">
        <v>2</v>
      </c>
      <c r="AE33046" t="s">
        <v>87</v>
      </c>
      <c r="AF33046" s="1">
        <v>43971</v>
      </c>
    </row>
    <row r="33047" spans="1:32" x14ac:dyDescent="0.3">
      <c r="A33047" t="s">
        <v>75</v>
      </c>
      <c r="B33047">
        <v>0</v>
      </c>
      <c r="C33047">
        <v>102</v>
      </c>
      <c r="D33047">
        <v>2020</v>
      </c>
      <c r="E33047" t="s">
        <v>180</v>
      </c>
      <c r="F33047">
        <v>20</v>
      </c>
      <c r="G33047">
        <v>18</v>
      </c>
      <c r="H33047">
        <v>0</v>
      </c>
      <c r="I33047">
        <v>2</v>
      </c>
      <c r="J33047">
        <v>2</v>
      </c>
      <c r="K33047">
        <v>0</v>
      </c>
      <c r="L33047">
        <v>0</v>
      </c>
      <c r="M33047" t="s">
        <v>76</v>
      </c>
      <c r="N33047" t="s">
        <v>80</v>
      </c>
      <c r="O33047" t="s">
        <v>36</v>
      </c>
      <c r="P33047" t="s">
        <v>37</v>
      </c>
      <c r="Q33047">
        <v>0</v>
      </c>
      <c r="R33047">
        <v>0</v>
      </c>
      <c r="S33047">
        <v>0</v>
      </c>
      <c r="T33047" t="s">
        <v>38</v>
      </c>
      <c r="U33047" t="s">
        <v>38</v>
      </c>
      <c r="V33047">
        <v>0</v>
      </c>
      <c r="W33047" t="s">
        <v>39</v>
      </c>
      <c r="X33047">
        <v>9</v>
      </c>
      <c r="Y33047" t="s">
        <v>40</v>
      </c>
      <c r="Z33047">
        <v>0</v>
      </c>
      <c r="AA33047" t="s">
        <v>41</v>
      </c>
      <c r="AB33047">
        <v>112.5</v>
      </c>
      <c r="AC33047">
        <v>0</v>
      </c>
      <c r="AD33047">
        <v>0</v>
      </c>
      <c r="AE33047" t="s">
        <v>87</v>
      </c>
      <c r="AF33047" s="1">
        <v>43971</v>
      </c>
    </row>
    <row r="33048" spans="1:32" x14ac:dyDescent="0.3">
      <c r="A33048" t="s">
        <v>75</v>
      </c>
      <c r="B33048">
        <v>0</v>
      </c>
      <c r="C33048">
        <v>77</v>
      </c>
      <c r="D33048">
        <v>2020</v>
      </c>
      <c r="E33048" t="s">
        <v>180</v>
      </c>
      <c r="F33048">
        <v>20</v>
      </c>
      <c r="G33048">
        <v>17</v>
      </c>
      <c r="H33048">
        <v>0</v>
      </c>
      <c r="I33048">
        <v>3</v>
      </c>
      <c r="J33048">
        <v>3</v>
      </c>
      <c r="K33048">
        <v>0</v>
      </c>
      <c r="L33048">
        <v>0</v>
      </c>
      <c r="M33048" t="s">
        <v>34</v>
      </c>
      <c r="N33048" t="s">
        <v>69</v>
      </c>
      <c r="O33048" t="s">
        <v>36</v>
      </c>
      <c r="P33048" t="s">
        <v>37</v>
      </c>
      <c r="Q33048">
        <v>0</v>
      </c>
      <c r="R33048">
        <v>0</v>
      </c>
      <c r="S33048">
        <v>0</v>
      </c>
      <c r="T33048" t="s">
        <v>45</v>
      </c>
      <c r="U33048" t="s">
        <v>45</v>
      </c>
      <c r="V33048">
        <v>0</v>
      </c>
      <c r="W33048" t="s">
        <v>39</v>
      </c>
      <c r="X33048">
        <v>7</v>
      </c>
      <c r="Y33048" t="s">
        <v>40</v>
      </c>
      <c r="Z33048">
        <v>0</v>
      </c>
      <c r="AA33048" t="s">
        <v>41</v>
      </c>
      <c r="AB33048">
        <v>148.19999999999999</v>
      </c>
      <c r="AC33048">
        <v>0</v>
      </c>
      <c r="AD33048">
        <v>0</v>
      </c>
      <c r="AE33048" t="s">
        <v>87</v>
      </c>
      <c r="AF33048" s="1">
        <v>43971</v>
      </c>
    </row>
    <row r="33049" spans="1:32" x14ac:dyDescent="0.3">
      <c r="A33049" t="s">
        <v>75</v>
      </c>
      <c r="B33049">
        <v>0</v>
      </c>
      <c r="C33049">
        <v>22</v>
      </c>
      <c r="D33049">
        <v>2020</v>
      </c>
      <c r="E33049" t="s">
        <v>180</v>
      </c>
      <c r="F33049">
        <v>20</v>
      </c>
      <c r="G33049">
        <v>19</v>
      </c>
      <c r="H33049">
        <v>0</v>
      </c>
      <c r="I33049">
        <v>1</v>
      </c>
      <c r="J33049">
        <v>2</v>
      </c>
      <c r="K33049">
        <v>0</v>
      </c>
      <c r="L33049">
        <v>0</v>
      </c>
      <c r="M33049" t="s">
        <v>34</v>
      </c>
      <c r="N33049" t="s">
        <v>35</v>
      </c>
      <c r="O33049" t="s">
        <v>77</v>
      </c>
      <c r="P33049" t="s">
        <v>47</v>
      </c>
      <c r="Q33049">
        <v>0</v>
      </c>
      <c r="R33049">
        <v>0</v>
      </c>
      <c r="S33049">
        <v>0</v>
      </c>
      <c r="T33049" t="s">
        <v>38</v>
      </c>
      <c r="U33049" t="s">
        <v>38</v>
      </c>
      <c r="V33049">
        <v>0</v>
      </c>
      <c r="W33049" t="s">
        <v>39</v>
      </c>
      <c r="X33049" t="s">
        <v>40</v>
      </c>
      <c r="Y33049" t="s">
        <v>40</v>
      </c>
      <c r="Z33049">
        <v>0</v>
      </c>
      <c r="AA33049" t="s">
        <v>41</v>
      </c>
      <c r="AB33049">
        <v>0</v>
      </c>
      <c r="AC33049">
        <v>0</v>
      </c>
      <c r="AD33049">
        <v>1</v>
      </c>
      <c r="AE33049" t="s">
        <v>87</v>
      </c>
      <c r="AF33049" s="1">
        <v>43971</v>
      </c>
    </row>
    <row r="33050" spans="1:32" x14ac:dyDescent="0.3">
      <c r="A33050" t="s">
        <v>75</v>
      </c>
      <c r="B33050">
        <v>0</v>
      </c>
      <c r="C33050">
        <v>22</v>
      </c>
      <c r="D33050">
        <v>2020</v>
      </c>
      <c r="E33050" t="s">
        <v>180</v>
      </c>
      <c r="F33050">
        <v>20</v>
      </c>
      <c r="G33050">
        <v>19</v>
      </c>
      <c r="H33050">
        <v>0</v>
      </c>
      <c r="I33050">
        <v>1</v>
      </c>
      <c r="J33050">
        <v>2</v>
      </c>
      <c r="K33050">
        <v>0</v>
      </c>
      <c r="L33050">
        <v>0</v>
      </c>
      <c r="M33050" t="s">
        <v>34</v>
      </c>
      <c r="N33050" t="s">
        <v>35</v>
      </c>
      <c r="O33050" t="s">
        <v>77</v>
      </c>
      <c r="P33050" t="s">
        <v>47</v>
      </c>
      <c r="Q33050">
        <v>0</v>
      </c>
      <c r="R33050">
        <v>0</v>
      </c>
      <c r="S33050">
        <v>0</v>
      </c>
      <c r="T33050" t="s">
        <v>38</v>
      </c>
      <c r="U33050" t="s">
        <v>38</v>
      </c>
      <c r="V33050">
        <v>0</v>
      </c>
      <c r="W33050" t="s">
        <v>39</v>
      </c>
      <c r="X33050" t="s">
        <v>40</v>
      </c>
      <c r="Y33050" t="s">
        <v>40</v>
      </c>
      <c r="Z33050">
        <v>0</v>
      </c>
      <c r="AA33050" t="s">
        <v>41</v>
      </c>
      <c r="AB33050">
        <v>0</v>
      </c>
      <c r="AC33050">
        <v>0</v>
      </c>
      <c r="AD33050">
        <v>1</v>
      </c>
      <c r="AE33050" t="s">
        <v>87</v>
      </c>
      <c r="AF33050" s="1">
        <v>43971</v>
      </c>
    </row>
    <row r="33051" spans="1:32" x14ac:dyDescent="0.3">
      <c r="A33051" t="s">
        <v>75</v>
      </c>
      <c r="B33051">
        <v>0</v>
      </c>
      <c r="C33051">
        <v>172</v>
      </c>
      <c r="D33051">
        <v>2020</v>
      </c>
      <c r="E33051" t="s">
        <v>180</v>
      </c>
      <c r="F33051">
        <v>20</v>
      </c>
      <c r="G33051">
        <v>16</v>
      </c>
      <c r="H33051">
        <v>0</v>
      </c>
      <c r="I33051">
        <v>4</v>
      </c>
      <c r="J33051">
        <v>2</v>
      </c>
      <c r="K33051">
        <v>0</v>
      </c>
      <c r="L33051">
        <v>0</v>
      </c>
      <c r="M33051" t="s">
        <v>34</v>
      </c>
      <c r="N33051" t="s">
        <v>73</v>
      </c>
      <c r="O33051" t="s">
        <v>44</v>
      </c>
      <c r="P33051" t="s">
        <v>37</v>
      </c>
      <c r="Q33051">
        <v>0</v>
      </c>
      <c r="R33051">
        <v>0</v>
      </c>
      <c r="S33051">
        <v>0</v>
      </c>
      <c r="T33051" t="s">
        <v>38</v>
      </c>
      <c r="U33051" t="s">
        <v>38</v>
      </c>
      <c r="V33051">
        <v>0</v>
      </c>
      <c r="W33051" t="s">
        <v>39</v>
      </c>
      <c r="X33051">
        <v>28</v>
      </c>
      <c r="Y33051" t="s">
        <v>40</v>
      </c>
      <c r="Z33051">
        <v>0</v>
      </c>
      <c r="AA33051" t="s">
        <v>41</v>
      </c>
      <c r="AB33051">
        <v>89.1</v>
      </c>
      <c r="AC33051">
        <v>0</v>
      </c>
      <c r="AD33051">
        <v>1</v>
      </c>
      <c r="AE33051" t="s">
        <v>87</v>
      </c>
      <c r="AF33051" s="1">
        <v>43971</v>
      </c>
    </row>
    <row r="33052" spans="1:32" x14ac:dyDescent="0.3">
      <c r="A33052" t="s">
        <v>75</v>
      </c>
      <c r="B33052">
        <v>0</v>
      </c>
      <c r="C33052">
        <v>90</v>
      </c>
      <c r="D33052">
        <v>2020</v>
      </c>
      <c r="E33052" t="s">
        <v>180</v>
      </c>
      <c r="F33052">
        <v>20</v>
      </c>
      <c r="G33052">
        <v>17</v>
      </c>
      <c r="H33052">
        <v>0</v>
      </c>
      <c r="I33052">
        <v>3</v>
      </c>
      <c r="J33052">
        <v>3</v>
      </c>
      <c r="K33052">
        <v>0</v>
      </c>
      <c r="L33052">
        <v>0</v>
      </c>
      <c r="M33052" t="s">
        <v>34</v>
      </c>
      <c r="N33052" t="s">
        <v>94</v>
      </c>
      <c r="O33052" t="s">
        <v>36</v>
      </c>
      <c r="P33052" t="s">
        <v>37</v>
      </c>
      <c r="Q33052">
        <v>0</v>
      </c>
      <c r="R33052">
        <v>0</v>
      </c>
      <c r="S33052">
        <v>0</v>
      </c>
      <c r="T33052" t="s">
        <v>45</v>
      </c>
      <c r="U33052" t="s">
        <v>45</v>
      </c>
      <c r="V33052">
        <v>0</v>
      </c>
      <c r="W33052" t="s">
        <v>39</v>
      </c>
      <c r="X33052">
        <v>9</v>
      </c>
      <c r="Y33052" t="s">
        <v>40</v>
      </c>
      <c r="Z33052">
        <v>0</v>
      </c>
      <c r="AA33052" t="s">
        <v>41</v>
      </c>
      <c r="AB33052">
        <v>180</v>
      </c>
      <c r="AC33052">
        <v>0</v>
      </c>
      <c r="AD33052">
        <v>0</v>
      </c>
      <c r="AE33052" t="s">
        <v>87</v>
      </c>
      <c r="AF33052" s="1">
        <v>43971</v>
      </c>
    </row>
    <row r="33053" spans="1:32" x14ac:dyDescent="0.3">
      <c r="A33053" t="s">
        <v>75</v>
      </c>
      <c r="B33053">
        <v>0</v>
      </c>
      <c r="C33053">
        <v>95</v>
      </c>
      <c r="D33053">
        <v>2020</v>
      </c>
      <c r="E33053" t="s">
        <v>180</v>
      </c>
      <c r="F33053">
        <v>19</v>
      </c>
      <c r="G33053">
        <v>13</v>
      </c>
      <c r="H33053">
        <v>2</v>
      </c>
      <c r="I33053">
        <v>5</v>
      </c>
      <c r="J33053">
        <v>2</v>
      </c>
      <c r="K33053">
        <v>0</v>
      </c>
      <c r="L33053">
        <v>0</v>
      </c>
      <c r="M33053" t="s">
        <v>34</v>
      </c>
      <c r="N33053" t="s">
        <v>80</v>
      </c>
      <c r="O33053" t="s">
        <v>36</v>
      </c>
      <c r="P33053" t="s">
        <v>37</v>
      </c>
      <c r="Q33053">
        <v>0</v>
      </c>
      <c r="R33053">
        <v>0</v>
      </c>
      <c r="S33053">
        <v>0</v>
      </c>
      <c r="T33053" t="s">
        <v>38</v>
      </c>
      <c r="U33053" t="s">
        <v>38</v>
      </c>
      <c r="V33053">
        <v>0</v>
      </c>
      <c r="W33053" t="s">
        <v>39</v>
      </c>
      <c r="X33053">
        <v>9</v>
      </c>
      <c r="Y33053" t="s">
        <v>40</v>
      </c>
      <c r="Z33053">
        <v>0</v>
      </c>
      <c r="AA33053" t="s">
        <v>41</v>
      </c>
      <c r="AB33053">
        <v>137.57</v>
      </c>
      <c r="AC33053">
        <v>0</v>
      </c>
      <c r="AD33053">
        <v>1</v>
      </c>
      <c r="AE33053" t="s">
        <v>87</v>
      </c>
      <c r="AF33053" s="1">
        <v>43971</v>
      </c>
    </row>
    <row r="33054" spans="1:32" x14ac:dyDescent="0.3">
      <c r="A33054" t="s">
        <v>75</v>
      </c>
      <c r="B33054">
        <v>0</v>
      </c>
      <c r="C33054">
        <v>0</v>
      </c>
      <c r="D33054">
        <v>2020</v>
      </c>
      <c r="E33054" t="s">
        <v>180</v>
      </c>
      <c r="F33054">
        <v>20</v>
      </c>
      <c r="G33054">
        <v>19</v>
      </c>
      <c r="H33054">
        <v>0</v>
      </c>
      <c r="I33054">
        <v>1</v>
      </c>
      <c r="J33054">
        <v>1</v>
      </c>
      <c r="K33054">
        <v>0</v>
      </c>
      <c r="L33054">
        <v>0</v>
      </c>
      <c r="M33054" t="s">
        <v>34</v>
      </c>
      <c r="N33054" t="s">
        <v>35</v>
      </c>
      <c r="O33054" t="s">
        <v>191</v>
      </c>
      <c r="P33054" t="s">
        <v>52</v>
      </c>
      <c r="Q33054">
        <v>0</v>
      </c>
      <c r="R33054">
        <v>0</v>
      </c>
      <c r="S33054">
        <v>0</v>
      </c>
      <c r="T33054" t="s">
        <v>38</v>
      </c>
      <c r="U33054" t="s">
        <v>38</v>
      </c>
      <c r="V33054">
        <v>0</v>
      </c>
      <c r="W33054" t="s">
        <v>39</v>
      </c>
      <c r="X33054">
        <v>153</v>
      </c>
      <c r="Y33054" t="s">
        <v>40</v>
      </c>
      <c r="Z33054">
        <v>0</v>
      </c>
      <c r="AA33054" t="s">
        <v>62</v>
      </c>
      <c r="AB33054">
        <v>110</v>
      </c>
      <c r="AC33054">
        <v>0</v>
      </c>
      <c r="AD33054">
        <v>0</v>
      </c>
      <c r="AE33054" t="s">
        <v>87</v>
      </c>
      <c r="AF33054" s="1">
        <v>43971</v>
      </c>
    </row>
    <row r="33055" spans="1:32" x14ac:dyDescent="0.3">
      <c r="A33055" t="s">
        <v>75</v>
      </c>
      <c r="B33055">
        <v>0</v>
      </c>
      <c r="C33055">
        <v>0</v>
      </c>
      <c r="D33055">
        <v>2020</v>
      </c>
      <c r="E33055" t="s">
        <v>180</v>
      </c>
      <c r="F33055">
        <v>20</v>
      </c>
      <c r="G33055">
        <v>19</v>
      </c>
      <c r="H33055">
        <v>0</v>
      </c>
      <c r="I33055">
        <v>1</v>
      </c>
      <c r="J33055">
        <v>1</v>
      </c>
      <c r="K33055">
        <v>0</v>
      </c>
      <c r="L33055">
        <v>0</v>
      </c>
      <c r="M33055" t="s">
        <v>34</v>
      </c>
      <c r="N33055" t="s">
        <v>35</v>
      </c>
      <c r="O33055" t="s">
        <v>191</v>
      </c>
      <c r="P33055" t="s">
        <v>52</v>
      </c>
      <c r="Q33055">
        <v>0</v>
      </c>
      <c r="R33055">
        <v>0</v>
      </c>
      <c r="S33055">
        <v>0</v>
      </c>
      <c r="T33055" t="s">
        <v>38</v>
      </c>
      <c r="U33055" t="s">
        <v>38</v>
      </c>
      <c r="V33055">
        <v>1</v>
      </c>
      <c r="W33055" t="s">
        <v>39</v>
      </c>
      <c r="X33055">
        <v>153</v>
      </c>
      <c r="Y33055" t="s">
        <v>40</v>
      </c>
      <c r="Z33055">
        <v>0</v>
      </c>
      <c r="AA33055" t="s">
        <v>62</v>
      </c>
      <c r="AB33055">
        <v>110</v>
      </c>
      <c r="AC33055">
        <v>0</v>
      </c>
      <c r="AD33055">
        <v>0</v>
      </c>
      <c r="AE33055" t="s">
        <v>87</v>
      </c>
      <c r="AF33055" s="1">
        <v>43971</v>
      </c>
    </row>
    <row r="33056" spans="1:32" x14ac:dyDescent="0.3">
      <c r="A33056" t="s">
        <v>75</v>
      </c>
      <c r="B33056">
        <v>0</v>
      </c>
      <c r="C33056">
        <v>22</v>
      </c>
      <c r="D33056">
        <v>2020</v>
      </c>
      <c r="E33056" t="s">
        <v>180</v>
      </c>
      <c r="F33056">
        <v>20</v>
      </c>
      <c r="G33056">
        <v>19</v>
      </c>
      <c r="H33056">
        <v>0</v>
      </c>
      <c r="I33056">
        <v>1</v>
      </c>
      <c r="J33056">
        <v>2</v>
      </c>
      <c r="K33056">
        <v>0</v>
      </c>
      <c r="L33056">
        <v>0</v>
      </c>
      <c r="M33056" t="s">
        <v>34</v>
      </c>
      <c r="N33056" t="s">
        <v>35</v>
      </c>
      <c r="O33056" t="s">
        <v>77</v>
      </c>
      <c r="P33056" t="s">
        <v>47</v>
      </c>
      <c r="Q33056">
        <v>0</v>
      </c>
      <c r="R33056">
        <v>0</v>
      </c>
      <c r="S33056">
        <v>0</v>
      </c>
      <c r="T33056" t="s">
        <v>38</v>
      </c>
      <c r="U33056" t="s">
        <v>38</v>
      </c>
      <c r="V33056">
        <v>0</v>
      </c>
      <c r="W33056" t="s">
        <v>39</v>
      </c>
      <c r="X33056" t="s">
        <v>40</v>
      </c>
      <c r="Y33056" t="s">
        <v>40</v>
      </c>
      <c r="Z33056">
        <v>0</v>
      </c>
      <c r="AA33056" t="s">
        <v>41</v>
      </c>
      <c r="AB33056">
        <v>0</v>
      </c>
      <c r="AC33056">
        <v>0</v>
      </c>
      <c r="AD33056">
        <v>1</v>
      </c>
      <c r="AE33056" t="s">
        <v>87</v>
      </c>
      <c r="AF33056" s="1">
        <v>43971</v>
      </c>
    </row>
    <row r="33057" spans="1:32" x14ac:dyDescent="0.3">
      <c r="A33057" t="s">
        <v>75</v>
      </c>
      <c r="B33057">
        <v>0</v>
      </c>
      <c r="C33057">
        <v>105</v>
      </c>
      <c r="D33057">
        <v>2020</v>
      </c>
      <c r="E33057" t="s">
        <v>180</v>
      </c>
      <c r="F33057">
        <v>20</v>
      </c>
      <c r="G33057">
        <v>17</v>
      </c>
      <c r="H33057">
        <v>0</v>
      </c>
      <c r="I33057">
        <v>3</v>
      </c>
      <c r="J33057">
        <v>2</v>
      </c>
      <c r="K33057">
        <v>0</v>
      </c>
      <c r="L33057">
        <v>0</v>
      </c>
      <c r="M33057" t="s">
        <v>34</v>
      </c>
      <c r="N33057" t="s">
        <v>64</v>
      </c>
      <c r="O33057" t="s">
        <v>36</v>
      </c>
      <c r="P33057" t="s">
        <v>37</v>
      </c>
      <c r="Q33057">
        <v>0</v>
      </c>
      <c r="R33057">
        <v>0</v>
      </c>
      <c r="S33057">
        <v>0</v>
      </c>
      <c r="T33057" t="s">
        <v>38</v>
      </c>
      <c r="U33057" t="s">
        <v>38</v>
      </c>
      <c r="V33057">
        <v>0</v>
      </c>
      <c r="W33057" t="s">
        <v>39</v>
      </c>
      <c r="X33057">
        <v>9</v>
      </c>
      <c r="Y33057" t="s">
        <v>40</v>
      </c>
      <c r="Z33057">
        <v>0</v>
      </c>
      <c r="AA33057" t="s">
        <v>41</v>
      </c>
      <c r="AB33057">
        <v>138</v>
      </c>
      <c r="AC33057">
        <v>1</v>
      </c>
      <c r="AD33057">
        <v>0</v>
      </c>
      <c r="AE33057" t="s">
        <v>87</v>
      </c>
      <c r="AF33057" s="1">
        <v>43971</v>
      </c>
    </row>
    <row r="33058" spans="1:32" x14ac:dyDescent="0.3">
      <c r="A33058" t="s">
        <v>75</v>
      </c>
      <c r="B33058">
        <v>0</v>
      </c>
      <c r="C33058">
        <v>63</v>
      </c>
      <c r="D33058">
        <v>2020</v>
      </c>
      <c r="E33058" t="s">
        <v>180</v>
      </c>
      <c r="F33058">
        <v>20</v>
      </c>
      <c r="G33058">
        <v>17</v>
      </c>
      <c r="H33058">
        <v>0</v>
      </c>
      <c r="I33058">
        <v>3</v>
      </c>
      <c r="J33058">
        <v>2</v>
      </c>
      <c r="K33058">
        <v>0</v>
      </c>
      <c r="L33058">
        <v>0</v>
      </c>
      <c r="M33058" t="s">
        <v>34</v>
      </c>
      <c r="N33058" t="s">
        <v>99</v>
      </c>
      <c r="O33058" t="s">
        <v>36</v>
      </c>
      <c r="P33058" t="s">
        <v>37</v>
      </c>
      <c r="Q33058">
        <v>0</v>
      </c>
      <c r="R33058">
        <v>0</v>
      </c>
      <c r="S33058">
        <v>0</v>
      </c>
      <c r="T33058" t="s">
        <v>45</v>
      </c>
      <c r="U33058" t="s">
        <v>45</v>
      </c>
      <c r="V33058">
        <v>0</v>
      </c>
      <c r="W33058" t="s">
        <v>39</v>
      </c>
      <c r="X33058">
        <v>9</v>
      </c>
      <c r="Y33058" t="s">
        <v>40</v>
      </c>
      <c r="Z33058">
        <v>0</v>
      </c>
      <c r="AA33058" t="s">
        <v>41</v>
      </c>
      <c r="AB33058">
        <v>180</v>
      </c>
      <c r="AC33058">
        <v>0</v>
      </c>
      <c r="AD33058">
        <v>1</v>
      </c>
      <c r="AE33058" t="s">
        <v>87</v>
      </c>
      <c r="AF33058" s="1">
        <v>43971</v>
      </c>
    </row>
    <row r="33059" spans="1:32" x14ac:dyDescent="0.3">
      <c r="A33059" t="s">
        <v>75</v>
      </c>
      <c r="B33059">
        <v>0</v>
      </c>
      <c r="C33059">
        <v>84</v>
      </c>
      <c r="D33059">
        <v>2020</v>
      </c>
      <c r="E33059" t="s">
        <v>180</v>
      </c>
      <c r="F33059">
        <v>20</v>
      </c>
      <c r="G33059">
        <v>16</v>
      </c>
      <c r="H33059">
        <v>0</v>
      </c>
      <c r="I33059">
        <v>4</v>
      </c>
      <c r="J33059">
        <v>2</v>
      </c>
      <c r="K33059">
        <v>0</v>
      </c>
      <c r="L33059">
        <v>0</v>
      </c>
      <c r="M33059" t="s">
        <v>34</v>
      </c>
      <c r="N33059" t="s">
        <v>89</v>
      </c>
      <c r="O33059" t="s">
        <v>47</v>
      </c>
      <c r="P33059" t="s">
        <v>47</v>
      </c>
      <c r="Q33059">
        <v>0</v>
      </c>
      <c r="R33059">
        <v>0</v>
      </c>
      <c r="S33059">
        <v>0</v>
      </c>
      <c r="T33059" t="s">
        <v>38</v>
      </c>
      <c r="U33059" t="s">
        <v>38</v>
      </c>
      <c r="V33059">
        <v>0</v>
      </c>
      <c r="W33059" t="s">
        <v>39</v>
      </c>
      <c r="X33059">
        <v>14</v>
      </c>
      <c r="Y33059" t="s">
        <v>40</v>
      </c>
      <c r="Z33059">
        <v>0</v>
      </c>
      <c r="AA33059" t="s">
        <v>41</v>
      </c>
      <c r="AB33059">
        <v>119.25</v>
      </c>
      <c r="AC33059">
        <v>0</v>
      </c>
      <c r="AD33059">
        <v>2</v>
      </c>
      <c r="AE33059" t="s">
        <v>87</v>
      </c>
      <c r="AF33059" s="1">
        <v>43971</v>
      </c>
    </row>
    <row r="33060" spans="1:32" x14ac:dyDescent="0.3">
      <c r="A33060" t="s">
        <v>75</v>
      </c>
      <c r="B33060">
        <v>0</v>
      </c>
      <c r="C33060">
        <v>83</v>
      </c>
      <c r="D33060">
        <v>2020</v>
      </c>
      <c r="E33060" t="s">
        <v>180</v>
      </c>
      <c r="F33060">
        <v>19</v>
      </c>
      <c r="G33060">
        <v>13</v>
      </c>
      <c r="H33060">
        <v>2</v>
      </c>
      <c r="I33060">
        <v>5</v>
      </c>
      <c r="J33060">
        <v>2</v>
      </c>
      <c r="K33060">
        <v>0</v>
      </c>
      <c r="L33060">
        <v>0</v>
      </c>
      <c r="M33060" t="s">
        <v>34</v>
      </c>
      <c r="N33060" t="s">
        <v>64</v>
      </c>
      <c r="O33060" t="s">
        <v>36</v>
      </c>
      <c r="P33060" t="s">
        <v>37</v>
      </c>
      <c r="Q33060">
        <v>0</v>
      </c>
      <c r="R33060">
        <v>0</v>
      </c>
      <c r="S33060">
        <v>0</v>
      </c>
      <c r="T33060" t="s">
        <v>45</v>
      </c>
      <c r="U33060" t="s">
        <v>45</v>
      </c>
      <c r="V33060">
        <v>0</v>
      </c>
      <c r="W33060" t="s">
        <v>39</v>
      </c>
      <c r="X33060">
        <v>9</v>
      </c>
      <c r="Y33060" t="s">
        <v>40</v>
      </c>
      <c r="Z33060">
        <v>0</v>
      </c>
      <c r="AA33060" t="s">
        <v>41</v>
      </c>
      <c r="AB33060">
        <v>146.57</v>
      </c>
      <c r="AC33060">
        <v>0</v>
      </c>
      <c r="AD33060">
        <v>0</v>
      </c>
      <c r="AE33060" t="s">
        <v>87</v>
      </c>
      <c r="AF33060" s="1">
        <v>43971</v>
      </c>
    </row>
    <row r="33061" spans="1:32" x14ac:dyDescent="0.3">
      <c r="A33061" t="s">
        <v>75</v>
      </c>
      <c r="B33061">
        <v>0</v>
      </c>
      <c r="C33061">
        <v>395</v>
      </c>
      <c r="D33061">
        <v>2020</v>
      </c>
      <c r="E33061" t="s">
        <v>180</v>
      </c>
      <c r="F33061">
        <v>20</v>
      </c>
      <c r="G33061">
        <v>17</v>
      </c>
      <c r="H33061">
        <v>0</v>
      </c>
      <c r="I33061">
        <v>3</v>
      </c>
      <c r="J33061">
        <v>2</v>
      </c>
      <c r="K33061">
        <v>0</v>
      </c>
      <c r="L33061">
        <v>0</v>
      </c>
      <c r="M33061" t="s">
        <v>34</v>
      </c>
      <c r="N33061" t="s">
        <v>72</v>
      </c>
      <c r="O33061" t="s">
        <v>44</v>
      </c>
      <c r="P33061" t="s">
        <v>37</v>
      </c>
      <c r="Q33061">
        <v>0</v>
      </c>
      <c r="R33061">
        <v>0</v>
      </c>
      <c r="S33061">
        <v>0</v>
      </c>
      <c r="T33061" t="s">
        <v>38</v>
      </c>
      <c r="U33061" t="s">
        <v>38</v>
      </c>
      <c r="V33061">
        <v>0</v>
      </c>
      <c r="W33061" t="s">
        <v>39</v>
      </c>
      <c r="X33061">
        <v>229</v>
      </c>
      <c r="Y33061" t="s">
        <v>40</v>
      </c>
      <c r="Z33061">
        <v>0</v>
      </c>
      <c r="AA33061" t="s">
        <v>56</v>
      </c>
      <c r="AB33061">
        <v>112.67</v>
      </c>
      <c r="AC33061">
        <v>0</v>
      </c>
      <c r="AD33061">
        <v>0</v>
      </c>
      <c r="AE33061" t="s">
        <v>87</v>
      </c>
      <c r="AF33061" s="1">
        <v>43971</v>
      </c>
    </row>
    <row r="33062" spans="1:32" x14ac:dyDescent="0.3">
      <c r="A33062" t="s">
        <v>75</v>
      </c>
      <c r="B33062">
        <v>0</v>
      </c>
      <c r="C33062">
        <v>395</v>
      </c>
      <c r="D33062">
        <v>2020</v>
      </c>
      <c r="E33062" t="s">
        <v>180</v>
      </c>
      <c r="F33062">
        <v>20</v>
      </c>
      <c r="G33062">
        <v>17</v>
      </c>
      <c r="H33062">
        <v>0</v>
      </c>
      <c r="I33062">
        <v>3</v>
      </c>
      <c r="J33062">
        <v>1</v>
      </c>
      <c r="K33062">
        <v>0</v>
      </c>
      <c r="L33062">
        <v>0</v>
      </c>
      <c r="M33062" t="s">
        <v>34</v>
      </c>
      <c r="N33062" t="s">
        <v>99</v>
      </c>
      <c r="O33062" t="s">
        <v>44</v>
      </c>
      <c r="P33062" t="s">
        <v>37</v>
      </c>
      <c r="Q33062">
        <v>0</v>
      </c>
      <c r="R33062">
        <v>0</v>
      </c>
      <c r="S33062">
        <v>0</v>
      </c>
      <c r="T33062" t="s">
        <v>38</v>
      </c>
      <c r="U33062" t="s">
        <v>38</v>
      </c>
      <c r="V33062">
        <v>1</v>
      </c>
      <c r="W33062" t="s">
        <v>39</v>
      </c>
      <c r="X33062">
        <v>229</v>
      </c>
      <c r="Y33062" t="s">
        <v>40</v>
      </c>
      <c r="Z33062">
        <v>0</v>
      </c>
      <c r="AA33062" t="s">
        <v>56</v>
      </c>
      <c r="AB33062">
        <v>91.33</v>
      </c>
      <c r="AC33062">
        <v>0</v>
      </c>
      <c r="AD33062">
        <v>0</v>
      </c>
      <c r="AE33062" t="s">
        <v>87</v>
      </c>
      <c r="AF33062" s="1">
        <v>43971</v>
      </c>
    </row>
    <row r="33063" spans="1:32" x14ac:dyDescent="0.3">
      <c r="A33063" t="s">
        <v>75</v>
      </c>
      <c r="B33063">
        <v>0</v>
      </c>
      <c r="C33063">
        <v>395</v>
      </c>
      <c r="D33063">
        <v>2020</v>
      </c>
      <c r="E33063" t="s">
        <v>180</v>
      </c>
      <c r="F33063">
        <v>20</v>
      </c>
      <c r="G33063">
        <v>17</v>
      </c>
      <c r="H33063">
        <v>0</v>
      </c>
      <c r="I33063">
        <v>3</v>
      </c>
      <c r="J33063">
        <v>2</v>
      </c>
      <c r="K33063">
        <v>0</v>
      </c>
      <c r="L33063">
        <v>0</v>
      </c>
      <c r="M33063" t="s">
        <v>34</v>
      </c>
      <c r="N33063" t="s">
        <v>64</v>
      </c>
      <c r="O33063" t="s">
        <v>44</v>
      </c>
      <c r="P33063" t="s">
        <v>37</v>
      </c>
      <c r="Q33063">
        <v>0</v>
      </c>
      <c r="R33063">
        <v>0</v>
      </c>
      <c r="S33063">
        <v>0</v>
      </c>
      <c r="T33063" t="s">
        <v>38</v>
      </c>
      <c r="U33063" t="s">
        <v>38</v>
      </c>
      <c r="V33063">
        <v>0</v>
      </c>
      <c r="W33063" t="s">
        <v>39</v>
      </c>
      <c r="X33063">
        <v>229</v>
      </c>
      <c r="Y33063" t="s">
        <v>40</v>
      </c>
      <c r="Z33063">
        <v>0</v>
      </c>
      <c r="AA33063" t="s">
        <v>56</v>
      </c>
      <c r="AB33063">
        <v>112.67</v>
      </c>
      <c r="AC33063">
        <v>0</v>
      </c>
      <c r="AD33063">
        <v>1</v>
      </c>
      <c r="AE33063" t="s">
        <v>87</v>
      </c>
      <c r="AF33063" s="1">
        <v>43971</v>
      </c>
    </row>
    <row r="33064" spans="1:32" x14ac:dyDescent="0.3">
      <c r="A33064" t="s">
        <v>75</v>
      </c>
      <c r="B33064">
        <v>0</v>
      </c>
      <c r="C33064">
        <v>167</v>
      </c>
      <c r="D33064">
        <v>2020</v>
      </c>
      <c r="E33064" t="s">
        <v>180</v>
      </c>
      <c r="F33064">
        <v>20</v>
      </c>
      <c r="G33064">
        <v>17</v>
      </c>
      <c r="H33064">
        <v>0</v>
      </c>
      <c r="I33064">
        <v>3</v>
      </c>
      <c r="J33064">
        <v>2</v>
      </c>
      <c r="K33064">
        <v>0</v>
      </c>
      <c r="L33064">
        <v>0</v>
      </c>
      <c r="M33064" t="s">
        <v>43</v>
      </c>
      <c r="N33064" t="s">
        <v>80</v>
      </c>
      <c r="O33064" t="s">
        <v>36</v>
      </c>
      <c r="P33064" t="s">
        <v>37</v>
      </c>
      <c r="Q33064">
        <v>0</v>
      </c>
      <c r="R33064">
        <v>0</v>
      </c>
      <c r="S33064">
        <v>0</v>
      </c>
      <c r="T33064" t="s">
        <v>38</v>
      </c>
      <c r="U33064" t="s">
        <v>38</v>
      </c>
      <c r="V33064">
        <v>0</v>
      </c>
      <c r="W33064" t="s">
        <v>39</v>
      </c>
      <c r="X33064">
        <v>9</v>
      </c>
      <c r="Y33064" t="s">
        <v>40</v>
      </c>
      <c r="Z33064">
        <v>0</v>
      </c>
      <c r="AA33064" t="s">
        <v>41</v>
      </c>
      <c r="AB33064">
        <v>177</v>
      </c>
      <c r="AC33064">
        <v>1</v>
      </c>
      <c r="AD33064">
        <v>0</v>
      </c>
      <c r="AE33064" t="s">
        <v>87</v>
      </c>
      <c r="AF33064" s="1">
        <v>43971</v>
      </c>
    </row>
    <row r="33065" spans="1:32" x14ac:dyDescent="0.3">
      <c r="A33065" t="s">
        <v>75</v>
      </c>
      <c r="B33065">
        <v>0</v>
      </c>
      <c r="C33065">
        <v>9</v>
      </c>
      <c r="D33065">
        <v>2020</v>
      </c>
      <c r="E33065" t="s">
        <v>180</v>
      </c>
      <c r="F33065">
        <v>20</v>
      </c>
      <c r="G33065">
        <v>15</v>
      </c>
      <c r="H33065">
        <v>1</v>
      </c>
      <c r="I33065">
        <v>4</v>
      </c>
      <c r="J33065">
        <v>2</v>
      </c>
      <c r="K33065">
        <v>0</v>
      </c>
      <c r="L33065">
        <v>0</v>
      </c>
      <c r="M33065" t="s">
        <v>34</v>
      </c>
      <c r="N33065" t="s">
        <v>90</v>
      </c>
      <c r="O33065" t="s">
        <v>36</v>
      </c>
      <c r="P33065" t="s">
        <v>37</v>
      </c>
      <c r="Q33065">
        <v>0</v>
      </c>
      <c r="R33065">
        <v>0</v>
      </c>
      <c r="S33065">
        <v>0</v>
      </c>
      <c r="T33065" t="s">
        <v>45</v>
      </c>
      <c r="U33065" t="s">
        <v>45</v>
      </c>
      <c r="V33065">
        <v>0</v>
      </c>
      <c r="W33065" t="s">
        <v>39</v>
      </c>
      <c r="X33065">
        <v>7</v>
      </c>
      <c r="Y33065" t="s">
        <v>40</v>
      </c>
      <c r="Z33065">
        <v>0</v>
      </c>
      <c r="AA33065" t="s">
        <v>41</v>
      </c>
      <c r="AB33065">
        <v>129.19999999999999</v>
      </c>
      <c r="AC33065">
        <v>0</v>
      </c>
      <c r="AD33065">
        <v>2</v>
      </c>
      <c r="AE33065" t="s">
        <v>87</v>
      </c>
      <c r="AF33065" s="1">
        <v>43971</v>
      </c>
    </row>
    <row r="33066" spans="1:32" x14ac:dyDescent="0.3">
      <c r="A33066" t="s">
        <v>75</v>
      </c>
      <c r="B33066">
        <v>0</v>
      </c>
      <c r="C33066">
        <v>84</v>
      </c>
      <c r="D33066">
        <v>2020</v>
      </c>
      <c r="E33066" t="s">
        <v>180</v>
      </c>
      <c r="F33066">
        <v>20</v>
      </c>
      <c r="G33066">
        <v>16</v>
      </c>
      <c r="H33066">
        <v>0</v>
      </c>
      <c r="I33066">
        <v>4</v>
      </c>
      <c r="J33066">
        <v>2</v>
      </c>
      <c r="K33066">
        <v>0</v>
      </c>
      <c r="L33066">
        <v>0</v>
      </c>
      <c r="M33066" t="s">
        <v>34</v>
      </c>
      <c r="N33066" t="s">
        <v>89</v>
      </c>
      <c r="O33066" t="s">
        <v>47</v>
      </c>
      <c r="P33066" t="s">
        <v>47</v>
      </c>
      <c r="Q33066">
        <v>0</v>
      </c>
      <c r="R33066">
        <v>0</v>
      </c>
      <c r="S33066">
        <v>0</v>
      </c>
      <c r="T33066" t="s">
        <v>38</v>
      </c>
      <c r="U33066" t="s">
        <v>38</v>
      </c>
      <c r="V33066">
        <v>0</v>
      </c>
      <c r="W33066" t="s">
        <v>39</v>
      </c>
      <c r="X33066">
        <v>14</v>
      </c>
      <c r="Y33066" t="s">
        <v>40</v>
      </c>
      <c r="Z33066">
        <v>0</v>
      </c>
      <c r="AA33066" t="s">
        <v>41</v>
      </c>
      <c r="AB33066">
        <v>119.25</v>
      </c>
      <c r="AC33066">
        <v>0</v>
      </c>
      <c r="AD33066">
        <v>2</v>
      </c>
      <c r="AE33066" t="s">
        <v>87</v>
      </c>
      <c r="AF33066" s="1">
        <v>43971</v>
      </c>
    </row>
    <row r="33067" spans="1:32" x14ac:dyDescent="0.3">
      <c r="A33067" t="s">
        <v>75</v>
      </c>
      <c r="B33067">
        <v>0</v>
      </c>
      <c r="C33067">
        <v>54</v>
      </c>
      <c r="D33067">
        <v>2020</v>
      </c>
      <c r="E33067" t="s">
        <v>180</v>
      </c>
      <c r="F33067">
        <v>20</v>
      </c>
      <c r="G33067">
        <v>17</v>
      </c>
      <c r="H33067">
        <v>0</v>
      </c>
      <c r="I33067">
        <v>3</v>
      </c>
      <c r="J33067">
        <v>3</v>
      </c>
      <c r="K33067">
        <v>0</v>
      </c>
      <c r="L33067">
        <v>0</v>
      </c>
      <c r="M33067" t="s">
        <v>34</v>
      </c>
      <c r="N33067" t="s">
        <v>80</v>
      </c>
      <c r="O33067" t="s">
        <v>36</v>
      </c>
      <c r="P33067" t="s">
        <v>37</v>
      </c>
      <c r="Q33067">
        <v>0</v>
      </c>
      <c r="R33067">
        <v>0</v>
      </c>
      <c r="S33067">
        <v>0</v>
      </c>
      <c r="T33067" t="s">
        <v>45</v>
      </c>
      <c r="U33067" t="s">
        <v>45</v>
      </c>
      <c r="V33067">
        <v>0</v>
      </c>
      <c r="W33067" t="s">
        <v>39</v>
      </c>
      <c r="X33067">
        <v>9</v>
      </c>
      <c r="Y33067" t="s">
        <v>40</v>
      </c>
      <c r="Z33067">
        <v>0</v>
      </c>
      <c r="AA33067" t="s">
        <v>41</v>
      </c>
      <c r="AB33067">
        <v>230</v>
      </c>
      <c r="AC33067">
        <v>0</v>
      </c>
      <c r="AD33067">
        <v>3</v>
      </c>
      <c r="AE33067" t="s">
        <v>87</v>
      </c>
      <c r="AF33067" s="1">
        <v>43971</v>
      </c>
    </row>
    <row r="33068" spans="1:32" x14ac:dyDescent="0.3">
      <c r="A33068" t="s">
        <v>75</v>
      </c>
      <c r="B33068">
        <v>0</v>
      </c>
      <c r="C33068">
        <v>84</v>
      </c>
      <c r="D33068">
        <v>2020</v>
      </c>
      <c r="E33068" t="s">
        <v>180</v>
      </c>
      <c r="F33068">
        <v>20</v>
      </c>
      <c r="G33068">
        <v>16</v>
      </c>
      <c r="H33068">
        <v>0</v>
      </c>
      <c r="I33068">
        <v>4</v>
      </c>
      <c r="J33068">
        <v>2</v>
      </c>
      <c r="K33068">
        <v>0</v>
      </c>
      <c r="L33068">
        <v>0</v>
      </c>
      <c r="M33068" t="s">
        <v>34</v>
      </c>
      <c r="N33068" t="s">
        <v>89</v>
      </c>
      <c r="O33068" t="s">
        <v>47</v>
      </c>
      <c r="P33068" t="s">
        <v>47</v>
      </c>
      <c r="Q33068">
        <v>0</v>
      </c>
      <c r="R33068">
        <v>0</v>
      </c>
      <c r="S33068">
        <v>0</v>
      </c>
      <c r="T33068" t="s">
        <v>38</v>
      </c>
      <c r="U33068" t="s">
        <v>38</v>
      </c>
      <c r="V33068">
        <v>0</v>
      </c>
      <c r="W33068" t="s">
        <v>39</v>
      </c>
      <c r="X33068">
        <v>14</v>
      </c>
      <c r="Y33068" t="s">
        <v>40</v>
      </c>
      <c r="Z33068">
        <v>0</v>
      </c>
      <c r="AA33068" t="s">
        <v>41</v>
      </c>
      <c r="AB33068">
        <v>119.25</v>
      </c>
      <c r="AC33068">
        <v>0</v>
      </c>
      <c r="AD33068">
        <v>2</v>
      </c>
      <c r="AE33068" t="s">
        <v>87</v>
      </c>
      <c r="AF33068" s="1">
        <v>43971</v>
      </c>
    </row>
    <row r="33069" spans="1:32" x14ac:dyDescent="0.3">
      <c r="A33069" t="s">
        <v>75</v>
      </c>
      <c r="B33069">
        <v>0</v>
      </c>
      <c r="C33069">
        <v>25</v>
      </c>
      <c r="D33069">
        <v>2020</v>
      </c>
      <c r="E33069" t="s">
        <v>180</v>
      </c>
      <c r="F33069">
        <v>20</v>
      </c>
      <c r="G33069">
        <v>16</v>
      </c>
      <c r="H33069">
        <v>0</v>
      </c>
      <c r="I33069">
        <v>4</v>
      </c>
      <c r="J33069">
        <v>1</v>
      </c>
      <c r="K33069">
        <v>0</v>
      </c>
      <c r="L33069">
        <v>0</v>
      </c>
      <c r="M33069" t="s">
        <v>34</v>
      </c>
      <c r="N33069" t="s">
        <v>69</v>
      </c>
      <c r="O33069" t="s">
        <v>44</v>
      </c>
      <c r="P33069" t="s">
        <v>37</v>
      </c>
      <c r="Q33069">
        <v>0</v>
      </c>
      <c r="R33069">
        <v>0</v>
      </c>
      <c r="S33069">
        <v>0</v>
      </c>
      <c r="T33069" t="s">
        <v>38</v>
      </c>
      <c r="U33069" t="s">
        <v>38</v>
      </c>
      <c r="V33069">
        <v>4</v>
      </c>
      <c r="W33069" t="s">
        <v>39</v>
      </c>
      <c r="X33069">
        <v>474</v>
      </c>
      <c r="Y33069" t="s">
        <v>40</v>
      </c>
      <c r="Z33069">
        <v>0</v>
      </c>
      <c r="AA33069" t="s">
        <v>56</v>
      </c>
      <c r="AB33069">
        <v>130</v>
      </c>
      <c r="AC33069">
        <v>0</v>
      </c>
      <c r="AD33069">
        <v>2</v>
      </c>
      <c r="AE33069" t="s">
        <v>87</v>
      </c>
      <c r="AF33069" s="1">
        <v>43971</v>
      </c>
    </row>
    <row r="33070" spans="1:32" x14ac:dyDescent="0.3">
      <c r="A33070" t="s">
        <v>75</v>
      </c>
      <c r="B33070">
        <v>0</v>
      </c>
      <c r="C33070">
        <v>0</v>
      </c>
      <c r="D33070">
        <v>2020</v>
      </c>
      <c r="E33070" t="s">
        <v>180</v>
      </c>
      <c r="F33070">
        <v>20</v>
      </c>
      <c r="G33070">
        <v>19</v>
      </c>
      <c r="H33070">
        <v>0</v>
      </c>
      <c r="I33070">
        <v>1</v>
      </c>
      <c r="J33070">
        <v>1</v>
      </c>
      <c r="K33070">
        <v>0</v>
      </c>
      <c r="L33070">
        <v>0</v>
      </c>
      <c r="M33070" t="s">
        <v>34</v>
      </c>
      <c r="N33070" t="s">
        <v>35</v>
      </c>
      <c r="O33070" t="s">
        <v>191</v>
      </c>
      <c r="P33070" t="s">
        <v>52</v>
      </c>
      <c r="Q33070">
        <v>0</v>
      </c>
      <c r="R33070">
        <v>0</v>
      </c>
      <c r="S33070">
        <v>0</v>
      </c>
      <c r="T33070" t="s">
        <v>38</v>
      </c>
      <c r="U33070" t="s">
        <v>38</v>
      </c>
      <c r="V33070">
        <v>0</v>
      </c>
      <c r="W33070" t="s">
        <v>39</v>
      </c>
      <c r="X33070" t="s">
        <v>40</v>
      </c>
      <c r="Y33070">
        <v>153</v>
      </c>
      <c r="Z33070">
        <v>0</v>
      </c>
      <c r="AA33070" t="s">
        <v>41</v>
      </c>
      <c r="AB33070">
        <v>144</v>
      </c>
      <c r="AC33070">
        <v>0</v>
      </c>
      <c r="AD33070">
        <v>0</v>
      </c>
      <c r="AE33070" t="s">
        <v>87</v>
      </c>
      <c r="AF33070" s="1">
        <v>43971</v>
      </c>
    </row>
    <row r="33071" spans="1:32" x14ac:dyDescent="0.3">
      <c r="A33071" t="s">
        <v>75</v>
      </c>
      <c r="B33071">
        <v>0</v>
      </c>
      <c r="C33071">
        <v>0</v>
      </c>
      <c r="D33071">
        <v>2020</v>
      </c>
      <c r="E33071" t="s">
        <v>181</v>
      </c>
      <c r="F33071">
        <v>23</v>
      </c>
      <c r="G33071">
        <v>8</v>
      </c>
      <c r="H33071">
        <v>0</v>
      </c>
      <c r="I33071">
        <v>3</v>
      </c>
      <c r="J33071">
        <v>1</v>
      </c>
      <c r="K33071">
        <v>0</v>
      </c>
      <c r="L33071">
        <v>0</v>
      </c>
      <c r="M33071" t="s">
        <v>34</v>
      </c>
      <c r="N33071" t="s">
        <v>35</v>
      </c>
      <c r="O33071" t="s">
        <v>191</v>
      </c>
      <c r="P33071" t="s">
        <v>52</v>
      </c>
      <c r="Q33071">
        <v>1</v>
      </c>
      <c r="R33071">
        <v>0</v>
      </c>
      <c r="S33071">
        <v>1</v>
      </c>
      <c r="T33071" t="s">
        <v>38</v>
      </c>
      <c r="U33071" t="s">
        <v>38</v>
      </c>
      <c r="V33071">
        <v>4</v>
      </c>
      <c r="W33071" t="s">
        <v>39</v>
      </c>
      <c r="X33071" t="s">
        <v>40</v>
      </c>
      <c r="Y33071">
        <v>153</v>
      </c>
      <c r="Z33071">
        <v>0</v>
      </c>
      <c r="AA33071" t="s">
        <v>41</v>
      </c>
      <c r="AB33071">
        <v>144</v>
      </c>
      <c r="AC33071">
        <v>0</v>
      </c>
      <c r="AD33071">
        <v>0</v>
      </c>
      <c r="AE33071" t="s">
        <v>87</v>
      </c>
      <c r="AF33071" s="1">
        <v>43993</v>
      </c>
    </row>
    <row r="33072" spans="1:32" x14ac:dyDescent="0.3">
      <c r="A33072" t="s">
        <v>75</v>
      </c>
      <c r="B33072">
        <v>0</v>
      </c>
      <c r="C33072">
        <v>84</v>
      </c>
      <c r="D33072">
        <v>2020</v>
      </c>
      <c r="E33072" t="s">
        <v>180</v>
      </c>
      <c r="F33072">
        <v>20</v>
      </c>
      <c r="G33072">
        <v>14</v>
      </c>
      <c r="H33072">
        <v>2</v>
      </c>
      <c r="I33072">
        <v>4</v>
      </c>
      <c r="J33072">
        <v>2</v>
      </c>
      <c r="K33072">
        <v>0</v>
      </c>
      <c r="L33072">
        <v>0</v>
      </c>
      <c r="M33072" t="s">
        <v>76</v>
      </c>
      <c r="N33072" t="s">
        <v>80</v>
      </c>
      <c r="O33072" t="s">
        <v>36</v>
      </c>
      <c r="P33072" t="s">
        <v>37</v>
      </c>
      <c r="Q33072">
        <v>0</v>
      </c>
      <c r="R33072">
        <v>0</v>
      </c>
      <c r="S33072">
        <v>0</v>
      </c>
      <c r="T33072" t="s">
        <v>38</v>
      </c>
      <c r="U33072" t="s">
        <v>38</v>
      </c>
      <c r="V33072">
        <v>0</v>
      </c>
      <c r="W33072" t="s">
        <v>39</v>
      </c>
      <c r="X33072">
        <v>9</v>
      </c>
      <c r="Y33072" t="s">
        <v>40</v>
      </c>
      <c r="Z33072">
        <v>0</v>
      </c>
      <c r="AA33072" t="s">
        <v>41</v>
      </c>
      <c r="AB33072">
        <v>118.5</v>
      </c>
      <c r="AC33072">
        <v>0</v>
      </c>
      <c r="AD33072">
        <v>0</v>
      </c>
      <c r="AE33072" t="s">
        <v>87</v>
      </c>
      <c r="AF33072" s="1">
        <v>43971</v>
      </c>
    </row>
    <row r="33073" spans="1:32" x14ac:dyDescent="0.3">
      <c r="A33073" t="s">
        <v>75</v>
      </c>
      <c r="B33073">
        <v>0</v>
      </c>
      <c r="C33073">
        <v>84</v>
      </c>
      <c r="D33073">
        <v>2020</v>
      </c>
      <c r="E33073" t="s">
        <v>180</v>
      </c>
      <c r="F33073">
        <v>20</v>
      </c>
      <c r="G33073">
        <v>14</v>
      </c>
      <c r="H33073">
        <v>2</v>
      </c>
      <c r="I33073">
        <v>4</v>
      </c>
      <c r="J33073">
        <v>2</v>
      </c>
      <c r="K33073">
        <v>0</v>
      </c>
      <c r="L33073">
        <v>0</v>
      </c>
      <c r="M33073" t="s">
        <v>76</v>
      </c>
      <c r="N33073" t="s">
        <v>80</v>
      </c>
      <c r="O33073" t="s">
        <v>36</v>
      </c>
      <c r="P33073" t="s">
        <v>37</v>
      </c>
      <c r="Q33073">
        <v>0</v>
      </c>
      <c r="R33073">
        <v>0</v>
      </c>
      <c r="S33073">
        <v>0</v>
      </c>
      <c r="T33073" t="s">
        <v>38</v>
      </c>
      <c r="U33073" t="s">
        <v>38</v>
      </c>
      <c r="V33073">
        <v>0</v>
      </c>
      <c r="W33073" t="s">
        <v>39</v>
      </c>
      <c r="X33073">
        <v>9</v>
      </c>
      <c r="Y33073" t="s">
        <v>40</v>
      </c>
      <c r="Z33073">
        <v>0</v>
      </c>
      <c r="AA33073" t="s">
        <v>41</v>
      </c>
      <c r="AB33073">
        <v>118.5</v>
      </c>
      <c r="AC33073">
        <v>0</v>
      </c>
      <c r="AD33073">
        <v>0</v>
      </c>
      <c r="AE33073" t="s">
        <v>87</v>
      </c>
      <c r="AF33073" s="1">
        <v>43971</v>
      </c>
    </row>
    <row r="33074" spans="1:32" x14ac:dyDescent="0.3">
      <c r="A33074" t="s">
        <v>75</v>
      </c>
      <c r="B33074">
        <v>0</v>
      </c>
      <c r="C33074">
        <v>0</v>
      </c>
      <c r="D33074">
        <v>2020</v>
      </c>
      <c r="E33074" t="s">
        <v>180</v>
      </c>
      <c r="F33074">
        <v>20</v>
      </c>
      <c r="G33074">
        <v>19</v>
      </c>
      <c r="H33074">
        <v>0</v>
      </c>
      <c r="I33074">
        <v>1</v>
      </c>
      <c r="J33074">
        <v>3</v>
      </c>
      <c r="K33074">
        <v>0</v>
      </c>
      <c r="L33074">
        <v>1</v>
      </c>
      <c r="M33074" t="s">
        <v>34</v>
      </c>
      <c r="N33074" t="s">
        <v>86</v>
      </c>
      <c r="O33074" t="s">
        <v>47</v>
      </c>
      <c r="P33074" t="s">
        <v>47</v>
      </c>
      <c r="Q33074">
        <v>0</v>
      </c>
      <c r="R33074">
        <v>0</v>
      </c>
      <c r="S33074">
        <v>0</v>
      </c>
      <c r="T33074" t="s">
        <v>50</v>
      </c>
      <c r="U33074" t="s">
        <v>50</v>
      </c>
      <c r="V33074">
        <v>1</v>
      </c>
      <c r="W33074" t="s">
        <v>39</v>
      </c>
      <c r="X33074" t="s">
        <v>40</v>
      </c>
      <c r="Y33074" t="s">
        <v>40</v>
      </c>
      <c r="Z33074">
        <v>0</v>
      </c>
      <c r="AA33074" t="s">
        <v>41</v>
      </c>
      <c r="AB33074">
        <v>305</v>
      </c>
      <c r="AC33074">
        <v>0</v>
      </c>
      <c r="AD33074">
        <v>0</v>
      </c>
      <c r="AE33074" t="s">
        <v>87</v>
      </c>
      <c r="AF33074" s="1">
        <v>43971</v>
      </c>
    </row>
    <row r="33075" spans="1:32" x14ac:dyDescent="0.3">
      <c r="A33075" t="s">
        <v>75</v>
      </c>
      <c r="B33075">
        <v>0</v>
      </c>
      <c r="C33075">
        <v>37</v>
      </c>
      <c r="D33075">
        <v>2020</v>
      </c>
      <c r="E33075" t="s">
        <v>180</v>
      </c>
      <c r="F33075">
        <v>20</v>
      </c>
      <c r="G33075">
        <v>17</v>
      </c>
      <c r="H33075">
        <v>0</v>
      </c>
      <c r="I33075">
        <v>3</v>
      </c>
      <c r="J33075">
        <v>2</v>
      </c>
      <c r="K33075">
        <v>0</v>
      </c>
      <c r="L33075">
        <v>0</v>
      </c>
      <c r="M33075" t="s">
        <v>43</v>
      </c>
      <c r="N33075" t="s">
        <v>80</v>
      </c>
      <c r="O33075" t="s">
        <v>36</v>
      </c>
      <c r="P33075" t="s">
        <v>37</v>
      </c>
      <c r="Q33075">
        <v>0</v>
      </c>
      <c r="R33075">
        <v>0</v>
      </c>
      <c r="S33075">
        <v>0</v>
      </c>
      <c r="T33075" t="s">
        <v>38</v>
      </c>
      <c r="U33075" t="s">
        <v>38</v>
      </c>
      <c r="V33075">
        <v>0</v>
      </c>
      <c r="W33075" t="s">
        <v>39</v>
      </c>
      <c r="X33075">
        <v>9</v>
      </c>
      <c r="Y33075" t="s">
        <v>40</v>
      </c>
      <c r="Z33075">
        <v>0</v>
      </c>
      <c r="AA33075" t="s">
        <v>41</v>
      </c>
      <c r="AB33075">
        <v>218</v>
      </c>
      <c r="AC33075">
        <v>0</v>
      </c>
      <c r="AD33075">
        <v>3</v>
      </c>
      <c r="AE33075" t="s">
        <v>87</v>
      </c>
      <c r="AF33075" s="1">
        <v>43971</v>
      </c>
    </row>
    <row r="33076" spans="1:32" x14ac:dyDescent="0.3">
      <c r="A33076" t="s">
        <v>75</v>
      </c>
      <c r="B33076">
        <v>0</v>
      </c>
      <c r="C33076">
        <v>5</v>
      </c>
      <c r="D33076">
        <v>2020</v>
      </c>
      <c r="E33076" t="s">
        <v>180</v>
      </c>
      <c r="F33076">
        <v>20</v>
      </c>
      <c r="G33076">
        <v>18</v>
      </c>
      <c r="H33076">
        <v>0</v>
      </c>
      <c r="I33076">
        <v>2</v>
      </c>
      <c r="J33076">
        <v>1</v>
      </c>
      <c r="K33076">
        <v>0</v>
      </c>
      <c r="L33076">
        <v>0</v>
      </c>
      <c r="M33076" t="s">
        <v>34</v>
      </c>
      <c r="N33076" t="s">
        <v>72</v>
      </c>
      <c r="O33076" t="s">
        <v>36</v>
      </c>
      <c r="P33076" t="s">
        <v>37</v>
      </c>
      <c r="Q33076">
        <v>0</v>
      </c>
      <c r="R33076">
        <v>0</v>
      </c>
      <c r="S33076">
        <v>0</v>
      </c>
      <c r="T33076" t="s">
        <v>45</v>
      </c>
      <c r="U33076" t="s">
        <v>45</v>
      </c>
      <c r="V33076">
        <v>0</v>
      </c>
      <c r="W33076" t="s">
        <v>39</v>
      </c>
      <c r="X33076">
        <v>9</v>
      </c>
      <c r="Y33076" t="s">
        <v>40</v>
      </c>
      <c r="Z33076">
        <v>0</v>
      </c>
      <c r="AA33076" t="s">
        <v>41</v>
      </c>
      <c r="AB33076">
        <v>170</v>
      </c>
      <c r="AC33076">
        <v>0</v>
      </c>
      <c r="AD33076">
        <v>0</v>
      </c>
      <c r="AE33076" t="s">
        <v>87</v>
      </c>
      <c r="AF33076" s="1">
        <v>43971</v>
      </c>
    </row>
    <row r="33077" spans="1:32" x14ac:dyDescent="0.3">
      <c r="A33077" t="s">
        <v>75</v>
      </c>
      <c r="B33077">
        <v>0</v>
      </c>
      <c r="C33077">
        <v>94</v>
      </c>
      <c r="D33077">
        <v>2020</v>
      </c>
      <c r="E33077" t="s">
        <v>180</v>
      </c>
      <c r="F33077">
        <v>20</v>
      </c>
      <c r="G33077">
        <v>18</v>
      </c>
      <c r="H33077">
        <v>0</v>
      </c>
      <c r="I33077">
        <v>2</v>
      </c>
      <c r="J33077">
        <v>2</v>
      </c>
      <c r="K33077">
        <v>0</v>
      </c>
      <c r="L33077">
        <v>0</v>
      </c>
      <c r="M33077" t="s">
        <v>34</v>
      </c>
      <c r="N33077" t="s">
        <v>72</v>
      </c>
      <c r="O33077" t="s">
        <v>44</v>
      </c>
      <c r="P33077" t="s">
        <v>37</v>
      </c>
      <c r="Q33077">
        <v>0</v>
      </c>
      <c r="R33077">
        <v>0</v>
      </c>
      <c r="S33077">
        <v>0</v>
      </c>
      <c r="T33077" t="s">
        <v>38</v>
      </c>
      <c r="U33077" t="s">
        <v>38</v>
      </c>
      <c r="V33077">
        <v>0</v>
      </c>
      <c r="W33077" t="s">
        <v>39</v>
      </c>
      <c r="X33077">
        <v>168</v>
      </c>
      <c r="Y33077" t="s">
        <v>40</v>
      </c>
      <c r="Z33077">
        <v>0</v>
      </c>
      <c r="AA33077" t="s">
        <v>41</v>
      </c>
      <c r="AB33077">
        <v>89.1</v>
      </c>
      <c r="AC33077">
        <v>0</v>
      </c>
      <c r="AD33077">
        <v>1</v>
      </c>
      <c r="AE33077" t="s">
        <v>87</v>
      </c>
      <c r="AF33077" s="1">
        <v>43971</v>
      </c>
    </row>
    <row r="33078" spans="1:32" x14ac:dyDescent="0.3">
      <c r="A33078" t="s">
        <v>75</v>
      </c>
      <c r="B33078">
        <v>0</v>
      </c>
      <c r="C33078">
        <v>89</v>
      </c>
      <c r="D33078">
        <v>2020</v>
      </c>
      <c r="E33078" t="s">
        <v>180</v>
      </c>
      <c r="F33078">
        <v>20</v>
      </c>
      <c r="G33078">
        <v>15</v>
      </c>
      <c r="H33078">
        <v>1</v>
      </c>
      <c r="I33078">
        <v>4</v>
      </c>
      <c r="J33078">
        <v>2</v>
      </c>
      <c r="K33078">
        <v>0</v>
      </c>
      <c r="L33078">
        <v>0</v>
      </c>
      <c r="M33078" t="s">
        <v>34</v>
      </c>
      <c r="N33078" t="s">
        <v>83</v>
      </c>
      <c r="O33078" t="s">
        <v>36</v>
      </c>
      <c r="P33078" t="s">
        <v>37</v>
      </c>
      <c r="Q33078">
        <v>0</v>
      </c>
      <c r="R33078">
        <v>0</v>
      </c>
      <c r="S33078">
        <v>0</v>
      </c>
      <c r="T33078" t="s">
        <v>38</v>
      </c>
      <c r="U33078" t="s">
        <v>38</v>
      </c>
      <c r="V33078">
        <v>0</v>
      </c>
      <c r="W33078" t="s">
        <v>39</v>
      </c>
      <c r="X33078">
        <v>9</v>
      </c>
      <c r="Y33078" t="s">
        <v>40</v>
      </c>
      <c r="Z33078">
        <v>0</v>
      </c>
      <c r="AA33078" t="s">
        <v>41</v>
      </c>
      <c r="AB33078">
        <v>147.6</v>
      </c>
      <c r="AC33078">
        <v>0</v>
      </c>
      <c r="AD33078">
        <v>1</v>
      </c>
      <c r="AE33078" t="s">
        <v>87</v>
      </c>
      <c r="AF33078" s="1">
        <v>43971</v>
      </c>
    </row>
    <row r="33079" spans="1:32" x14ac:dyDescent="0.3">
      <c r="A33079" t="s">
        <v>75</v>
      </c>
      <c r="B33079">
        <v>0</v>
      </c>
      <c r="C33079">
        <v>81</v>
      </c>
      <c r="D33079">
        <v>2020</v>
      </c>
      <c r="E33079" t="s">
        <v>180</v>
      </c>
      <c r="F33079">
        <v>20</v>
      </c>
      <c r="G33079">
        <v>18</v>
      </c>
      <c r="H33079">
        <v>0</v>
      </c>
      <c r="I33079">
        <v>2</v>
      </c>
      <c r="J33079">
        <v>1</v>
      </c>
      <c r="K33079">
        <v>0</v>
      </c>
      <c r="L33079">
        <v>0</v>
      </c>
      <c r="M33079" t="s">
        <v>34</v>
      </c>
      <c r="N33079" t="s">
        <v>69</v>
      </c>
      <c r="O33079" t="s">
        <v>36</v>
      </c>
      <c r="P33079" t="s">
        <v>37</v>
      </c>
      <c r="Q33079">
        <v>0</v>
      </c>
      <c r="R33079">
        <v>0</v>
      </c>
      <c r="S33079">
        <v>0</v>
      </c>
      <c r="T33079" t="s">
        <v>45</v>
      </c>
      <c r="U33079" t="s">
        <v>45</v>
      </c>
      <c r="V33079">
        <v>2</v>
      </c>
      <c r="W33079" t="s">
        <v>39</v>
      </c>
      <c r="X33079">
        <v>9</v>
      </c>
      <c r="Y33079" t="s">
        <v>40</v>
      </c>
      <c r="Z33079">
        <v>0</v>
      </c>
      <c r="AA33079" t="s">
        <v>41</v>
      </c>
      <c r="AB33079">
        <v>139.5</v>
      </c>
      <c r="AC33079">
        <v>0</v>
      </c>
      <c r="AD33079">
        <v>0</v>
      </c>
      <c r="AE33079" t="s">
        <v>87</v>
      </c>
      <c r="AF33079" s="1">
        <v>43971</v>
      </c>
    </row>
    <row r="33080" spans="1:32" x14ac:dyDescent="0.3">
      <c r="A33080" t="s">
        <v>75</v>
      </c>
      <c r="B33080">
        <v>0</v>
      </c>
      <c r="C33080">
        <v>109</v>
      </c>
      <c r="D33080">
        <v>2020</v>
      </c>
      <c r="E33080" t="s">
        <v>180</v>
      </c>
      <c r="F33080">
        <v>20</v>
      </c>
      <c r="G33080">
        <v>18</v>
      </c>
      <c r="H33080">
        <v>0</v>
      </c>
      <c r="I33080">
        <v>2</v>
      </c>
      <c r="J33080">
        <v>2</v>
      </c>
      <c r="K33080">
        <v>0</v>
      </c>
      <c r="L33080">
        <v>0</v>
      </c>
      <c r="M33080" t="s">
        <v>76</v>
      </c>
      <c r="N33080" t="s">
        <v>94</v>
      </c>
      <c r="O33080" t="s">
        <v>36</v>
      </c>
      <c r="P33080" t="s">
        <v>37</v>
      </c>
      <c r="Q33080">
        <v>0</v>
      </c>
      <c r="R33080">
        <v>0</v>
      </c>
      <c r="S33080">
        <v>0</v>
      </c>
      <c r="T33080" t="s">
        <v>38</v>
      </c>
      <c r="U33080" t="s">
        <v>38</v>
      </c>
      <c r="V33080">
        <v>0</v>
      </c>
      <c r="W33080" t="s">
        <v>39</v>
      </c>
      <c r="X33080">
        <v>9</v>
      </c>
      <c r="Y33080" t="s">
        <v>40</v>
      </c>
      <c r="Z33080">
        <v>0</v>
      </c>
      <c r="AA33080" t="s">
        <v>41</v>
      </c>
      <c r="AB33080">
        <v>112.5</v>
      </c>
      <c r="AC33080">
        <v>0</v>
      </c>
      <c r="AD33080">
        <v>0</v>
      </c>
      <c r="AE33080" t="s">
        <v>87</v>
      </c>
      <c r="AF33080" s="1">
        <v>43971</v>
      </c>
    </row>
    <row r="33081" spans="1:32" x14ac:dyDescent="0.3">
      <c r="A33081" t="s">
        <v>75</v>
      </c>
      <c r="B33081">
        <v>0</v>
      </c>
      <c r="C33081">
        <v>109</v>
      </c>
      <c r="D33081">
        <v>2020</v>
      </c>
      <c r="E33081" t="s">
        <v>180</v>
      </c>
      <c r="F33081">
        <v>20</v>
      </c>
      <c r="G33081">
        <v>18</v>
      </c>
      <c r="H33081">
        <v>0</v>
      </c>
      <c r="I33081">
        <v>2</v>
      </c>
      <c r="J33081">
        <v>2</v>
      </c>
      <c r="K33081">
        <v>0</v>
      </c>
      <c r="L33081">
        <v>0</v>
      </c>
      <c r="M33081" t="s">
        <v>76</v>
      </c>
      <c r="N33081" t="s">
        <v>94</v>
      </c>
      <c r="O33081" t="s">
        <v>36</v>
      </c>
      <c r="P33081" t="s">
        <v>37</v>
      </c>
      <c r="Q33081">
        <v>0</v>
      </c>
      <c r="R33081">
        <v>0</v>
      </c>
      <c r="S33081">
        <v>0</v>
      </c>
      <c r="T33081" t="s">
        <v>38</v>
      </c>
      <c r="U33081" t="s">
        <v>38</v>
      </c>
      <c r="V33081">
        <v>0</v>
      </c>
      <c r="W33081" t="s">
        <v>39</v>
      </c>
      <c r="X33081">
        <v>9</v>
      </c>
      <c r="Y33081" t="s">
        <v>40</v>
      </c>
      <c r="Z33081">
        <v>0</v>
      </c>
      <c r="AA33081" t="s">
        <v>41</v>
      </c>
      <c r="AB33081">
        <v>112.5</v>
      </c>
      <c r="AC33081">
        <v>0</v>
      </c>
      <c r="AD33081">
        <v>0</v>
      </c>
      <c r="AE33081" t="s">
        <v>87</v>
      </c>
      <c r="AF33081" s="1">
        <v>43971</v>
      </c>
    </row>
    <row r="33082" spans="1:32" x14ac:dyDescent="0.3">
      <c r="A33082" t="s">
        <v>75</v>
      </c>
      <c r="B33082">
        <v>0</v>
      </c>
      <c r="C33082">
        <v>68</v>
      </c>
      <c r="D33082">
        <v>2020</v>
      </c>
      <c r="E33082" t="s">
        <v>180</v>
      </c>
      <c r="F33082">
        <v>20</v>
      </c>
      <c r="G33082">
        <v>18</v>
      </c>
      <c r="H33082">
        <v>0</v>
      </c>
      <c r="I33082">
        <v>2</v>
      </c>
      <c r="J33082">
        <v>2</v>
      </c>
      <c r="K33082">
        <v>0</v>
      </c>
      <c r="L33082">
        <v>0</v>
      </c>
      <c r="M33082" t="s">
        <v>43</v>
      </c>
      <c r="N33082" t="s">
        <v>64</v>
      </c>
      <c r="O33082" t="s">
        <v>47</v>
      </c>
      <c r="P33082" t="s">
        <v>47</v>
      </c>
      <c r="Q33082">
        <v>0</v>
      </c>
      <c r="R33082">
        <v>0</v>
      </c>
      <c r="S33082">
        <v>0</v>
      </c>
      <c r="T33082" t="s">
        <v>38</v>
      </c>
      <c r="U33082" t="s">
        <v>38</v>
      </c>
      <c r="V33082">
        <v>1</v>
      </c>
      <c r="W33082" t="s">
        <v>39</v>
      </c>
      <c r="X33082">
        <v>14</v>
      </c>
      <c r="Y33082" t="s">
        <v>40</v>
      </c>
      <c r="Z33082">
        <v>0</v>
      </c>
      <c r="AA33082" t="s">
        <v>41</v>
      </c>
      <c r="AB33082">
        <v>180</v>
      </c>
      <c r="AC33082">
        <v>0</v>
      </c>
      <c r="AD33082">
        <v>0</v>
      </c>
      <c r="AE33082" t="s">
        <v>87</v>
      </c>
      <c r="AF33082" s="1">
        <v>43971</v>
      </c>
    </row>
    <row r="33083" spans="1:32" x14ac:dyDescent="0.3">
      <c r="A33083" t="s">
        <v>75</v>
      </c>
      <c r="B33083">
        <v>0</v>
      </c>
      <c r="C33083">
        <v>69</v>
      </c>
      <c r="D33083">
        <v>2020</v>
      </c>
      <c r="E33083" t="s">
        <v>180</v>
      </c>
      <c r="F33083">
        <v>20</v>
      </c>
      <c r="G33083">
        <v>16</v>
      </c>
      <c r="H33083">
        <v>0</v>
      </c>
      <c r="I33083">
        <v>4</v>
      </c>
      <c r="J33083">
        <v>2</v>
      </c>
      <c r="K33083">
        <v>0</v>
      </c>
      <c r="L33083">
        <v>0</v>
      </c>
      <c r="M33083" t="s">
        <v>76</v>
      </c>
      <c r="N33083" t="s">
        <v>61</v>
      </c>
      <c r="O33083" t="s">
        <v>36</v>
      </c>
      <c r="P33083" t="s">
        <v>37</v>
      </c>
      <c r="Q33083">
        <v>0</v>
      </c>
      <c r="R33083">
        <v>0</v>
      </c>
      <c r="S33083">
        <v>0</v>
      </c>
      <c r="T33083" t="s">
        <v>38</v>
      </c>
      <c r="U33083" t="s">
        <v>38</v>
      </c>
      <c r="V33083">
        <v>0</v>
      </c>
      <c r="W33083" t="s">
        <v>39</v>
      </c>
      <c r="X33083">
        <v>9</v>
      </c>
      <c r="Y33083" t="s">
        <v>40</v>
      </c>
      <c r="Z33083">
        <v>0</v>
      </c>
      <c r="AA33083" t="s">
        <v>41</v>
      </c>
      <c r="AB33083">
        <v>144</v>
      </c>
      <c r="AC33083">
        <v>0</v>
      </c>
      <c r="AD33083">
        <v>1</v>
      </c>
      <c r="AE33083" t="s">
        <v>87</v>
      </c>
      <c r="AF33083" s="1">
        <v>43971</v>
      </c>
    </row>
    <row r="33084" spans="1:32" x14ac:dyDescent="0.3">
      <c r="A33084" t="s">
        <v>75</v>
      </c>
      <c r="B33084">
        <v>0</v>
      </c>
      <c r="C33084">
        <v>90</v>
      </c>
      <c r="D33084">
        <v>2020</v>
      </c>
      <c r="E33084" t="s">
        <v>180</v>
      </c>
      <c r="F33084">
        <v>20</v>
      </c>
      <c r="G33084">
        <v>16</v>
      </c>
      <c r="H33084">
        <v>0</v>
      </c>
      <c r="I33084">
        <v>4</v>
      </c>
      <c r="J33084">
        <v>2</v>
      </c>
      <c r="K33084">
        <v>0</v>
      </c>
      <c r="L33084">
        <v>0</v>
      </c>
      <c r="M33084" t="s">
        <v>76</v>
      </c>
      <c r="N33084" t="s">
        <v>73</v>
      </c>
      <c r="O33084" t="s">
        <v>36</v>
      </c>
      <c r="P33084" t="s">
        <v>37</v>
      </c>
      <c r="Q33084">
        <v>0</v>
      </c>
      <c r="R33084">
        <v>0</v>
      </c>
      <c r="S33084">
        <v>0</v>
      </c>
      <c r="T33084" t="s">
        <v>38</v>
      </c>
      <c r="U33084" t="s">
        <v>38</v>
      </c>
      <c r="V33084">
        <v>0</v>
      </c>
      <c r="W33084" t="s">
        <v>39</v>
      </c>
      <c r="X33084">
        <v>9</v>
      </c>
      <c r="Y33084" t="s">
        <v>40</v>
      </c>
      <c r="Z33084">
        <v>0</v>
      </c>
      <c r="AA33084" t="s">
        <v>41</v>
      </c>
      <c r="AB33084">
        <v>119.25</v>
      </c>
      <c r="AC33084">
        <v>0</v>
      </c>
      <c r="AD33084">
        <v>0</v>
      </c>
      <c r="AE33084" t="s">
        <v>87</v>
      </c>
      <c r="AF33084" s="1">
        <v>43971</v>
      </c>
    </row>
    <row r="33085" spans="1:32" x14ac:dyDescent="0.3">
      <c r="A33085" t="s">
        <v>75</v>
      </c>
      <c r="B33085">
        <v>0</v>
      </c>
      <c r="C33085">
        <v>91</v>
      </c>
      <c r="D33085">
        <v>2020</v>
      </c>
      <c r="E33085" t="s">
        <v>180</v>
      </c>
      <c r="F33085">
        <v>20</v>
      </c>
      <c r="G33085">
        <v>18</v>
      </c>
      <c r="H33085">
        <v>0</v>
      </c>
      <c r="I33085">
        <v>2</v>
      </c>
      <c r="J33085">
        <v>2</v>
      </c>
      <c r="K33085">
        <v>0</v>
      </c>
      <c r="L33085">
        <v>0</v>
      </c>
      <c r="M33085" t="s">
        <v>76</v>
      </c>
      <c r="N33085" t="s">
        <v>88</v>
      </c>
      <c r="O33085" t="s">
        <v>36</v>
      </c>
      <c r="P33085" t="s">
        <v>37</v>
      </c>
      <c r="Q33085">
        <v>0</v>
      </c>
      <c r="R33085">
        <v>0</v>
      </c>
      <c r="S33085">
        <v>0</v>
      </c>
      <c r="T33085" t="s">
        <v>38</v>
      </c>
      <c r="U33085" t="s">
        <v>38</v>
      </c>
      <c r="V33085">
        <v>0</v>
      </c>
      <c r="W33085" t="s">
        <v>39</v>
      </c>
      <c r="X33085">
        <v>7</v>
      </c>
      <c r="Y33085" t="s">
        <v>40</v>
      </c>
      <c r="Z33085">
        <v>0</v>
      </c>
      <c r="AA33085" t="s">
        <v>41</v>
      </c>
      <c r="AB33085">
        <v>86.63</v>
      </c>
      <c r="AC33085">
        <v>0</v>
      </c>
      <c r="AD33085">
        <v>0</v>
      </c>
      <c r="AE33085" t="s">
        <v>87</v>
      </c>
      <c r="AF33085" s="1">
        <v>43971</v>
      </c>
    </row>
    <row r="33086" spans="1:32" x14ac:dyDescent="0.3">
      <c r="A33086" t="s">
        <v>75</v>
      </c>
      <c r="B33086">
        <v>0</v>
      </c>
      <c r="C33086">
        <v>23</v>
      </c>
      <c r="D33086">
        <v>2020</v>
      </c>
      <c r="E33086" t="s">
        <v>180</v>
      </c>
      <c r="F33086">
        <v>20</v>
      </c>
      <c r="G33086">
        <v>19</v>
      </c>
      <c r="H33086">
        <v>0</v>
      </c>
      <c r="I33086">
        <v>1</v>
      </c>
      <c r="J33086">
        <v>2</v>
      </c>
      <c r="K33086">
        <v>0</v>
      </c>
      <c r="L33086">
        <v>0</v>
      </c>
      <c r="M33086" t="s">
        <v>34</v>
      </c>
      <c r="N33086" t="s">
        <v>35</v>
      </c>
      <c r="O33086" t="s">
        <v>36</v>
      </c>
      <c r="P33086" t="s">
        <v>37</v>
      </c>
      <c r="Q33086">
        <v>0</v>
      </c>
      <c r="R33086">
        <v>0</v>
      </c>
      <c r="S33086">
        <v>0</v>
      </c>
      <c r="T33086" t="s">
        <v>38</v>
      </c>
      <c r="U33086" t="s">
        <v>45</v>
      </c>
      <c r="V33086">
        <v>0</v>
      </c>
      <c r="W33086" t="s">
        <v>39</v>
      </c>
      <c r="X33086">
        <v>85</v>
      </c>
      <c r="Y33086" t="s">
        <v>40</v>
      </c>
      <c r="Z33086">
        <v>0</v>
      </c>
      <c r="AA33086" t="s">
        <v>41</v>
      </c>
      <c r="AB33086">
        <v>99</v>
      </c>
      <c r="AC33086">
        <v>0</v>
      </c>
      <c r="AD33086">
        <v>0</v>
      </c>
      <c r="AE33086" t="s">
        <v>87</v>
      </c>
      <c r="AF33086" s="1">
        <v>43971</v>
      </c>
    </row>
    <row r="33087" spans="1:32" x14ac:dyDescent="0.3">
      <c r="A33087" t="s">
        <v>75</v>
      </c>
      <c r="B33087">
        <v>0</v>
      </c>
      <c r="C33087">
        <v>9</v>
      </c>
      <c r="D33087">
        <v>2020</v>
      </c>
      <c r="E33087" t="s">
        <v>180</v>
      </c>
      <c r="F33087">
        <v>20</v>
      </c>
      <c r="G33087">
        <v>19</v>
      </c>
      <c r="H33087">
        <v>0</v>
      </c>
      <c r="I33087">
        <v>1</v>
      </c>
      <c r="J33087">
        <v>2</v>
      </c>
      <c r="K33087">
        <v>0</v>
      </c>
      <c r="L33087">
        <v>0</v>
      </c>
      <c r="M33087" t="s">
        <v>34</v>
      </c>
      <c r="N33087" t="s">
        <v>35</v>
      </c>
      <c r="O33087" t="s">
        <v>36</v>
      </c>
      <c r="P33087" t="s">
        <v>37</v>
      </c>
      <c r="Q33087">
        <v>0</v>
      </c>
      <c r="R33087">
        <v>0</v>
      </c>
      <c r="S33087">
        <v>0</v>
      </c>
      <c r="T33087" t="s">
        <v>38</v>
      </c>
      <c r="U33087" t="s">
        <v>38</v>
      </c>
      <c r="V33087">
        <v>0</v>
      </c>
      <c r="W33087" t="s">
        <v>39</v>
      </c>
      <c r="X33087">
        <v>9</v>
      </c>
      <c r="Y33087" t="s">
        <v>40</v>
      </c>
      <c r="Z33087">
        <v>0</v>
      </c>
      <c r="AA33087" t="s">
        <v>41</v>
      </c>
      <c r="AB33087">
        <v>160</v>
      </c>
      <c r="AC33087">
        <v>0</v>
      </c>
      <c r="AD33087">
        <v>2</v>
      </c>
      <c r="AE33087" t="s">
        <v>87</v>
      </c>
      <c r="AF33087" s="1">
        <v>43971</v>
      </c>
    </row>
    <row r="33088" spans="1:32" x14ac:dyDescent="0.3">
      <c r="A33088" t="s">
        <v>75</v>
      </c>
      <c r="B33088">
        <v>0</v>
      </c>
      <c r="C33088">
        <v>12</v>
      </c>
      <c r="D33088">
        <v>2020</v>
      </c>
      <c r="E33088" t="s">
        <v>180</v>
      </c>
      <c r="F33088">
        <v>20</v>
      </c>
      <c r="G33088">
        <v>16</v>
      </c>
      <c r="H33088">
        <v>0</v>
      </c>
      <c r="I33088">
        <v>4</v>
      </c>
      <c r="J33088">
        <v>2</v>
      </c>
      <c r="K33088">
        <v>0</v>
      </c>
      <c r="L33088">
        <v>0</v>
      </c>
      <c r="M33088" t="s">
        <v>34</v>
      </c>
      <c r="N33088" t="s">
        <v>83</v>
      </c>
      <c r="O33088" t="s">
        <v>36</v>
      </c>
      <c r="P33088" t="s">
        <v>37</v>
      </c>
      <c r="Q33088">
        <v>0</v>
      </c>
      <c r="R33088">
        <v>0</v>
      </c>
      <c r="S33088">
        <v>0</v>
      </c>
      <c r="T33088" t="s">
        <v>45</v>
      </c>
      <c r="U33088" t="s">
        <v>45</v>
      </c>
      <c r="V33088">
        <v>0</v>
      </c>
      <c r="W33088" t="s">
        <v>39</v>
      </c>
      <c r="X33088">
        <v>9</v>
      </c>
      <c r="Y33088" t="s">
        <v>40</v>
      </c>
      <c r="Z33088">
        <v>0</v>
      </c>
      <c r="AA33088" t="s">
        <v>41</v>
      </c>
      <c r="AB33088">
        <v>180</v>
      </c>
      <c r="AC33088">
        <v>0</v>
      </c>
      <c r="AD33088">
        <v>2</v>
      </c>
      <c r="AE33088" t="s">
        <v>87</v>
      </c>
      <c r="AF33088" s="1">
        <v>43971</v>
      </c>
    </row>
    <row r="33089" spans="1:32" x14ac:dyDescent="0.3">
      <c r="A33089" t="s">
        <v>75</v>
      </c>
      <c r="B33089">
        <v>0</v>
      </c>
      <c r="C33089">
        <v>175</v>
      </c>
      <c r="D33089">
        <v>2020</v>
      </c>
      <c r="E33089" t="s">
        <v>180</v>
      </c>
      <c r="F33089">
        <v>20</v>
      </c>
      <c r="G33089">
        <v>17</v>
      </c>
      <c r="H33089">
        <v>0</v>
      </c>
      <c r="I33089">
        <v>3</v>
      </c>
      <c r="J33089">
        <v>3</v>
      </c>
      <c r="K33089">
        <v>0</v>
      </c>
      <c r="L33089">
        <v>0</v>
      </c>
      <c r="M33089" t="s">
        <v>34</v>
      </c>
      <c r="N33089" t="s">
        <v>96</v>
      </c>
      <c r="O33089" t="s">
        <v>36</v>
      </c>
      <c r="P33089" t="s">
        <v>37</v>
      </c>
      <c r="Q33089">
        <v>0</v>
      </c>
      <c r="R33089">
        <v>0</v>
      </c>
      <c r="S33089">
        <v>0</v>
      </c>
      <c r="T33089" t="s">
        <v>50</v>
      </c>
      <c r="U33089" t="s">
        <v>50</v>
      </c>
      <c r="V33089">
        <v>0</v>
      </c>
      <c r="W33089" t="s">
        <v>39</v>
      </c>
      <c r="X33089">
        <v>7</v>
      </c>
      <c r="Y33089" t="s">
        <v>40</v>
      </c>
      <c r="Z33089">
        <v>0</v>
      </c>
      <c r="AA33089" t="s">
        <v>41</v>
      </c>
      <c r="AB33089">
        <v>168.89</v>
      </c>
      <c r="AC33089">
        <v>0</v>
      </c>
      <c r="AD33089">
        <v>0</v>
      </c>
      <c r="AE33089" t="s">
        <v>87</v>
      </c>
      <c r="AF33089" s="1">
        <v>43971</v>
      </c>
    </row>
    <row r="33090" spans="1:32" x14ac:dyDescent="0.3">
      <c r="A33090" t="s">
        <v>75</v>
      </c>
      <c r="B33090">
        <v>0</v>
      </c>
      <c r="C33090">
        <v>20</v>
      </c>
      <c r="D33090">
        <v>2020</v>
      </c>
      <c r="E33090" t="s">
        <v>180</v>
      </c>
      <c r="F33090">
        <v>20</v>
      </c>
      <c r="G33090">
        <v>20</v>
      </c>
      <c r="H33090">
        <v>2</v>
      </c>
      <c r="I33090">
        <v>1</v>
      </c>
      <c r="J33090">
        <v>2</v>
      </c>
      <c r="K33090">
        <v>0</v>
      </c>
      <c r="L33090">
        <v>0</v>
      </c>
      <c r="M33090" t="s">
        <v>76</v>
      </c>
      <c r="N33090" t="s">
        <v>72</v>
      </c>
      <c r="O33090" t="s">
        <v>36</v>
      </c>
      <c r="P33090" t="s">
        <v>37</v>
      </c>
      <c r="Q33090">
        <v>0</v>
      </c>
      <c r="R33090">
        <v>0</v>
      </c>
      <c r="S33090">
        <v>0</v>
      </c>
      <c r="T33090" t="s">
        <v>38</v>
      </c>
      <c r="U33090" t="s">
        <v>38</v>
      </c>
      <c r="V33090">
        <v>1</v>
      </c>
      <c r="W33090" t="s">
        <v>39</v>
      </c>
      <c r="X33090">
        <v>8</v>
      </c>
      <c r="Y33090" t="s">
        <v>40</v>
      </c>
      <c r="Z33090">
        <v>0</v>
      </c>
      <c r="AA33090" t="s">
        <v>41</v>
      </c>
      <c r="AB33090">
        <v>0</v>
      </c>
      <c r="AC33090">
        <v>0</v>
      </c>
      <c r="AD33090">
        <v>1</v>
      </c>
      <c r="AE33090" t="s">
        <v>87</v>
      </c>
      <c r="AF33090" s="1">
        <v>43974</v>
      </c>
    </row>
    <row r="33091" spans="1:32" x14ac:dyDescent="0.3">
      <c r="A33091" t="s">
        <v>75</v>
      </c>
      <c r="B33091">
        <v>0</v>
      </c>
      <c r="C33091">
        <v>7</v>
      </c>
      <c r="D33091">
        <v>2020</v>
      </c>
      <c r="E33091" t="s">
        <v>180</v>
      </c>
      <c r="F33091">
        <v>20</v>
      </c>
      <c r="G33091">
        <v>18</v>
      </c>
      <c r="H33091">
        <v>0</v>
      </c>
      <c r="I33091">
        <v>3</v>
      </c>
      <c r="J33091">
        <v>2</v>
      </c>
      <c r="K33091">
        <v>0</v>
      </c>
      <c r="L33091">
        <v>0</v>
      </c>
      <c r="M33091" t="s">
        <v>34</v>
      </c>
      <c r="N33091" t="s">
        <v>80</v>
      </c>
      <c r="O33091" t="s">
        <v>36</v>
      </c>
      <c r="P33091" t="s">
        <v>37</v>
      </c>
      <c r="Q33091">
        <v>0</v>
      </c>
      <c r="R33091">
        <v>0</v>
      </c>
      <c r="S33091">
        <v>0</v>
      </c>
      <c r="T33091" t="s">
        <v>38</v>
      </c>
      <c r="U33091" t="s">
        <v>38</v>
      </c>
      <c r="V33091">
        <v>0</v>
      </c>
      <c r="W33091" t="s">
        <v>39</v>
      </c>
      <c r="X33091">
        <v>9</v>
      </c>
      <c r="Y33091" t="s">
        <v>40</v>
      </c>
      <c r="Z33091">
        <v>0</v>
      </c>
      <c r="AA33091" t="s">
        <v>41</v>
      </c>
      <c r="AB33091">
        <v>160</v>
      </c>
      <c r="AC33091">
        <v>0</v>
      </c>
      <c r="AD33091">
        <v>1</v>
      </c>
      <c r="AE33091" t="s">
        <v>87</v>
      </c>
      <c r="AF33091" s="1">
        <v>43972</v>
      </c>
    </row>
    <row r="33092" spans="1:32" x14ac:dyDescent="0.3">
      <c r="A33092" t="s">
        <v>75</v>
      </c>
      <c r="B33092">
        <v>0</v>
      </c>
      <c r="C33092">
        <v>90</v>
      </c>
      <c r="D33092">
        <v>2020</v>
      </c>
      <c r="E33092" t="s">
        <v>180</v>
      </c>
      <c r="F33092">
        <v>20</v>
      </c>
      <c r="G33092">
        <v>18</v>
      </c>
      <c r="H33092">
        <v>0</v>
      </c>
      <c r="I33092">
        <v>3</v>
      </c>
      <c r="J33092">
        <v>2</v>
      </c>
      <c r="K33092">
        <v>0</v>
      </c>
      <c r="L33092">
        <v>0</v>
      </c>
      <c r="M33092" t="s">
        <v>34</v>
      </c>
      <c r="N33092" t="s">
        <v>80</v>
      </c>
      <c r="O33092" t="s">
        <v>36</v>
      </c>
      <c r="P33092" t="s">
        <v>37</v>
      </c>
      <c r="Q33092">
        <v>0</v>
      </c>
      <c r="R33092">
        <v>0</v>
      </c>
      <c r="S33092">
        <v>0</v>
      </c>
      <c r="T33092" t="s">
        <v>38</v>
      </c>
      <c r="U33092" t="s">
        <v>38</v>
      </c>
      <c r="V33092">
        <v>0</v>
      </c>
      <c r="W33092" t="s">
        <v>39</v>
      </c>
      <c r="X33092">
        <v>9</v>
      </c>
      <c r="Y33092" t="s">
        <v>40</v>
      </c>
      <c r="Z33092">
        <v>0</v>
      </c>
      <c r="AA33092" t="s">
        <v>41</v>
      </c>
      <c r="AB33092">
        <v>135</v>
      </c>
      <c r="AC33092">
        <v>0</v>
      </c>
      <c r="AD33092">
        <v>2</v>
      </c>
      <c r="AE33092" t="s">
        <v>87</v>
      </c>
      <c r="AF33092" s="1">
        <v>43972</v>
      </c>
    </row>
    <row r="33093" spans="1:32" x14ac:dyDescent="0.3">
      <c r="A33093" t="s">
        <v>75</v>
      </c>
      <c r="B33093">
        <v>0</v>
      </c>
      <c r="C33093">
        <v>56</v>
      </c>
      <c r="D33093">
        <v>2020</v>
      </c>
      <c r="E33093" t="s">
        <v>180</v>
      </c>
      <c r="F33093">
        <v>20</v>
      </c>
      <c r="G33093">
        <v>17</v>
      </c>
      <c r="H33093">
        <v>0</v>
      </c>
      <c r="I33093">
        <v>4</v>
      </c>
      <c r="J33093">
        <v>2</v>
      </c>
      <c r="K33093">
        <v>0</v>
      </c>
      <c r="L33093">
        <v>0</v>
      </c>
      <c r="M33093" t="s">
        <v>34</v>
      </c>
      <c r="N33093" t="s">
        <v>98</v>
      </c>
      <c r="O33093" t="s">
        <v>36</v>
      </c>
      <c r="P33093" t="s">
        <v>37</v>
      </c>
      <c r="Q33093">
        <v>0</v>
      </c>
      <c r="R33093">
        <v>0</v>
      </c>
      <c r="S33093">
        <v>0</v>
      </c>
      <c r="T33093" t="s">
        <v>38</v>
      </c>
      <c r="U33093" t="s">
        <v>38</v>
      </c>
      <c r="V33093">
        <v>0</v>
      </c>
      <c r="W33093" t="s">
        <v>39</v>
      </c>
      <c r="X33093">
        <v>9</v>
      </c>
      <c r="Y33093" t="s">
        <v>40</v>
      </c>
      <c r="Z33093">
        <v>0</v>
      </c>
      <c r="AA33093" t="s">
        <v>41</v>
      </c>
      <c r="AB33093">
        <v>162</v>
      </c>
      <c r="AC33093">
        <v>0</v>
      </c>
      <c r="AD33093">
        <v>1</v>
      </c>
      <c r="AE33093" t="s">
        <v>87</v>
      </c>
      <c r="AF33093" s="1">
        <v>43972</v>
      </c>
    </row>
    <row r="33094" spans="1:32" x14ac:dyDescent="0.3">
      <c r="A33094" t="s">
        <v>75</v>
      </c>
      <c r="B33094">
        <v>0</v>
      </c>
      <c r="C33094">
        <v>90</v>
      </c>
      <c r="D33094">
        <v>2020</v>
      </c>
      <c r="E33094" t="s">
        <v>180</v>
      </c>
      <c r="F33094">
        <v>20</v>
      </c>
      <c r="G33094">
        <v>18</v>
      </c>
      <c r="H33094">
        <v>0</v>
      </c>
      <c r="I33094">
        <v>3</v>
      </c>
      <c r="J33094">
        <v>2</v>
      </c>
      <c r="K33094">
        <v>0</v>
      </c>
      <c r="L33094">
        <v>0</v>
      </c>
      <c r="M33094" t="s">
        <v>34</v>
      </c>
      <c r="N33094" t="s">
        <v>80</v>
      </c>
      <c r="O33094" t="s">
        <v>36</v>
      </c>
      <c r="P33094" t="s">
        <v>37</v>
      </c>
      <c r="Q33094">
        <v>0</v>
      </c>
      <c r="R33094">
        <v>0</v>
      </c>
      <c r="S33094">
        <v>0</v>
      </c>
      <c r="T33094" t="s">
        <v>38</v>
      </c>
      <c r="U33094" t="s">
        <v>38</v>
      </c>
      <c r="V33094">
        <v>0</v>
      </c>
      <c r="W33094" t="s">
        <v>39</v>
      </c>
      <c r="X33094">
        <v>9</v>
      </c>
      <c r="Y33094" t="s">
        <v>40</v>
      </c>
      <c r="Z33094">
        <v>0</v>
      </c>
      <c r="AA33094" t="s">
        <v>41</v>
      </c>
      <c r="AB33094">
        <v>135</v>
      </c>
      <c r="AC33094">
        <v>0</v>
      </c>
      <c r="AD33094">
        <v>2</v>
      </c>
      <c r="AE33094" t="s">
        <v>87</v>
      </c>
      <c r="AF33094" s="1">
        <v>43972</v>
      </c>
    </row>
    <row r="33095" spans="1:32" x14ac:dyDescent="0.3">
      <c r="A33095" t="s">
        <v>75</v>
      </c>
      <c r="B33095">
        <v>0</v>
      </c>
      <c r="C33095">
        <v>90</v>
      </c>
      <c r="D33095">
        <v>2020</v>
      </c>
      <c r="E33095" t="s">
        <v>180</v>
      </c>
      <c r="F33095">
        <v>20</v>
      </c>
      <c r="G33095">
        <v>18</v>
      </c>
      <c r="H33095">
        <v>0</v>
      </c>
      <c r="I33095">
        <v>3</v>
      </c>
      <c r="J33095">
        <v>2</v>
      </c>
      <c r="K33095">
        <v>0</v>
      </c>
      <c r="L33095">
        <v>0</v>
      </c>
      <c r="M33095" t="s">
        <v>34</v>
      </c>
      <c r="N33095" t="s">
        <v>80</v>
      </c>
      <c r="O33095" t="s">
        <v>36</v>
      </c>
      <c r="P33095" t="s">
        <v>37</v>
      </c>
      <c r="Q33095">
        <v>0</v>
      </c>
      <c r="R33095">
        <v>0</v>
      </c>
      <c r="S33095">
        <v>0</v>
      </c>
      <c r="T33095" t="s">
        <v>38</v>
      </c>
      <c r="U33095" t="s">
        <v>38</v>
      </c>
      <c r="V33095">
        <v>0</v>
      </c>
      <c r="W33095" t="s">
        <v>39</v>
      </c>
      <c r="X33095">
        <v>9</v>
      </c>
      <c r="Y33095" t="s">
        <v>40</v>
      </c>
      <c r="Z33095">
        <v>0</v>
      </c>
      <c r="AA33095" t="s">
        <v>41</v>
      </c>
      <c r="AB33095">
        <v>135</v>
      </c>
      <c r="AC33095">
        <v>0</v>
      </c>
      <c r="AD33095">
        <v>3</v>
      </c>
      <c r="AE33095" t="s">
        <v>87</v>
      </c>
      <c r="AF33095" s="1">
        <v>43972</v>
      </c>
    </row>
    <row r="33096" spans="1:32" x14ac:dyDescent="0.3">
      <c r="A33096" t="s">
        <v>75</v>
      </c>
      <c r="B33096">
        <v>0</v>
      </c>
      <c r="C33096">
        <v>12</v>
      </c>
      <c r="D33096">
        <v>2020</v>
      </c>
      <c r="E33096" t="s">
        <v>180</v>
      </c>
      <c r="F33096">
        <v>20</v>
      </c>
      <c r="G33096">
        <v>20</v>
      </c>
      <c r="H33096">
        <v>0</v>
      </c>
      <c r="I33096">
        <v>1</v>
      </c>
      <c r="J33096">
        <v>2</v>
      </c>
      <c r="K33096">
        <v>0</v>
      </c>
      <c r="L33096">
        <v>0</v>
      </c>
      <c r="M33096" t="s">
        <v>76</v>
      </c>
      <c r="N33096" t="s">
        <v>88</v>
      </c>
      <c r="O33096" t="s">
        <v>36</v>
      </c>
      <c r="P33096" t="s">
        <v>37</v>
      </c>
      <c r="Q33096">
        <v>0</v>
      </c>
      <c r="R33096">
        <v>0</v>
      </c>
      <c r="S33096">
        <v>0</v>
      </c>
      <c r="T33096" t="s">
        <v>38</v>
      </c>
      <c r="U33096" t="s">
        <v>38</v>
      </c>
      <c r="V33096">
        <v>0</v>
      </c>
      <c r="W33096" t="s">
        <v>39</v>
      </c>
      <c r="X33096">
        <v>7</v>
      </c>
      <c r="Y33096" t="s">
        <v>40</v>
      </c>
      <c r="Z33096">
        <v>0</v>
      </c>
      <c r="AA33096" t="s">
        <v>41</v>
      </c>
      <c r="AB33096">
        <v>112</v>
      </c>
      <c r="AC33096">
        <v>0</v>
      </c>
      <c r="AD33096">
        <v>1</v>
      </c>
      <c r="AE33096" t="s">
        <v>87</v>
      </c>
      <c r="AF33096" s="1">
        <v>43972</v>
      </c>
    </row>
    <row r="33097" spans="1:32" x14ac:dyDescent="0.3">
      <c r="A33097" t="s">
        <v>75</v>
      </c>
      <c r="B33097">
        <v>0</v>
      </c>
      <c r="C33097">
        <v>105</v>
      </c>
      <c r="D33097">
        <v>2020</v>
      </c>
      <c r="E33097" t="s">
        <v>180</v>
      </c>
      <c r="F33097">
        <v>20</v>
      </c>
      <c r="G33097">
        <v>18</v>
      </c>
      <c r="H33097">
        <v>0</v>
      </c>
      <c r="I33097">
        <v>3</v>
      </c>
      <c r="J33097">
        <v>2</v>
      </c>
      <c r="K33097">
        <v>0</v>
      </c>
      <c r="L33097">
        <v>0</v>
      </c>
      <c r="M33097" t="s">
        <v>34</v>
      </c>
      <c r="N33097" t="s">
        <v>61</v>
      </c>
      <c r="O33097" t="s">
        <v>36</v>
      </c>
      <c r="P33097" t="s">
        <v>37</v>
      </c>
      <c r="Q33097">
        <v>0</v>
      </c>
      <c r="R33097">
        <v>0</v>
      </c>
      <c r="S33097">
        <v>0</v>
      </c>
      <c r="T33097" t="s">
        <v>45</v>
      </c>
      <c r="U33097" t="s">
        <v>45</v>
      </c>
      <c r="V33097">
        <v>0</v>
      </c>
      <c r="W33097" t="s">
        <v>39</v>
      </c>
      <c r="X33097">
        <v>9</v>
      </c>
      <c r="Y33097" t="s">
        <v>40</v>
      </c>
      <c r="Z33097">
        <v>0</v>
      </c>
      <c r="AA33097" t="s">
        <v>41</v>
      </c>
      <c r="AB33097">
        <v>144</v>
      </c>
      <c r="AC33097">
        <v>0</v>
      </c>
      <c r="AD33097">
        <v>0</v>
      </c>
      <c r="AE33097" t="s">
        <v>87</v>
      </c>
      <c r="AF33097" s="1">
        <v>43972</v>
      </c>
    </row>
    <row r="33098" spans="1:32" x14ac:dyDescent="0.3">
      <c r="A33098" t="s">
        <v>75</v>
      </c>
      <c r="B33098">
        <v>0</v>
      </c>
      <c r="C33098">
        <v>5</v>
      </c>
      <c r="D33098">
        <v>2020</v>
      </c>
      <c r="E33098" t="s">
        <v>180</v>
      </c>
      <c r="F33098">
        <v>20</v>
      </c>
      <c r="G33098">
        <v>20</v>
      </c>
      <c r="H33098">
        <v>0</v>
      </c>
      <c r="I33098">
        <v>1</v>
      </c>
      <c r="J33098">
        <v>2</v>
      </c>
      <c r="K33098">
        <v>0</v>
      </c>
      <c r="L33098">
        <v>0</v>
      </c>
      <c r="M33098" t="s">
        <v>34</v>
      </c>
      <c r="N33098" t="s">
        <v>83</v>
      </c>
      <c r="O33098" t="s">
        <v>36</v>
      </c>
      <c r="P33098" t="s">
        <v>37</v>
      </c>
      <c r="Q33098">
        <v>0</v>
      </c>
      <c r="R33098">
        <v>0</v>
      </c>
      <c r="S33098">
        <v>0</v>
      </c>
      <c r="T33098" t="s">
        <v>45</v>
      </c>
      <c r="U33098" t="s">
        <v>45</v>
      </c>
      <c r="V33098">
        <v>0</v>
      </c>
      <c r="W33098" t="s">
        <v>39</v>
      </c>
      <c r="X33098">
        <v>7</v>
      </c>
      <c r="Y33098" t="s">
        <v>40</v>
      </c>
      <c r="Z33098">
        <v>0</v>
      </c>
      <c r="AA33098" t="s">
        <v>41</v>
      </c>
      <c r="AB33098">
        <v>144.4</v>
      </c>
      <c r="AC33098">
        <v>0</v>
      </c>
      <c r="AD33098">
        <v>1</v>
      </c>
      <c r="AE33098" t="s">
        <v>87</v>
      </c>
      <c r="AF33098" s="1">
        <v>43972</v>
      </c>
    </row>
    <row r="33099" spans="1:32" x14ac:dyDescent="0.3">
      <c r="A33099" t="s">
        <v>75</v>
      </c>
      <c r="B33099">
        <v>0</v>
      </c>
      <c r="C33099">
        <v>68</v>
      </c>
      <c r="D33099">
        <v>2020</v>
      </c>
      <c r="E33099" t="s">
        <v>180</v>
      </c>
      <c r="F33099">
        <v>20</v>
      </c>
      <c r="G33099">
        <v>17</v>
      </c>
      <c r="H33099">
        <v>0</v>
      </c>
      <c r="I33099">
        <v>4</v>
      </c>
      <c r="J33099">
        <v>2</v>
      </c>
      <c r="K33099">
        <v>0</v>
      </c>
      <c r="L33099">
        <v>0</v>
      </c>
      <c r="M33099" t="s">
        <v>76</v>
      </c>
      <c r="N33099" t="s">
        <v>72</v>
      </c>
      <c r="O33099" t="s">
        <v>36</v>
      </c>
      <c r="P33099" t="s">
        <v>37</v>
      </c>
      <c r="Q33099">
        <v>0</v>
      </c>
      <c r="R33099">
        <v>0</v>
      </c>
      <c r="S33099">
        <v>0</v>
      </c>
      <c r="T33099" t="s">
        <v>38</v>
      </c>
      <c r="U33099" t="s">
        <v>38</v>
      </c>
      <c r="V33099">
        <v>0</v>
      </c>
      <c r="W33099" t="s">
        <v>39</v>
      </c>
      <c r="X33099">
        <v>9</v>
      </c>
      <c r="Y33099" t="s">
        <v>40</v>
      </c>
      <c r="Z33099">
        <v>0</v>
      </c>
      <c r="AA33099" t="s">
        <v>41</v>
      </c>
      <c r="AB33099">
        <v>144</v>
      </c>
      <c r="AC33099">
        <v>0</v>
      </c>
      <c r="AD33099">
        <v>0</v>
      </c>
      <c r="AE33099" t="s">
        <v>87</v>
      </c>
      <c r="AF33099" s="1">
        <v>43972</v>
      </c>
    </row>
    <row r="33100" spans="1:32" x14ac:dyDescent="0.3">
      <c r="A33100" t="s">
        <v>75</v>
      </c>
      <c r="B33100">
        <v>0</v>
      </c>
      <c r="C33100">
        <v>68</v>
      </c>
      <c r="D33100">
        <v>2020</v>
      </c>
      <c r="E33100" t="s">
        <v>180</v>
      </c>
      <c r="F33100">
        <v>20</v>
      </c>
      <c r="G33100">
        <v>17</v>
      </c>
      <c r="H33100">
        <v>0</v>
      </c>
      <c r="I33100">
        <v>4</v>
      </c>
      <c r="J33100">
        <v>2</v>
      </c>
      <c r="K33100">
        <v>0</v>
      </c>
      <c r="L33100">
        <v>0</v>
      </c>
      <c r="M33100" t="s">
        <v>76</v>
      </c>
      <c r="N33100" t="s">
        <v>72</v>
      </c>
      <c r="O33100" t="s">
        <v>36</v>
      </c>
      <c r="P33100" t="s">
        <v>37</v>
      </c>
      <c r="Q33100">
        <v>0</v>
      </c>
      <c r="R33100">
        <v>0</v>
      </c>
      <c r="S33100">
        <v>0</v>
      </c>
      <c r="T33100" t="s">
        <v>38</v>
      </c>
      <c r="U33100" t="s">
        <v>38</v>
      </c>
      <c r="V33100">
        <v>0</v>
      </c>
      <c r="W33100" t="s">
        <v>39</v>
      </c>
      <c r="X33100">
        <v>9</v>
      </c>
      <c r="Y33100" t="s">
        <v>40</v>
      </c>
      <c r="Z33100">
        <v>0</v>
      </c>
      <c r="AA33100" t="s">
        <v>41</v>
      </c>
      <c r="AB33100">
        <v>144</v>
      </c>
      <c r="AC33100">
        <v>0</v>
      </c>
      <c r="AD33100">
        <v>0</v>
      </c>
      <c r="AE33100" t="s">
        <v>87</v>
      </c>
      <c r="AF33100" s="1">
        <v>43972</v>
      </c>
    </row>
    <row r="33101" spans="1:32" x14ac:dyDescent="0.3">
      <c r="A33101" t="s">
        <v>75</v>
      </c>
      <c r="B33101">
        <v>0</v>
      </c>
      <c r="C33101">
        <v>80</v>
      </c>
      <c r="D33101">
        <v>2020</v>
      </c>
      <c r="E33101" t="s">
        <v>180</v>
      </c>
      <c r="F33101">
        <v>20</v>
      </c>
      <c r="G33101">
        <v>17</v>
      </c>
      <c r="H33101">
        <v>0</v>
      </c>
      <c r="I33101">
        <v>4</v>
      </c>
      <c r="J33101">
        <v>2</v>
      </c>
      <c r="K33101">
        <v>0</v>
      </c>
      <c r="L33101">
        <v>0</v>
      </c>
      <c r="M33101" t="s">
        <v>76</v>
      </c>
      <c r="N33101" t="s">
        <v>61</v>
      </c>
      <c r="O33101" t="s">
        <v>36</v>
      </c>
      <c r="P33101" t="s">
        <v>37</v>
      </c>
      <c r="Q33101">
        <v>0</v>
      </c>
      <c r="R33101">
        <v>0</v>
      </c>
      <c r="S33101">
        <v>0</v>
      </c>
      <c r="T33101" t="s">
        <v>38</v>
      </c>
      <c r="U33101" t="s">
        <v>38</v>
      </c>
      <c r="V33101">
        <v>0</v>
      </c>
      <c r="W33101" t="s">
        <v>39</v>
      </c>
      <c r="X33101">
        <v>9</v>
      </c>
      <c r="Y33101" t="s">
        <v>40</v>
      </c>
      <c r="Z33101">
        <v>0</v>
      </c>
      <c r="AA33101" t="s">
        <v>41</v>
      </c>
      <c r="AB33101">
        <v>119.25</v>
      </c>
      <c r="AC33101">
        <v>0</v>
      </c>
      <c r="AD33101">
        <v>3</v>
      </c>
      <c r="AE33101" t="s">
        <v>87</v>
      </c>
      <c r="AF33101" s="1">
        <v>43972</v>
      </c>
    </row>
    <row r="33102" spans="1:32" x14ac:dyDescent="0.3">
      <c r="A33102" t="s">
        <v>75</v>
      </c>
      <c r="B33102">
        <v>0</v>
      </c>
      <c r="C33102">
        <v>11</v>
      </c>
      <c r="D33102">
        <v>2020</v>
      </c>
      <c r="E33102" t="s">
        <v>180</v>
      </c>
      <c r="F33102">
        <v>20</v>
      </c>
      <c r="G33102">
        <v>17</v>
      </c>
      <c r="H33102">
        <v>0</v>
      </c>
      <c r="I33102">
        <v>4</v>
      </c>
      <c r="J33102">
        <v>2</v>
      </c>
      <c r="K33102">
        <v>0</v>
      </c>
      <c r="L33102">
        <v>0</v>
      </c>
      <c r="M33102" t="s">
        <v>34</v>
      </c>
      <c r="N33102" t="s">
        <v>80</v>
      </c>
      <c r="O33102" t="s">
        <v>36</v>
      </c>
      <c r="P33102" t="s">
        <v>37</v>
      </c>
      <c r="Q33102">
        <v>0</v>
      </c>
      <c r="R33102">
        <v>0</v>
      </c>
      <c r="S33102">
        <v>0</v>
      </c>
      <c r="T33102" t="s">
        <v>45</v>
      </c>
      <c r="U33102" t="s">
        <v>45</v>
      </c>
      <c r="V33102">
        <v>0</v>
      </c>
      <c r="W33102" t="s">
        <v>39</v>
      </c>
      <c r="X33102">
        <v>9</v>
      </c>
      <c r="Y33102" t="s">
        <v>40</v>
      </c>
      <c r="Z33102">
        <v>0</v>
      </c>
      <c r="AA33102" t="s">
        <v>41</v>
      </c>
      <c r="AB33102">
        <v>170</v>
      </c>
      <c r="AC33102">
        <v>0</v>
      </c>
      <c r="AD33102">
        <v>1</v>
      </c>
      <c r="AE33102" t="s">
        <v>87</v>
      </c>
      <c r="AF33102" s="1">
        <v>43972</v>
      </c>
    </row>
    <row r="33103" spans="1:32" x14ac:dyDescent="0.3">
      <c r="A33103" t="s">
        <v>75</v>
      </c>
      <c r="B33103">
        <v>0</v>
      </c>
      <c r="C33103">
        <v>144</v>
      </c>
      <c r="D33103">
        <v>2020</v>
      </c>
      <c r="E33103" t="s">
        <v>180</v>
      </c>
      <c r="F33103">
        <v>20</v>
      </c>
      <c r="G33103">
        <v>20</v>
      </c>
      <c r="H33103">
        <v>0</v>
      </c>
      <c r="I33103">
        <v>1</v>
      </c>
      <c r="J33103">
        <v>2</v>
      </c>
      <c r="K33103">
        <v>0</v>
      </c>
      <c r="L33103">
        <v>0</v>
      </c>
      <c r="M33103" t="s">
        <v>76</v>
      </c>
      <c r="N33103" t="s">
        <v>61</v>
      </c>
      <c r="O33103" t="s">
        <v>36</v>
      </c>
      <c r="P33103" t="s">
        <v>37</v>
      </c>
      <c r="Q33103">
        <v>0</v>
      </c>
      <c r="R33103">
        <v>0</v>
      </c>
      <c r="S33103">
        <v>0</v>
      </c>
      <c r="T33103" t="s">
        <v>38</v>
      </c>
      <c r="U33103" t="s">
        <v>38</v>
      </c>
      <c r="V33103">
        <v>0</v>
      </c>
      <c r="W33103" t="s">
        <v>39</v>
      </c>
      <c r="X33103">
        <v>7</v>
      </c>
      <c r="Y33103" t="s">
        <v>40</v>
      </c>
      <c r="Z33103">
        <v>0</v>
      </c>
      <c r="AA33103" t="s">
        <v>41</v>
      </c>
      <c r="AB33103">
        <v>83.16</v>
      </c>
      <c r="AC33103">
        <v>0</v>
      </c>
      <c r="AD33103">
        <v>1</v>
      </c>
      <c r="AE33103" t="s">
        <v>87</v>
      </c>
      <c r="AF33103" s="1">
        <v>43972</v>
      </c>
    </row>
    <row r="33104" spans="1:32" x14ac:dyDescent="0.3">
      <c r="A33104" t="s">
        <v>75</v>
      </c>
      <c r="B33104">
        <v>0</v>
      </c>
      <c r="C33104">
        <v>24</v>
      </c>
      <c r="D33104">
        <v>2020</v>
      </c>
      <c r="E33104" t="s">
        <v>180</v>
      </c>
      <c r="F33104">
        <v>20</v>
      </c>
      <c r="G33104">
        <v>19</v>
      </c>
      <c r="H33104">
        <v>0</v>
      </c>
      <c r="I33104">
        <v>2</v>
      </c>
      <c r="J33104">
        <v>3</v>
      </c>
      <c r="K33104">
        <v>0</v>
      </c>
      <c r="L33104">
        <v>0</v>
      </c>
      <c r="M33104" t="s">
        <v>34</v>
      </c>
      <c r="N33104" t="s">
        <v>69</v>
      </c>
      <c r="O33104" t="s">
        <v>36</v>
      </c>
      <c r="P33104" t="s">
        <v>37</v>
      </c>
      <c r="Q33104">
        <v>0</v>
      </c>
      <c r="R33104">
        <v>0</v>
      </c>
      <c r="S33104">
        <v>0</v>
      </c>
      <c r="T33104" t="s">
        <v>45</v>
      </c>
      <c r="U33104" t="s">
        <v>45</v>
      </c>
      <c r="V33104">
        <v>0</v>
      </c>
      <c r="W33104" t="s">
        <v>39</v>
      </c>
      <c r="X33104">
        <v>9</v>
      </c>
      <c r="Y33104" t="s">
        <v>40</v>
      </c>
      <c r="Z33104">
        <v>0</v>
      </c>
      <c r="AA33104" t="s">
        <v>41</v>
      </c>
      <c r="AB33104">
        <v>230</v>
      </c>
      <c r="AC33104">
        <v>0</v>
      </c>
      <c r="AD33104">
        <v>1</v>
      </c>
      <c r="AE33104" t="s">
        <v>87</v>
      </c>
      <c r="AF33104" s="1">
        <v>43972</v>
      </c>
    </row>
    <row r="33105" spans="1:32" x14ac:dyDescent="0.3">
      <c r="A33105" t="s">
        <v>75</v>
      </c>
      <c r="B33105">
        <v>0</v>
      </c>
      <c r="C33105">
        <v>32</v>
      </c>
      <c r="D33105">
        <v>2020</v>
      </c>
      <c r="E33105" t="s">
        <v>180</v>
      </c>
      <c r="F33105">
        <v>20</v>
      </c>
      <c r="G33105">
        <v>19</v>
      </c>
      <c r="H33105">
        <v>0</v>
      </c>
      <c r="I33105">
        <v>2</v>
      </c>
      <c r="J33105">
        <v>2</v>
      </c>
      <c r="K33105">
        <v>0</v>
      </c>
      <c r="L33105">
        <v>0</v>
      </c>
      <c r="M33105" t="s">
        <v>34</v>
      </c>
      <c r="N33105" t="s">
        <v>96</v>
      </c>
      <c r="O33105" t="s">
        <v>36</v>
      </c>
      <c r="P33105" t="s">
        <v>37</v>
      </c>
      <c r="Q33105">
        <v>0</v>
      </c>
      <c r="R33105">
        <v>0</v>
      </c>
      <c r="S33105">
        <v>0</v>
      </c>
      <c r="T33105" t="s">
        <v>45</v>
      </c>
      <c r="U33105" t="s">
        <v>45</v>
      </c>
      <c r="V33105">
        <v>0</v>
      </c>
      <c r="W33105" t="s">
        <v>39</v>
      </c>
      <c r="X33105">
        <v>9</v>
      </c>
      <c r="Y33105" t="s">
        <v>40</v>
      </c>
      <c r="Z33105">
        <v>0</v>
      </c>
      <c r="AA33105" t="s">
        <v>41</v>
      </c>
      <c r="AB33105">
        <v>190</v>
      </c>
      <c r="AC33105">
        <v>0</v>
      </c>
      <c r="AD33105">
        <v>2</v>
      </c>
      <c r="AE33105" t="s">
        <v>87</v>
      </c>
      <c r="AF33105" s="1">
        <v>43972</v>
      </c>
    </row>
    <row r="33106" spans="1:32" x14ac:dyDescent="0.3">
      <c r="A33106" t="s">
        <v>75</v>
      </c>
      <c r="B33106">
        <v>0</v>
      </c>
      <c r="C33106">
        <v>109</v>
      </c>
      <c r="D33106">
        <v>2020</v>
      </c>
      <c r="E33106" t="s">
        <v>180</v>
      </c>
      <c r="F33106">
        <v>20</v>
      </c>
      <c r="G33106">
        <v>18</v>
      </c>
      <c r="H33106">
        <v>0</v>
      </c>
      <c r="I33106">
        <v>3</v>
      </c>
      <c r="J33106">
        <v>2</v>
      </c>
      <c r="K33106">
        <v>0</v>
      </c>
      <c r="L33106">
        <v>0</v>
      </c>
      <c r="M33106" t="s">
        <v>34</v>
      </c>
      <c r="N33106" t="s">
        <v>64</v>
      </c>
      <c r="O33106" t="s">
        <v>36</v>
      </c>
      <c r="P33106" t="s">
        <v>37</v>
      </c>
      <c r="Q33106">
        <v>0</v>
      </c>
      <c r="R33106">
        <v>0</v>
      </c>
      <c r="S33106">
        <v>0</v>
      </c>
      <c r="T33106" t="s">
        <v>38</v>
      </c>
      <c r="U33106" t="s">
        <v>38</v>
      </c>
      <c r="V33106">
        <v>1</v>
      </c>
      <c r="W33106" t="s">
        <v>39</v>
      </c>
      <c r="X33106">
        <v>9</v>
      </c>
      <c r="Y33106" t="s">
        <v>40</v>
      </c>
      <c r="Z33106">
        <v>0</v>
      </c>
      <c r="AA33106" t="s">
        <v>41</v>
      </c>
      <c r="AB33106">
        <v>130.33000000000001</v>
      </c>
      <c r="AC33106">
        <v>0</v>
      </c>
      <c r="AD33106">
        <v>0</v>
      </c>
      <c r="AE33106" t="s">
        <v>87</v>
      </c>
      <c r="AF33106" s="1">
        <v>43972</v>
      </c>
    </row>
    <row r="33107" spans="1:32" x14ac:dyDescent="0.3">
      <c r="A33107" t="s">
        <v>75</v>
      </c>
      <c r="B33107">
        <v>0</v>
      </c>
      <c r="C33107">
        <v>109</v>
      </c>
      <c r="D33107">
        <v>2020</v>
      </c>
      <c r="E33107" t="s">
        <v>180</v>
      </c>
      <c r="F33107">
        <v>20</v>
      </c>
      <c r="G33107">
        <v>18</v>
      </c>
      <c r="H33107">
        <v>0</v>
      </c>
      <c r="I33107">
        <v>3</v>
      </c>
      <c r="J33107">
        <v>1</v>
      </c>
      <c r="K33107">
        <v>0</v>
      </c>
      <c r="L33107">
        <v>0</v>
      </c>
      <c r="M33107" t="s">
        <v>34</v>
      </c>
      <c r="N33107" t="s">
        <v>64</v>
      </c>
      <c r="O33107" t="s">
        <v>36</v>
      </c>
      <c r="P33107" t="s">
        <v>37</v>
      </c>
      <c r="Q33107">
        <v>0</v>
      </c>
      <c r="R33107">
        <v>0</v>
      </c>
      <c r="S33107">
        <v>0</v>
      </c>
      <c r="T33107" t="s">
        <v>38</v>
      </c>
      <c r="U33107" t="s">
        <v>38</v>
      </c>
      <c r="V33107">
        <v>1</v>
      </c>
      <c r="W33107" t="s">
        <v>39</v>
      </c>
      <c r="X33107">
        <v>9</v>
      </c>
      <c r="Y33107" t="s">
        <v>40</v>
      </c>
      <c r="Z33107">
        <v>0</v>
      </c>
      <c r="AA33107" t="s">
        <v>41</v>
      </c>
      <c r="AB33107">
        <v>123.67</v>
      </c>
      <c r="AC33107">
        <v>0</v>
      </c>
      <c r="AD33107">
        <v>0</v>
      </c>
      <c r="AE33107" t="s">
        <v>87</v>
      </c>
      <c r="AF33107" s="1">
        <v>43972</v>
      </c>
    </row>
    <row r="33108" spans="1:32" x14ac:dyDescent="0.3">
      <c r="A33108" t="s">
        <v>75</v>
      </c>
      <c r="B33108">
        <v>0</v>
      </c>
      <c r="C33108">
        <v>63</v>
      </c>
      <c r="D33108">
        <v>2020</v>
      </c>
      <c r="E33108" t="s">
        <v>180</v>
      </c>
      <c r="F33108">
        <v>20</v>
      </c>
      <c r="G33108">
        <v>19</v>
      </c>
      <c r="H33108">
        <v>0</v>
      </c>
      <c r="I33108">
        <v>2</v>
      </c>
      <c r="J33108">
        <v>2</v>
      </c>
      <c r="K33108">
        <v>0</v>
      </c>
      <c r="L33108">
        <v>0</v>
      </c>
      <c r="M33108" t="s">
        <v>76</v>
      </c>
      <c r="N33108" t="s">
        <v>118</v>
      </c>
      <c r="O33108" t="s">
        <v>36</v>
      </c>
      <c r="P33108" t="s">
        <v>37</v>
      </c>
      <c r="Q33108">
        <v>0</v>
      </c>
      <c r="R33108">
        <v>0</v>
      </c>
      <c r="S33108">
        <v>0</v>
      </c>
      <c r="T33108" t="s">
        <v>38</v>
      </c>
      <c r="U33108" t="s">
        <v>38</v>
      </c>
      <c r="V33108">
        <v>0</v>
      </c>
      <c r="W33108" t="s">
        <v>39</v>
      </c>
      <c r="X33108">
        <v>9</v>
      </c>
      <c r="Y33108" t="s">
        <v>40</v>
      </c>
      <c r="Z33108">
        <v>0</v>
      </c>
      <c r="AA33108" t="s">
        <v>41</v>
      </c>
      <c r="AB33108">
        <v>144</v>
      </c>
      <c r="AC33108">
        <v>0</v>
      </c>
      <c r="AD33108">
        <v>2</v>
      </c>
      <c r="AE33108" t="s">
        <v>87</v>
      </c>
      <c r="AF33108" s="1">
        <v>43972</v>
      </c>
    </row>
    <row r="33109" spans="1:32" x14ac:dyDescent="0.3">
      <c r="A33109" t="s">
        <v>75</v>
      </c>
      <c r="B33109">
        <v>0</v>
      </c>
      <c r="C33109">
        <v>2</v>
      </c>
      <c r="D33109">
        <v>2020</v>
      </c>
      <c r="E33109" t="s">
        <v>180</v>
      </c>
      <c r="F33109">
        <v>20</v>
      </c>
      <c r="G33109">
        <v>20</v>
      </c>
      <c r="H33109">
        <v>0</v>
      </c>
      <c r="I33109">
        <v>1</v>
      </c>
      <c r="J33109">
        <v>1</v>
      </c>
      <c r="K33109">
        <v>0</v>
      </c>
      <c r="L33109">
        <v>0</v>
      </c>
      <c r="M33109" t="s">
        <v>34</v>
      </c>
      <c r="N33109" t="s">
        <v>107</v>
      </c>
      <c r="O33109" t="s">
        <v>47</v>
      </c>
      <c r="P33109" t="s">
        <v>47</v>
      </c>
      <c r="Q33109">
        <v>0</v>
      </c>
      <c r="R33109">
        <v>0</v>
      </c>
      <c r="S33109">
        <v>0</v>
      </c>
      <c r="T33109" t="s">
        <v>38</v>
      </c>
      <c r="U33109" t="s">
        <v>45</v>
      </c>
      <c r="V33109">
        <v>0</v>
      </c>
      <c r="W33109" t="s">
        <v>39</v>
      </c>
      <c r="X33109" t="s">
        <v>40</v>
      </c>
      <c r="Y33109" t="s">
        <v>40</v>
      </c>
      <c r="Z33109">
        <v>0</v>
      </c>
      <c r="AA33109" t="s">
        <v>41</v>
      </c>
      <c r="AB33109">
        <v>95</v>
      </c>
      <c r="AC33109">
        <v>0</v>
      </c>
      <c r="AD33109">
        <v>0</v>
      </c>
      <c r="AE33109" t="s">
        <v>87</v>
      </c>
      <c r="AF33109" s="1">
        <v>43972</v>
      </c>
    </row>
    <row r="33110" spans="1:32" x14ac:dyDescent="0.3">
      <c r="A33110" t="s">
        <v>75</v>
      </c>
      <c r="B33110">
        <v>0</v>
      </c>
      <c r="C33110">
        <v>158</v>
      </c>
      <c r="D33110">
        <v>2020</v>
      </c>
      <c r="E33110" t="s">
        <v>180</v>
      </c>
      <c r="F33110">
        <v>20</v>
      </c>
      <c r="G33110">
        <v>18</v>
      </c>
      <c r="H33110">
        <v>0</v>
      </c>
      <c r="I33110">
        <v>3</v>
      </c>
      <c r="J33110">
        <v>2</v>
      </c>
      <c r="K33110">
        <v>0</v>
      </c>
      <c r="L33110">
        <v>0</v>
      </c>
      <c r="M33110" t="s">
        <v>34</v>
      </c>
      <c r="N33110" t="s">
        <v>64</v>
      </c>
      <c r="O33110" t="s">
        <v>47</v>
      </c>
      <c r="P33110" t="s">
        <v>47</v>
      </c>
      <c r="Q33110">
        <v>0</v>
      </c>
      <c r="R33110">
        <v>0</v>
      </c>
      <c r="S33110">
        <v>0</v>
      </c>
      <c r="T33110" t="s">
        <v>46</v>
      </c>
      <c r="U33110" t="s">
        <v>46</v>
      </c>
      <c r="V33110">
        <v>0</v>
      </c>
      <c r="W33110" t="s">
        <v>39</v>
      </c>
      <c r="X33110">
        <v>14</v>
      </c>
      <c r="Y33110" t="s">
        <v>40</v>
      </c>
      <c r="Z33110">
        <v>0</v>
      </c>
      <c r="AA33110" t="s">
        <v>41</v>
      </c>
      <c r="AB33110">
        <v>170</v>
      </c>
      <c r="AC33110">
        <v>0</v>
      </c>
      <c r="AD33110">
        <v>0</v>
      </c>
      <c r="AE33110" t="s">
        <v>87</v>
      </c>
      <c r="AF33110" s="1">
        <v>43972</v>
      </c>
    </row>
    <row r="33111" spans="1:32" x14ac:dyDescent="0.3">
      <c r="A33111" t="s">
        <v>75</v>
      </c>
      <c r="B33111">
        <v>0</v>
      </c>
      <c r="C33111">
        <v>134</v>
      </c>
      <c r="D33111">
        <v>2020</v>
      </c>
      <c r="E33111" t="s">
        <v>180</v>
      </c>
      <c r="F33111">
        <v>20</v>
      </c>
      <c r="G33111">
        <v>18</v>
      </c>
      <c r="H33111">
        <v>0</v>
      </c>
      <c r="I33111">
        <v>3</v>
      </c>
      <c r="J33111">
        <v>2</v>
      </c>
      <c r="K33111">
        <v>2</v>
      </c>
      <c r="L33111">
        <v>0</v>
      </c>
      <c r="M33111" t="s">
        <v>34</v>
      </c>
      <c r="N33111" t="s">
        <v>73</v>
      </c>
      <c r="O33111" t="s">
        <v>47</v>
      </c>
      <c r="P33111" t="s">
        <v>47</v>
      </c>
      <c r="Q33111">
        <v>0</v>
      </c>
      <c r="R33111">
        <v>0</v>
      </c>
      <c r="S33111">
        <v>0</v>
      </c>
      <c r="T33111" t="s">
        <v>50</v>
      </c>
      <c r="U33111" t="s">
        <v>50</v>
      </c>
      <c r="V33111">
        <v>0</v>
      </c>
      <c r="W33111" t="s">
        <v>39</v>
      </c>
      <c r="X33111">
        <v>14</v>
      </c>
      <c r="Y33111" t="s">
        <v>40</v>
      </c>
      <c r="Z33111">
        <v>0</v>
      </c>
      <c r="AA33111" t="s">
        <v>41</v>
      </c>
      <c r="AB33111">
        <v>189</v>
      </c>
      <c r="AC33111">
        <v>0</v>
      </c>
      <c r="AD33111">
        <v>0</v>
      </c>
      <c r="AE33111" t="s">
        <v>87</v>
      </c>
      <c r="AF33111" s="1">
        <v>43972</v>
      </c>
    </row>
    <row r="33112" spans="1:32" x14ac:dyDescent="0.3">
      <c r="A33112" t="s">
        <v>75</v>
      </c>
      <c r="B33112">
        <v>0</v>
      </c>
      <c r="C33112">
        <v>158</v>
      </c>
      <c r="D33112">
        <v>2020</v>
      </c>
      <c r="E33112" t="s">
        <v>180</v>
      </c>
      <c r="F33112">
        <v>20</v>
      </c>
      <c r="G33112">
        <v>18</v>
      </c>
      <c r="H33112">
        <v>0</v>
      </c>
      <c r="I33112">
        <v>3</v>
      </c>
      <c r="J33112">
        <v>2</v>
      </c>
      <c r="K33112">
        <v>0</v>
      </c>
      <c r="L33112">
        <v>0</v>
      </c>
      <c r="M33112" t="s">
        <v>34</v>
      </c>
      <c r="N33112" t="s">
        <v>64</v>
      </c>
      <c r="O33112" t="s">
        <v>47</v>
      </c>
      <c r="P33112" t="s">
        <v>47</v>
      </c>
      <c r="Q33112">
        <v>0</v>
      </c>
      <c r="R33112">
        <v>0</v>
      </c>
      <c r="S33112">
        <v>0</v>
      </c>
      <c r="T33112" t="s">
        <v>46</v>
      </c>
      <c r="U33112" t="s">
        <v>46</v>
      </c>
      <c r="V33112">
        <v>0</v>
      </c>
      <c r="W33112" t="s">
        <v>39</v>
      </c>
      <c r="X33112">
        <v>14</v>
      </c>
      <c r="Y33112" t="s">
        <v>40</v>
      </c>
      <c r="Z33112">
        <v>0</v>
      </c>
      <c r="AA33112" t="s">
        <v>41</v>
      </c>
      <c r="AB33112">
        <v>170</v>
      </c>
      <c r="AC33112">
        <v>0</v>
      </c>
      <c r="AD33112">
        <v>0</v>
      </c>
      <c r="AE33112" t="s">
        <v>87</v>
      </c>
      <c r="AF33112" s="1">
        <v>43972</v>
      </c>
    </row>
    <row r="33113" spans="1:32" x14ac:dyDescent="0.3">
      <c r="A33113" t="s">
        <v>75</v>
      </c>
      <c r="B33113">
        <v>0</v>
      </c>
      <c r="C33113">
        <v>158</v>
      </c>
      <c r="D33113">
        <v>2020</v>
      </c>
      <c r="E33113" t="s">
        <v>180</v>
      </c>
      <c r="F33113">
        <v>20</v>
      </c>
      <c r="G33113">
        <v>18</v>
      </c>
      <c r="H33113">
        <v>0</v>
      </c>
      <c r="I33113">
        <v>3</v>
      </c>
      <c r="J33113">
        <v>2</v>
      </c>
      <c r="K33113">
        <v>0</v>
      </c>
      <c r="L33113">
        <v>0</v>
      </c>
      <c r="M33113" t="s">
        <v>34</v>
      </c>
      <c r="N33113" t="s">
        <v>64</v>
      </c>
      <c r="O33113" t="s">
        <v>47</v>
      </c>
      <c r="P33113" t="s">
        <v>47</v>
      </c>
      <c r="Q33113">
        <v>0</v>
      </c>
      <c r="R33113">
        <v>0</v>
      </c>
      <c r="S33113">
        <v>0</v>
      </c>
      <c r="T33113" t="s">
        <v>46</v>
      </c>
      <c r="U33113" t="s">
        <v>46</v>
      </c>
      <c r="V33113">
        <v>0</v>
      </c>
      <c r="W33113" t="s">
        <v>39</v>
      </c>
      <c r="X33113">
        <v>14</v>
      </c>
      <c r="Y33113" t="s">
        <v>40</v>
      </c>
      <c r="Z33113">
        <v>0</v>
      </c>
      <c r="AA33113" t="s">
        <v>41</v>
      </c>
      <c r="AB33113">
        <v>170</v>
      </c>
      <c r="AC33113">
        <v>0</v>
      </c>
      <c r="AD33113">
        <v>0</v>
      </c>
      <c r="AE33113" t="s">
        <v>87</v>
      </c>
      <c r="AF33113" s="1">
        <v>43972</v>
      </c>
    </row>
    <row r="33114" spans="1:32" x14ac:dyDescent="0.3">
      <c r="A33114" t="s">
        <v>75</v>
      </c>
      <c r="B33114">
        <v>0</v>
      </c>
      <c r="C33114">
        <v>84</v>
      </c>
      <c r="D33114">
        <v>2020</v>
      </c>
      <c r="E33114" t="s">
        <v>180</v>
      </c>
      <c r="F33114">
        <v>20</v>
      </c>
      <c r="G33114">
        <v>18</v>
      </c>
      <c r="H33114">
        <v>0</v>
      </c>
      <c r="I33114">
        <v>3</v>
      </c>
      <c r="J33114">
        <v>2</v>
      </c>
      <c r="K33114">
        <v>0</v>
      </c>
      <c r="L33114">
        <v>0</v>
      </c>
      <c r="M33114" t="s">
        <v>34</v>
      </c>
      <c r="N33114" t="s">
        <v>73</v>
      </c>
      <c r="O33114" t="s">
        <v>36</v>
      </c>
      <c r="P33114" t="s">
        <v>37</v>
      </c>
      <c r="Q33114">
        <v>0</v>
      </c>
      <c r="R33114">
        <v>0</v>
      </c>
      <c r="S33114">
        <v>0</v>
      </c>
      <c r="T33114" t="s">
        <v>38</v>
      </c>
      <c r="U33114" t="s">
        <v>38</v>
      </c>
      <c r="V33114">
        <v>0</v>
      </c>
      <c r="W33114" t="s">
        <v>39</v>
      </c>
      <c r="X33114">
        <v>9</v>
      </c>
      <c r="Y33114" t="s">
        <v>40</v>
      </c>
      <c r="Z33114">
        <v>0</v>
      </c>
      <c r="AA33114" t="s">
        <v>41</v>
      </c>
      <c r="AB33114">
        <v>135</v>
      </c>
      <c r="AC33114">
        <v>0</v>
      </c>
      <c r="AD33114">
        <v>0</v>
      </c>
      <c r="AE33114" t="s">
        <v>87</v>
      </c>
      <c r="AF33114" s="1">
        <v>43972</v>
      </c>
    </row>
    <row r="33115" spans="1:32" x14ac:dyDescent="0.3">
      <c r="A33115" t="s">
        <v>75</v>
      </c>
      <c r="B33115">
        <v>0</v>
      </c>
      <c r="C33115">
        <v>93</v>
      </c>
      <c r="D33115">
        <v>2020</v>
      </c>
      <c r="E33115" t="s">
        <v>180</v>
      </c>
      <c r="F33115">
        <v>20</v>
      </c>
      <c r="G33115">
        <v>18</v>
      </c>
      <c r="H33115">
        <v>0</v>
      </c>
      <c r="I33115">
        <v>3</v>
      </c>
      <c r="J33115">
        <v>1</v>
      </c>
      <c r="K33115">
        <v>0</v>
      </c>
      <c r="L33115">
        <v>0</v>
      </c>
      <c r="M33115" t="s">
        <v>34</v>
      </c>
      <c r="N33115" t="s">
        <v>98</v>
      </c>
      <c r="O33115" t="s">
        <v>36</v>
      </c>
      <c r="P33115" t="s">
        <v>37</v>
      </c>
      <c r="Q33115">
        <v>0</v>
      </c>
      <c r="R33115">
        <v>0</v>
      </c>
      <c r="S33115">
        <v>0</v>
      </c>
      <c r="T33115" t="s">
        <v>38</v>
      </c>
      <c r="U33115" t="s">
        <v>38</v>
      </c>
      <c r="V33115">
        <v>0</v>
      </c>
      <c r="W33115" t="s">
        <v>39</v>
      </c>
      <c r="X33115">
        <v>9</v>
      </c>
      <c r="Y33115" t="s">
        <v>40</v>
      </c>
      <c r="Z33115">
        <v>0</v>
      </c>
      <c r="AA33115" t="s">
        <v>41</v>
      </c>
      <c r="AB33115">
        <v>126</v>
      </c>
      <c r="AC33115">
        <v>0</v>
      </c>
      <c r="AD33115">
        <v>0</v>
      </c>
      <c r="AE33115" t="s">
        <v>87</v>
      </c>
      <c r="AF33115" s="1">
        <v>43972</v>
      </c>
    </row>
    <row r="33116" spans="1:32" x14ac:dyDescent="0.3">
      <c r="A33116" t="s">
        <v>75</v>
      </c>
      <c r="B33116">
        <v>0</v>
      </c>
      <c r="C33116">
        <v>185</v>
      </c>
      <c r="D33116">
        <v>2020</v>
      </c>
      <c r="E33116" t="s">
        <v>180</v>
      </c>
      <c r="F33116">
        <v>20</v>
      </c>
      <c r="G33116">
        <v>18</v>
      </c>
      <c r="H33116">
        <v>0</v>
      </c>
      <c r="I33116">
        <v>3</v>
      </c>
      <c r="J33116">
        <v>2</v>
      </c>
      <c r="K33116">
        <v>0</v>
      </c>
      <c r="L33116">
        <v>0</v>
      </c>
      <c r="M33116" t="s">
        <v>34</v>
      </c>
      <c r="N33116" t="s">
        <v>73</v>
      </c>
      <c r="O33116" t="s">
        <v>36</v>
      </c>
      <c r="P33116" t="s">
        <v>37</v>
      </c>
      <c r="Q33116">
        <v>0</v>
      </c>
      <c r="R33116">
        <v>0</v>
      </c>
      <c r="S33116">
        <v>0</v>
      </c>
      <c r="T33116" t="s">
        <v>45</v>
      </c>
      <c r="U33116" t="s">
        <v>45</v>
      </c>
      <c r="V33116">
        <v>0</v>
      </c>
      <c r="W33116" t="s">
        <v>39</v>
      </c>
      <c r="X33116">
        <v>9</v>
      </c>
      <c r="Y33116" t="s">
        <v>40</v>
      </c>
      <c r="Z33116">
        <v>0</v>
      </c>
      <c r="AA33116" t="s">
        <v>41</v>
      </c>
      <c r="AB33116">
        <v>139.19999999999999</v>
      </c>
      <c r="AC33116">
        <v>0</v>
      </c>
      <c r="AD33116">
        <v>2</v>
      </c>
      <c r="AE33116" t="s">
        <v>87</v>
      </c>
      <c r="AF33116" s="1">
        <v>43972</v>
      </c>
    </row>
    <row r="33117" spans="1:32" x14ac:dyDescent="0.3">
      <c r="A33117" t="s">
        <v>75</v>
      </c>
      <c r="B33117">
        <v>0</v>
      </c>
      <c r="C33117">
        <v>95</v>
      </c>
      <c r="D33117">
        <v>2020</v>
      </c>
      <c r="E33117" t="s">
        <v>180</v>
      </c>
      <c r="F33117">
        <v>20</v>
      </c>
      <c r="G33117">
        <v>18</v>
      </c>
      <c r="H33117">
        <v>0</v>
      </c>
      <c r="I33117">
        <v>3</v>
      </c>
      <c r="J33117">
        <v>2</v>
      </c>
      <c r="K33117">
        <v>0</v>
      </c>
      <c r="L33117">
        <v>0</v>
      </c>
      <c r="M33117" t="s">
        <v>34</v>
      </c>
      <c r="N33117" t="s">
        <v>96</v>
      </c>
      <c r="O33117" t="s">
        <v>47</v>
      </c>
      <c r="P33117" t="s">
        <v>47</v>
      </c>
      <c r="Q33117">
        <v>0</v>
      </c>
      <c r="R33117">
        <v>0</v>
      </c>
      <c r="S33117">
        <v>0</v>
      </c>
      <c r="T33117" t="s">
        <v>38</v>
      </c>
      <c r="U33117" t="s">
        <v>38</v>
      </c>
      <c r="V33117">
        <v>0</v>
      </c>
      <c r="W33117" t="s">
        <v>39</v>
      </c>
      <c r="X33117">
        <v>14</v>
      </c>
      <c r="Y33117" t="s">
        <v>40</v>
      </c>
      <c r="Z33117">
        <v>0</v>
      </c>
      <c r="AA33117" t="s">
        <v>41</v>
      </c>
      <c r="AB33117">
        <v>117</v>
      </c>
      <c r="AC33117">
        <v>0</v>
      </c>
      <c r="AD33117">
        <v>3</v>
      </c>
      <c r="AE33117" t="s">
        <v>87</v>
      </c>
      <c r="AF33117" s="1">
        <v>43972</v>
      </c>
    </row>
    <row r="33118" spans="1:32" x14ac:dyDescent="0.3">
      <c r="A33118" t="s">
        <v>75</v>
      </c>
      <c r="B33118">
        <v>0</v>
      </c>
      <c r="C33118">
        <v>0</v>
      </c>
      <c r="D33118">
        <v>2020</v>
      </c>
      <c r="E33118" t="s">
        <v>180</v>
      </c>
      <c r="F33118">
        <v>20</v>
      </c>
      <c r="G33118">
        <v>20</v>
      </c>
      <c r="H33118">
        <v>0</v>
      </c>
      <c r="I33118">
        <v>1</v>
      </c>
      <c r="J33118">
        <v>2</v>
      </c>
      <c r="K33118">
        <v>0</v>
      </c>
      <c r="L33118">
        <v>0</v>
      </c>
      <c r="M33118" t="s">
        <v>34</v>
      </c>
      <c r="N33118" t="s">
        <v>64</v>
      </c>
      <c r="O33118" t="s">
        <v>47</v>
      </c>
      <c r="P33118" t="s">
        <v>47</v>
      </c>
      <c r="Q33118">
        <v>0</v>
      </c>
      <c r="R33118">
        <v>0</v>
      </c>
      <c r="S33118">
        <v>0</v>
      </c>
      <c r="T33118" t="s">
        <v>38</v>
      </c>
      <c r="U33118" t="s">
        <v>45</v>
      </c>
      <c r="V33118">
        <v>0</v>
      </c>
      <c r="W33118" t="s">
        <v>39</v>
      </c>
      <c r="X33118" t="s">
        <v>40</v>
      </c>
      <c r="Y33118" t="s">
        <v>40</v>
      </c>
      <c r="Z33118">
        <v>0</v>
      </c>
      <c r="AA33118" t="s">
        <v>41</v>
      </c>
      <c r="AB33118">
        <v>170</v>
      </c>
      <c r="AC33118">
        <v>0</v>
      </c>
      <c r="AD33118">
        <v>0</v>
      </c>
      <c r="AE33118" t="s">
        <v>87</v>
      </c>
      <c r="AF33118" s="1">
        <v>43972</v>
      </c>
    </row>
    <row r="33119" spans="1:32" x14ac:dyDescent="0.3">
      <c r="A33119" t="s">
        <v>75</v>
      </c>
      <c r="B33119">
        <v>0</v>
      </c>
      <c r="C33119">
        <v>2</v>
      </c>
      <c r="D33119">
        <v>2020</v>
      </c>
      <c r="E33119" t="s">
        <v>180</v>
      </c>
      <c r="F33119">
        <v>21</v>
      </c>
      <c r="G33119">
        <v>21</v>
      </c>
      <c r="H33119">
        <v>2</v>
      </c>
      <c r="I33119">
        <v>2</v>
      </c>
      <c r="J33119">
        <v>2</v>
      </c>
      <c r="K33119">
        <v>0</v>
      </c>
      <c r="L33119">
        <v>0</v>
      </c>
      <c r="M33119" t="s">
        <v>34</v>
      </c>
      <c r="N33119" t="s">
        <v>35</v>
      </c>
      <c r="O33119" t="s">
        <v>44</v>
      </c>
      <c r="P33119" t="s">
        <v>37</v>
      </c>
      <c r="Q33119">
        <v>0</v>
      </c>
      <c r="R33119">
        <v>0</v>
      </c>
      <c r="S33119">
        <v>0</v>
      </c>
      <c r="T33119" t="s">
        <v>45</v>
      </c>
      <c r="U33119" t="s">
        <v>45</v>
      </c>
      <c r="V33119">
        <v>0</v>
      </c>
      <c r="W33119" t="s">
        <v>39</v>
      </c>
      <c r="X33119">
        <v>27</v>
      </c>
      <c r="Y33119" t="s">
        <v>40</v>
      </c>
      <c r="Z33119">
        <v>0</v>
      </c>
      <c r="AA33119" t="s">
        <v>41</v>
      </c>
      <c r="AB33119">
        <v>157.25</v>
      </c>
      <c r="AC33119">
        <v>0</v>
      </c>
      <c r="AD33119">
        <v>0</v>
      </c>
      <c r="AE33119" t="s">
        <v>87</v>
      </c>
      <c r="AF33119" s="1">
        <v>43976</v>
      </c>
    </row>
    <row r="33120" spans="1:32" x14ac:dyDescent="0.3">
      <c r="A33120" t="s">
        <v>75</v>
      </c>
      <c r="B33120">
        <v>0</v>
      </c>
      <c r="C33120">
        <v>153</v>
      </c>
      <c r="D33120">
        <v>2020</v>
      </c>
      <c r="E33120" t="s">
        <v>180</v>
      </c>
      <c r="F33120">
        <v>20</v>
      </c>
      <c r="G33120">
        <v>15</v>
      </c>
      <c r="H33120">
        <v>1</v>
      </c>
      <c r="I33120">
        <v>5</v>
      </c>
      <c r="J33120">
        <v>2</v>
      </c>
      <c r="K33120">
        <v>0</v>
      </c>
      <c r="L33120">
        <v>0</v>
      </c>
      <c r="M33120" t="s">
        <v>34</v>
      </c>
      <c r="N33120" t="s">
        <v>80</v>
      </c>
      <c r="O33120" t="s">
        <v>36</v>
      </c>
      <c r="P33120" t="s">
        <v>37</v>
      </c>
      <c r="Q33120">
        <v>0</v>
      </c>
      <c r="R33120">
        <v>0</v>
      </c>
      <c r="S33120">
        <v>0</v>
      </c>
      <c r="T33120" t="s">
        <v>50</v>
      </c>
      <c r="U33120" t="s">
        <v>50</v>
      </c>
      <c r="V33120">
        <v>1</v>
      </c>
      <c r="W33120" t="s">
        <v>39</v>
      </c>
      <c r="X33120">
        <v>9</v>
      </c>
      <c r="Y33120" t="s">
        <v>40</v>
      </c>
      <c r="Z33120">
        <v>0</v>
      </c>
      <c r="AA33120" t="s">
        <v>41</v>
      </c>
      <c r="AB33120">
        <v>215.55</v>
      </c>
      <c r="AC33120">
        <v>0</v>
      </c>
      <c r="AD33120">
        <v>1</v>
      </c>
      <c r="AE33120" t="s">
        <v>87</v>
      </c>
      <c r="AF33120" s="1">
        <v>43972</v>
      </c>
    </row>
    <row r="33121" spans="1:32" x14ac:dyDescent="0.3">
      <c r="A33121" t="s">
        <v>75</v>
      </c>
      <c r="B33121">
        <v>0</v>
      </c>
      <c r="C33121">
        <v>105</v>
      </c>
      <c r="D33121">
        <v>2020</v>
      </c>
      <c r="E33121" t="s">
        <v>180</v>
      </c>
      <c r="F33121">
        <v>20</v>
      </c>
      <c r="G33121">
        <v>18</v>
      </c>
      <c r="H33121">
        <v>0</v>
      </c>
      <c r="I33121">
        <v>3</v>
      </c>
      <c r="J33121">
        <v>2</v>
      </c>
      <c r="K33121">
        <v>0</v>
      </c>
      <c r="L33121">
        <v>0</v>
      </c>
      <c r="M33121" t="s">
        <v>34</v>
      </c>
      <c r="N33121" t="s">
        <v>88</v>
      </c>
      <c r="O33121" t="s">
        <v>36</v>
      </c>
      <c r="P33121" t="s">
        <v>37</v>
      </c>
      <c r="Q33121">
        <v>0</v>
      </c>
      <c r="R33121">
        <v>0</v>
      </c>
      <c r="S33121">
        <v>0</v>
      </c>
      <c r="T33121" t="s">
        <v>45</v>
      </c>
      <c r="U33121" t="s">
        <v>45</v>
      </c>
      <c r="V33121">
        <v>0</v>
      </c>
      <c r="W33121" t="s">
        <v>39</v>
      </c>
      <c r="X33121">
        <v>9</v>
      </c>
      <c r="Y33121" t="s">
        <v>40</v>
      </c>
      <c r="Z33121">
        <v>0</v>
      </c>
      <c r="AA33121" t="s">
        <v>41</v>
      </c>
      <c r="AB33121">
        <v>144</v>
      </c>
      <c r="AC33121">
        <v>0</v>
      </c>
      <c r="AD33121">
        <v>2</v>
      </c>
      <c r="AE33121" t="s">
        <v>87</v>
      </c>
      <c r="AF33121" s="1">
        <v>43972</v>
      </c>
    </row>
    <row r="33122" spans="1:32" x14ac:dyDescent="0.3">
      <c r="A33122" t="s">
        <v>75</v>
      </c>
      <c r="B33122">
        <v>0</v>
      </c>
      <c r="C33122">
        <v>105</v>
      </c>
      <c r="D33122">
        <v>2020</v>
      </c>
      <c r="E33122" t="s">
        <v>180</v>
      </c>
      <c r="F33122">
        <v>20</v>
      </c>
      <c r="G33122">
        <v>18</v>
      </c>
      <c r="H33122">
        <v>0</v>
      </c>
      <c r="I33122">
        <v>3</v>
      </c>
      <c r="J33122">
        <v>1</v>
      </c>
      <c r="K33122">
        <v>0</v>
      </c>
      <c r="L33122">
        <v>0</v>
      </c>
      <c r="M33122" t="s">
        <v>34</v>
      </c>
      <c r="N33122" t="s">
        <v>88</v>
      </c>
      <c r="O33122" t="s">
        <v>36</v>
      </c>
      <c r="P33122" t="s">
        <v>37</v>
      </c>
      <c r="Q33122">
        <v>0</v>
      </c>
      <c r="R33122">
        <v>0</v>
      </c>
      <c r="S33122">
        <v>0</v>
      </c>
      <c r="T33122" t="s">
        <v>45</v>
      </c>
      <c r="U33122" t="s">
        <v>45</v>
      </c>
      <c r="V33122">
        <v>0</v>
      </c>
      <c r="W33122" t="s">
        <v>39</v>
      </c>
      <c r="X33122">
        <v>9</v>
      </c>
      <c r="Y33122" t="s">
        <v>40</v>
      </c>
      <c r="Z33122">
        <v>0</v>
      </c>
      <c r="AA33122" t="s">
        <v>41</v>
      </c>
      <c r="AB33122">
        <v>144</v>
      </c>
      <c r="AC33122">
        <v>0</v>
      </c>
      <c r="AD33122">
        <v>2</v>
      </c>
      <c r="AE33122" t="s">
        <v>87</v>
      </c>
      <c r="AF33122" s="1">
        <v>43972</v>
      </c>
    </row>
    <row r="33123" spans="1:32" x14ac:dyDescent="0.3">
      <c r="A33123" t="s">
        <v>75</v>
      </c>
      <c r="B33123">
        <v>0</v>
      </c>
      <c r="C33123">
        <v>20</v>
      </c>
      <c r="D33123">
        <v>2020</v>
      </c>
      <c r="E33123" t="s">
        <v>180</v>
      </c>
      <c r="F33123">
        <v>20</v>
      </c>
      <c r="G33123">
        <v>20</v>
      </c>
      <c r="H33123">
        <v>0</v>
      </c>
      <c r="I33123">
        <v>1</v>
      </c>
      <c r="J33123">
        <v>1</v>
      </c>
      <c r="K33123">
        <v>0</v>
      </c>
      <c r="L33123">
        <v>0</v>
      </c>
      <c r="M33123" t="s">
        <v>76</v>
      </c>
      <c r="N33123" t="s">
        <v>35</v>
      </c>
      <c r="O33123" t="s">
        <v>36</v>
      </c>
      <c r="P33123" t="s">
        <v>37</v>
      </c>
      <c r="Q33123">
        <v>0</v>
      </c>
      <c r="R33123">
        <v>0</v>
      </c>
      <c r="S33123">
        <v>0</v>
      </c>
      <c r="T33123" t="s">
        <v>38</v>
      </c>
      <c r="U33123" t="s">
        <v>38</v>
      </c>
      <c r="V33123">
        <v>0</v>
      </c>
      <c r="W33123" t="s">
        <v>39</v>
      </c>
      <c r="X33123">
        <v>8</v>
      </c>
      <c r="Y33123" t="s">
        <v>40</v>
      </c>
      <c r="Z33123">
        <v>0</v>
      </c>
      <c r="AA33123" t="s">
        <v>41</v>
      </c>
      <c r="AB33123">
        <v>150</v>
      </c>
      <c r="AC33123">
        <v>0</v>
      </c>
      <c r="AD33123">
        <v>1</v>
      </c>
      <c r="AE33123" t="s">
        <v>87</v>
      </c>
      <c r="AF33123" s="1">
        <v>43972</v>
      </c>
    </row>
    <row r="33124" spans="1:32" x14ac:dyDescent="0.3">
      <c r="A33124" t="s">
        <v>75</v>
      </c>
      <c r="B33124">
        <v>0</v>
      </c>
      <c r="C33124">
        <v>5</v>
      </c>
      <c r="D33124">
        <v>2020</v>
      </c>
      <c r="E33124" t="s">
        <v>180</v>
      </c>
      <c r="F33124">
        <v>20</v>
      </c>
      <c r="G33124">
        <v>18</v>
      </c>
      <c r="H33124">
        <v>0</v>
      </c>
      <c r="I33124">
        <v>3</v>
      </c>
      <c r="J33124">
        <v>2</v>
      </c>
      <c r="K33124">
        <v>0</v>
      </c>
      <c r="L33124">
        <v>0</v>
      </c>
      <c r="M33124" t="s">
        <v>34</v>
      </c>
      <c r="N33124" t="s">
        <v>80</v>
      </c>
      <c r="O33124" t="s">
        <v>36</v>
      </c>
      <c r="P33124" t="s">
        <v>37</v>
      </c>
      <c r="Q33124">
        <v>0</v>
      </c>
      <c r="R33124">
        <v>0</v>
      </c>
      <c r="S33124">
        <v>0</v>
      </c>
      <c r="T33124" t="s">
        <v>50</v>
      </c>
      <c r="U33124" t="s">
        <v>50</v>
      </c>
      <c r="V33124">
        <v>1</v>
      </c>
      <c r="W33124" t="s">
        <v>39</v>
      </c>
      <c r="X33124">
        <v>9</v>
      </c>
      <c r="Y33124" t="s">
        <v>40</v>
      </c>
      <c r="Z33124">
        <v>0</v>
      </c>
      <c r="AA33124" t="s">
        <v>41</v>
      </c>
      <c r="AB33124">
        <v>250</v>
      </c>
      <c r="AC33124">
        <v>0</v>
      </c>
      <c r="AD33124">
        <v>0</v>
      </c>
      <c r="AE33124" t="s">
        <v>87</v>
      </c>
      <c r="AF33124" s="1">
        <v>43972</v>
      </c>
    </row>
    <row r="33125" spans="1:32" x14ac:dyDescent="0.3">
      <c r="A33125" t="s">
        <v>75</v>
      </c>
      <c r="B33125">
        <v>0</v>
      </c>
      <c r="C33125">
        <v>39</v>
      </c>
      <c r="D33125">
        <v>2020</v>
      </c>
      <c r="E33125" t="s">
        <v>180</v>
      </c>
      <c r="F33125">
        <v>20</v>
      </c>
      <c r="G33125">
        <v>19</v>
      </c>
      <c r="H33125">
        <v>0</v>
      </c>
      <c r="I33125">
        <v>2</v>
      </c>
      <c r="J33125">
        <v>2</v>
      </c>
      <c r="K33125">
        <v>0</v>
      </c>
      <c r="L33125">
        <v>0</v>
      </c>
      <c r="M33125" t="s">
        <v>76</v>
      </c>
      <c r="N33125" t="s">
        <v>130</v>
      </c>
      <c r="O33125" t="s">
        <v>36</v>
      </c>
      <c r="P33125" t="s">
        <v>37</v>
      </c>
      <c r="Q33125">
        <v>0</v>
      </c>
      <c r="R33125">
        <v>0</v>
      </c>
      <c r="S33125">
        <v>0</v>
      </c>
      <c r="T33125" t="s">
        <v>38</v>
      </c>
      <c r="U33125" t="s">
        <v>38</v>
      </c>
      <c r="V33125">
        <v>0</v>
      </c>
      <c r="W33125" t="s">
        <v>39</v>
      </c>
      <c r="X33125">
        <v>7</v>
      </c>
      <c r="Y33125" t="s">
        <v>40</v>
      </c>
      <c r="Z33125">
        <v>0</v>
      </c>
      <c r="AA33125" t="s">
        <v>41</v>
      </c>
      <c r="AB33125">
        <v>130.6</v>
      </c>
      <c r="AC33125">
        <v>0</v>
      </c>
      <c r="AD33125">
        <v>1</v>
      </c>
      <c r="AE33125" t="s">
        <v>87</v>
      </c>
      <c r="AF33125" s="1">
        <v>43972</v>
      </c>
    </row>
    <row r="33126" spans="1:32" x14ac:dyDescent="0.3">
      <c r="A33126" t="s">
        <v>75</v>
      </c>
      <c r="B33126">
        <v>0</v>
      </c>
      <c r="C33126">
        <v>243</v>
      </c>
      <c r="D33126">
        <v>2020</v>
      </c>
      <c r="E33126" t="s">
        <v>180</v>
      </c>
      <c r="F33126">
        <v>20</v>
      </c>
      <c r="G33126">
        <v>18</v>
      </c>
      <c r="H33126">
        <v>0</v>
      </c>
      <c r="I33126">
        <v>3</v>
      </c>
      <c r="J33126">
        <v>2</v>
      </c>
      <c r="K33126">
        <v>0</v>
      </c>
      <c r="L33126">
        <v>0</v>
      </c>
      <c r="M33126" t="s">
        <v>43</v>
      </c>
      <c r="N33126" t="s">
        <v>63</v>
      </c>
      <c r="O33126" t="s">
        <v>36</v>
      </c>
      <c r="P33126" t="s">
        <v>37</v>
      </c>
      <c r="Q33126">
        <v>0</v>
      </c>
      <c r="R33126">
        <v>0</v>
      </c>
      <c r="S33126">
        <v>0</v>
      </c>
      <c r="T33126" t="s">
        <v>38</v>
      </c>
      <c r="U33126" t="s">
        <v>38</v>
      </c>
      <c r="V33126">
        <v>2</v>
      </c>
      <c r="W33126" t="s">
        <v>39</v>
      </c>
      <c r="X33126">
        <v>9</v>
      </c>
      <c r="Y33126" t="s">
        <v>40</v>
      </c>
      <c r="Z33126">
        <v>0</v>
      </c>
      <c r="AA33126" t="s">
        <v>41</v>
      </c>
      <c r="AB33126">
        <v>159.30000000000001</v>
      </c>
      <c r="AC33126">
        <v>0</v>
      </c>
      <c r="AD33126">
        <v>2</v>
      </c>
      <c r="AE33126" t="s">
        <v>87</v>
      </c>
      <c r="AF33126" s="1">
        <v>43972</v>
      </c>
    </row>
    <row r="33127" spans="1:32" x14ac:dyDescent="0.3">
      <c r="A33127" t="s">
        <v>75</v>
      </c>
      <c r="B33127">
        <v>0</v>
      </c>
      <c r="C33127">
        <v>3</v>
      </c>
      <c r="D33127">
        <v>2020</v>
      </c>
      <c r="E33127" t="s">
        <v>180</v>
      </c>
      <c r="F33127">
        <v>20</v>
      </c>
      <c r="G33127">
        <v>20</v>
      </c>
      <c r="H33127">
        <v>0</v>
      </c>
      <c r="I33127">
        <v>1</v>
      </c>
      <c r="J33127">
        <v>2</v>
      </c>
      <c r="K33127">
        <v>0</v>
      </c>
      <c r="L33127">
        <v>0</v>
      </c>
      <c r="M33127" t="s">
        <v>34</v>
      </c>
      <c r="N33127" t="s">
        <v>35</v>
      </c>
      <c r="O33127" t="s">
        <v>47</v>
      </c>
      <c r="P33127" t="s">
        <v>47</v>
      </c>
      <c r="Q33127">
        <v>0</v>
      </c>
      <c r="R33127">
        <v>0</v>
      </c>
      <c r="S33127">
        <v>0</v>
      </c>
      <c r="T33127" t="s">
        <v>38</v>
      </c>
      <c r="U33127" t="s">
        <v>53</v>
      </c>
      <c r="V33127">
        <v>0</v>
      </c>
      <c r="W33127" t="s">
        <v>39</v>
      </c>
      <c r="X33127" t="s">
        <v>40</v>
      </c>
      <c r="Y33127" t="s">
        <v>40</v>
      </c>
      <c r="Z33127">
        <v>0</v>
      </c>
      <c r="AA33127" t="s">
        <v>41</v>
      </c>
      <c r="AB33127">
        <v>0</v>
      </c>
      <c r="AC33127">
        <v>0</v>
      </c>
      <c r="AD33127">
        <v>0</v>
      </c>
      <c r="AE33127" t="s">
        <v>87</v>
      </c>
      <c r="AF33127" s="1">
        <v>43972</v>
      </c>
    </row>
    <row r="33128" spans="1:32" x14ac:dyDescent="0.3">
      <c r="A33128" t="s">
        <v>75</v>
      </c>
      <c r="B33128">
        <v>0</v>
      </c>
      <c r="C33128">
        <v>243</v>
      </c>
      <c r="D33128">
        <v>2020</v>
      </c>
      <c r="E33128" t="s">
        <v>180</v>
      </c>
      <c r="F33128">
        <v>20</v>
      </c>
      <c r="G33128">
        <v>18</v>
      </c>
      <c r="H33128">
        <v>0</v>
      </c>
      <c r="I33128">
        <v>3</v>
      </c>
      <c r="J33128">
        <v>2</v>
      </c>
      <c r="K33128">
        <v>0</v>
      </c>
      <c r="L33128">
        <v>0</v>
      </c>
      <c r="M33128" t="s">
        <v>43</v>
      </c>
      <c r="N33128" t="s">
        <v>72</v>
      </c>
      <c r="O33128" t="s">
        <v>36</v>
      </c>
      <c r="P33128" t="s">
        <v>37</v>
      </c>
      <c r="Q33128">
        <v>0</v>
      </c>
      <c r="R33128">
        <v>0</v>
      </c>
      <c r="S33128">
        <v>0</v>
      </c>
      <c r="T33128" t="s">
        <v>38</v>
      </c>
      <c r="U33128" t="s">
        <v>38</v>
      </c>
      <c r="V33128">
        <v>2</v>
      </c>
      <c r="W33128" t="s">
        <v>39</v>
      </c>
      <c r="X33128">
        <v>9</v>
      </c>
      <c r="Y33128" t="s">
        <v>40</v>
      </c>
      <c r="Z33128">
        <v>0</v>
      </c>
      <c r="AA33128" t="s">
        <v>41</v>
      </c>
      <c r="AB33128">
        <v>159.30000000000001</v>
      </c>
      <c r="AC33128">
        <v>0</v>
      </c>
      <c r="AD33128">
        <v>2</v>
      </c>
      <c r="AE33128" t="s">
        <v>87</v>
      </c>
      <c r="AF33128" s="1">
        <v>43972</v>
      </c>
    </row>
    <row r="33129" spans="1:32" x14ac:dyDescent="0.3">
      <c r="A33129" t="s">
        <v>75</v>
      </c>
      <c r="B33129">
        <v>0</v>
      </c>
      <c r="C33129">
        <v>16</v>
      </c>
      <c r="D33129">
        <v>2020</v>
      </c>
      <c r="E33129" t="s">
        <v>180</v>
      </c>
      <c r="F33129">
        <v>20</v>
      </c>
      <c r="G33129">
        <v>18</v>
      </c>
      <c r="H33129">
        <v>0</v>
      </c>
      <c r="I33129">
        <v>3</v>
      </c>
      <c r="J33129">
        <v>3</v>
      </c>
      <c r="K33129">
        <v>0</v>
      </c>
      <c r="L33129">
        <v>0</v>
      </c>
      <c r="M33129" t="s">
        <v>34</v>
      </c>
      <c r="N33129" t="s">
        <v>72</v>
      </c>
      <c r="O33129" t="s">
        <v>36</v>
      </c>
      <c r="P33129" t="s">
        <v>37</v>
      </c>
      <c r="Q33129">
        <v>0</v>
      </c>
      <c r="R33129">
        <v>0</v>
      </c>
      <c r="S33129">
        <v>0</v>
      </c>
      <c r="T33129" t="s">
        <v>48</v>
      </c>
      <c r="U33129" t="s">
        <v>48</v>
      </c>
      <c r="V33129">
        <v>0</v>
      </c>
      <c r="W33129" t="s">
        <v>39</v>
      </c>
      <c r="X33129">
        <v>7</v>
      </c>
      <c r="Y33129" t="s">
        <v>40</v>
      </c>
      <c r="Z33129">
        <v>0</v>
      </c>
      <c r="AA33129" t="s">
        <v>41</v>
      </c>
      <c r="AB33129">
        <v>228</v>
      </c>
      <c r="AC33129">
        <v>0</v>
      </c>
      <c r="AD33129">
        <v>1</v>
      </c>
      <c r="AE33129" t="s">
        <v>87</v>
      </c>
      <c r="AF33129" s="1">
        <v>43972</v>
      </c>
    </row>
    <row r="33130" spans="1:32" x14ac:dyDescent="0.3">
      <c r="A33130" t="s">
        <v>75</v>
      </c>
      <c r="B33130">
        <v>0</v>
      </c>
      <c r="C33130">
        <v>16</v>
      </c>
      <c r="D33130">
        <v>2020</v>
      </c>
      <c r="E33130" t="s">
        <v>180</v>
      </c>
      <c r="F33130">
        <v>20</v>
      </c>
      <c r="G33130">
        <v>19</v>
      </c>
      <c r="H33130">
        <v>0</v>
      </c>
      <c r="I33130">
        <v>2</v>
      </c>
      <c r="J33130">
        <v>3</v>
      </c>
      <c r="K33130">
        <v>0</v>
      </c>
      <c r="L33130">
        <v>0</v>
      </c>
      <c r="M33130" t="s">
        <v>34</v>
      </c>
      <c r="N33130" t="s">
        <v>35</v>
      </c>
      <c r="O33130" t="s">
        <v>36</v>
      </c>
      <c r="P33130" t="s">
        <v>37</v>
      </c>
      <c r="Q33130">
        <v>0</v>
      </c>
      <c r="R33130">
        <v>0</v>
      </c>
      <c r="S33130">
        <v>0</v>
      </c>
      <c r="T33130" t="s">
        <v>45</v>
      </c>
      <c r="U33130" t="s">
        <v>45</v>
      </c>
      <c r="V33130">
        <v>0</v>
      </c>
      <c r="W33130" t="s">
        <v>39</v>
      </c>
      <c r="X33130">
        <v>9</v>
      </c>
      <c r="Y33130" t="s">
        <v>40</v>
      </c>
      <c r="Z33130">
        <v>0</v>
      </c>
      <c r="AA33130" t="s">
        <v>41</v>
      </c>
      <c r="AB33130">
        <v>230</v>
      </c>
      <c r="AC33130">
        <v>0</v>
      </c>
      <c r="AD33130">
        <v>2</v>
      </c>
      <c r="AE33130" t="s">
        <v>87</v>
      </c>
      <c r="AF33130" s="1">
        <v>43972</v>
      </c>
    </row>
    <row r="33131" spans="1:32" x14ac:dyDescent="0.3">
      <c r="A33131" t="s">
        <v>75</v>
      </c>
      <c r="B33131">
        <v>0</v>
      </c>
      <c r="C33131">
        <v>101</v>
      </c>
      <c r="D33131">
        <v>2020</v>
      </c>
      <c r="E33131" t="s">
        <v>180</v>
      </c>
      <c r="F33131">
        <v>20</v>
      </c>
      <c r="G33131">
        <v>19</v>
      </c>
      <c r="H33131">
        <v>0</v>
      </c>
      <c r="I33131">
        <v>2</v>
      </c>
      <c r="J33131">
        <v>3</v>
      </c>
      <c r="K33131">
        <v>0</v>
      </c>
      <c r="L33131">
        <v>0</v>
      </c>
      <c r="M33131" t="s">
        <v>34</v>
      </c>
      <c r="N33131" t="s">
        <v>63</v>
      </c>
      <c r="O33131" t="s">
        <v>36</v>
      </c>
      <c r="P33131" t="s">
        <v>37</v>
      </c>
      <c r="Q33131">
        <v>0</v>
      </c>
      <c r="R33131">
        <v>0</v>
      </c>
      <c r="S33131">
        <v>0</v>
      </c>
      <c r="T33131" t="s">
        <v>45</v>
      </c>
      <c r="U33131" t="s">
        <v>45</v>
      </c>
      <c r="V33131">
        <v>0</v>
      </c>
      <c r="W33131" t="s">
        <v>39</v>
      </c>
      <c r="X33131">
        <v>9</v>
      </c>
      <c r="Y33131" t="s">
        <v>40</v>
      </c>
      <c r="Z33131">
        <v>0</v>
      </c>
      <c r="AA33131" t="s">
        <v>41</v>
      </c>
      <c r="AB33131">
        <v>189</v>
      </c>
      <c r="AC33131">
        <v>0</v>
      </c>
      <c r="AD33131">
        <v>0</v>
      </c>
      <c r="AE33131" t="s">
        <v>87</v>
      </c>
      <c r="AF33131" s="1">
        <v>43972</v>
      </c>
    </row>
    <row r="33132" spans="1:32" x14ac:dyDescent="0.3">
      <c r="A33132" t="s">
        <v>75</v>
      </c>
      <c r="B33132">
        <v>0</v>
      </c>
      <c r="C33132">
        <v>105</v>
      </c>
      <c r="D33132">
        <v>2020</v>
      </c>
      <c r="E33132" t="s">
        <v>180</v>
      </c>
      <c r="F33132">
        <v>20</v>
      </c>
      <c r="G33132">
        <v>19</v>
      </c>
      <c r="H33132">
        <v>0</v>
      </c>
      <c r="I33132">
        <v>2</v>
      </c>
      <c r="J33132">
        <v>3</v>
      </c>
      <c r="K33132">
        <v>0</v>
      </c>
      <c r="L33132">
        <v>0</v>
      </c>
      <c r="M33132" t="s">
        <v>34</v>
      </c>
      <c r="N33132" t="s">
        <v>35</v>
      </c>
      <c r="O33132" t="s">
        <v>36</v>
      </c>
      <c r="P33132" t="s">
        <v>37</v>
      </c>
      <c r="Q33132">
        <v>0</v>
      </c>
      <c r="R33132">
        <v>0</v>
      </c>
      <c r="S33132">
        <v>0</v>
      </c>
      <c r="T33132" t="s">
        <v>48</v>
      </c>
      <c r="U33132" t="s">
        <v>48</v>
      </c>
      <c r="V33132">
        <v>3</v>
      </c>
      <c r="W33132" t="s">
        <v>39</v>
      </c>
      <c r="X33132">
        <v>9</v>
      </c>
      <c r="Y33132" t="s">
        <v>40</v>
      </c>
      <c r="Z33132">
        <v>0</v>
      </c>
      <c r="AA33132" t="s">
        <v>41</v>
      </c>
      <c r="AB33132">
        <v>261</v>
      </c>
      <c r="AC33132">
        <v>1</v>
      </c>
      <c r="AD33132">
        <v>0</v>
      </c>
      <c r="AE33132" t="s">
        <v>87</v>
      </c>
      <c r="AF33132" s="1">
        <v>43972</v>
      </c>
    </row>
    <row r="33133" spans="1:32" x14ac:dyDescent="0.3">
      <c r="A33133" t="s">
        <v>75</v>
      </c>
      <c r="B33133">
        <v>0</v>
      </c>
      <c r="C33133">
        <v>127</v>
      </c>
      <c r="D33133">
        <v>2020</v>
      </c>
      <c r="E33133" t="s">
        <v>180</v>
      </c>
      <c r="F33133">
        <v>20</v>
      </c>
      <c r="G33133">
        <v>19</v>
      </c>
      <c r="H33133">
        <v>0</v>
      </c>
      <c r="I33133">
        <v>2</v>
      </c>
      <c r="J33133">
        <v>2</v>
      </c>
      <c r="K33133">
        <v>0</v>
      </c>
      <c r="L33133">
        <v>0</v>
      </c>
      <c r="M33133" t="s">
        <v>34</v>
      </c>
      <c r="N33133" t="s">
        <v>73</v>
      </c>
      <c r="O33133" t="s">
        <v>36</v>
      </c>
      <c r="P33133" t="s">
        <v>37</v>
      </c>
      <c r="Q33133">
        <v>0</v>
      </c>
      <c r="R33133">
        <v>0</v>
      </c>
      <c r="S33133">
        <v>0</v>
      </c>
      <c r="T33133" t="s">
        <v>38</v>
      </c>
      <c r="U33133" t="s">
        <v>38</v>
      </c>
      <c r="V33133">
        <v>0</v>
      </c>
      <c r="W33133" t="s">
        <v>39</v>
      </c>
      <c r="X33133">
        <v>9</v>
      </c>
      <c r="Y33133" t="s">
        <v>40</v>
      </c>
      <c r="Z33133">
        <v>0</v>
      </c>
      <c r="AA33133" t="s">
        <v>41</v>
      </c>
      <c r="AB33133">
        <v>126</v>
      </c>
      <c r="AC33133">
        <v>0</v>
      </c>
      <c r="AD33133">
        <v>2</v>
      </c>
      <c r="AE33133" t="s">
        <v>87</v>
      </c>
      <c r="AF33133" s="1">
        <v>43972</v>
      </c>
    </row>
    <row r="33134" spans="1:32" x14ac:dyDescent="0.3">
      <c r="A33134" t="s">
        <v>75</v>
      </c>
      <c r="B33134">
        <v>0</v>
      </c>
      <c r="C33134">
        <v>127</v>
      </c>
      <c r="D33134">
        <v>2020</v>
      </c>
      <c r="E33134" t="s">
        <v>180</v>
      </c>
      <c r="F33134">
        <v>20</v>
      </c>
      <c r="G33134">
        <v>19</v>
      </c>
      <c r="H33134">
        <v>0</v>
      </c>
      <c r="I33134">
        <v>2</v>
      </c>
      <c r="J33134">
        <v>2</v>
      </c>
      <c r="K33134">
        <v>0</v>
      </c>
      <c r="L33134">
        <v>0</v>
      </c>
      <c r="M33134" t="s">
        <v>34</v>
      </c>
      <c r="N33134" t="s">
        <v>73</v>
      </c>
      <c r="O33134" t="s">
        <v>36</v>
      </c>
      <c r="P33134" t="s">
        <v>37</v>
      </c>
      <c r="Q33134">
        <v>0</v>
      </c>
      <c r="R33134">
        <v>0</v>
      </c>
      <c r="S33134">
        <v>0</v>
      </c>
      <c r="T33134" t="s">
        <v>38</v>
      </c>
      <c r="U33134" t="s">
        <v>38</v>
      </c>
      <c r="V33134">
        <v>0</v>
      </c>
      <c r="W33134" t="s">
        <v>39</v>
      </c>
      <c r="X33134">
        <v>9</v>
      </c>
      <c r="Y33134" t="s">
        <v>40</v>
      </c>
      <c r="Z33134">
        <v>0</v>
      </c>
      <c r="AA33134" t="s">
        <v>41</v>
      </c>
      <c r="AB33134">
        <v>126</v>
      </c>
      <c r="AC33134">
        <v>0</v>
      </c>
      <c r="AD33134">
        <v>1</v>
      </c>
      <c r="AE33134" t="s">
        <v>87</v>
      </c>
      <c r="AF33134" s="1">
        <v>43972</v>
      </c>
    </row>
    <row r="33135" spans="1:32" x14ac:dyDescent="0.3">
      <c r="A33135" t="s">
        <v>75</v>
      </c>
      <c r="B33135">
        <v>0</v>
      </c>
      <c r="C33135">
        <v>28</v>
      </c>
      <c r="D33135">
        <v>2020</v>
      </c>
      <c r="E33135" t="s">
        <v>180</v>
      </c>
      <c r="F33135">
        <v>20</v>
      </c>
      <c r="G33135">
        <v>18</v>
      </c>
      <c r="H33135">
        <v>0</v>
      </c>
      <c r="I33135">
        <v>3</v>
      </c>
      <c r="J33135">
        <v>2</v>
      </c>
      <c r="K33135">
        <v>0</v>
      </c>
      <c r="L33135">
        <v>0</v>
      </c>
      <c r="M33135" t="s">
        <v>34</v>
      </c>
      <c r="N33135" t="s">
        <v>72</v>
      </c>
      <c r="O33135" t="s">
        <v>36</v>
      </c>
      <c r="P33135" t="s">
        <v>37</v>
      </c>
      <c r="Q33135">
        <v>0</v>
      </c>
      <c r="R33135">
        <v>0</v>
      </c>
      <c r="S33135">
        <v>0</v>
      </c>
      <c r="T33135" t="s">
        <v>45</v>
      </c>
      <c r="U33135" t="s">
        <v>45</v>
      </c>
      <c r="V33135">
        <v>0</v>
      </c>
      <c r="W33135" t="s">
        <v>39</v>
      </c>
      <c r="X33135">
        <v>9</v>
      </c>
      <c r="Y33135" t="s">
        <v>40</v>
      </c>
      <c r="Z33135">
        <v>0</v>
      </c>
      <c r="AA33135" t="s">
        <v>41</v>
      </c>
      <c r="AB33135">
        <v>190</v>
      </c>
      <c r="AC33135">
        <v>0</v>
      </c>
      <c r="AD33135">
        <v>1</v>
      </c>
      <c r="AE33135" t="s">
        <v>87</v>
      </c>
      <c r="AF33135" s="1">
        <v>43972</v>
      </c>
    </row>
    <row r="33136" spans="1:32" x14ac:dyDescent="0.3">
      <c r="A33136" t="s">
        <v>75</v>
      </c>
      <c r="B33136">
        <v>0</v>
      </c>
      <c r="C33136">
        <v>120</v>
      </c>
      <c r="D33136">
        <v>2020</v>
      </c>
      <c r="E33136" t="s">
        <v>180</v>
      </c>
      <c r="F33136">
        <v>20</v>
      </c>
      <c r="G33136">
        <v>19</v>
      </c>
      <c r="H33136">
        <v>0</v>
      </c>
      <c r="I33136">
        <v>2</v>
      </c>
      <c r="J33136">
        <v>2</v>
      </c>
      <c r="K33136">
        <v>0</v>
      </c>
      <c r="L33136">
        <v>0</v>
      </c>
      <c r="M33136" t="s">
        <v>34</v>
      </c>
      <c r="N33136" t="s">
        <v>96</v>
      </c>
      <c r="O33136" t="s">
        <v>36</v>
      </c>
      <c r="P33136" t="s">
        <v>37</v>
      </c>
      <c r="Q33136">
        <v>0</v>
      </c>
      <c r="R33136">
        <v>0</v>
      </c>
      <c r="S33136">
        <v>0</v>
      </c>
      <c r="T33136" t="s">
        <v>46</v>
      </c>
      <c r="U33136" t="s">
        <v>46</v>
      </c>
      <c r="V33136">
        <v>0</v>
      </c>
      <c r="W33136" t="s">
        <v>39</v>
      </c>
      <c r="X33136">
        <v>9</v>
      </c>
      <c r="Y33136" t="s">
        <v>40</v>
      </c>
      <c r="Z33136">
        <v>0</v>
      </c>
      <c r="AA33136" t="s">
        <v>41</v>
      </c>
      <c r="AB33136">
        <v>162</v>
      </c>
      <c r="AC33136">
        <v>0</v>
      </c>
      <c r="AD33136">
        <v>2</v>
      </c>
      <c r="AE33136" t="s">
        <v>87</v>
      </c>
      <c r="AF33136" s="1">
        <v>43972</v>
      </c>
    </row>
    <row r="33137" spans="1:32" x14ac:dyDescent="0.3">
      <c r="A33137" t="s">
        <v>75</v>
      </c>
      <c r="B33137">
        <v>0</v>
      </c>
      <c r="C33137">
        <v>109</v>
      </c>
      <c r="D33137">
        <v>2020</v>
      </c>
      <c r="E33137" t="s">
        <v>180</v>
      </c>
      <c r="F33137">
        <v>20</v>
      </c>
      <c r="G33137">
        <v>18</v>
      </c>
      <c r="H33137">
        <v>0</v>
      </c>
      <c r="I33137">
        <v>3</v>
      </c>
      <c r="J33137">
        <v>1</v>
      </c>
      <c r="K33137">
        <v>0</v>
      </c>
      <c r="L33137">
        <v>0</v>
      </c>
      <c r="M33137" t="s">
        <v>34</v>
      </c>
      <c r="N33137" t="s">
        <v>64</v>
      </c>
      <c r="O33137" t="s">
        <v>36</v>
      </c>
      <c r="P33137" t="s">
        <v>37</v>
      </c>
      <c r="Q33137">
        <v>0</v>
      </c>
      <c r="R33137">
        <v>0</v>
      </c>
      <c r="S33137">
        <v>0</v>
      </c>
      <c r="T33137" t="s">
        <v>38</v>
      </c>
      <c r="U33137" t="s">
        <v>38</v>
      </c>
      <c r="V33137">
        <v>1</v>
      </c>
      <c r="W33137" t="s">
        <v>39</v>
      </c>
      <c r="X33137">
        <v>9</v>
      </c>
      <c r="Y33137" t="s">
        <v>40</v>
      </c>
      <c r="Z33137">
        <v>0</v>
      </c>
      <c r="AA33137" t="s">
        <v>41</v>
      </c>
      <c r="AB33137">
        <v>126</v>
      </c>
      <c r="AC33137">
        <v>0</v>
      </c>
      <c r="AD33137">
        <v>0</v>
      </c>
      <c r="AE33137" t="s">
        <v>87</v>
      </c>
      <c r="AF33137" s="1">
        <v>43972</v>
      </c>
    </row>
    <row r="33138" spans="1:32" x14ac:dyDescent="0.3">
      <c r="A33138" t="s">
        <v>75</v>
      </c>
      <c r="B33138">
        <v>0</v>
      </c>
      <c r="C33138">
        <v>110</v>
      </c>
      <c r="D33138">
        <v>2020</v>
      </c>
      <c r="E33138" t="s">
        <v>180</v>
      </c>
      <c r="F33138">
        <v>20</v>
      </c>
      <c r="G33138">
        <v>19</v>
      </c>
      <c r="H33138">
        <v>0</v>
      </c>
      <c r="I33138">
        <v>2</v>
      </c>
      <c r="J33138">
        <v>1</v>
      </c>
      <c r="K33138">
        <v>0</v>
      </c>
      <c r="L33138">
        <v>0</v>
      </c>
      <c r="M33138" t="s">
        <v>34</v>
      </c>
      <c r="N33138" t="s">
        <v>73</v>
      </c>
      <c r="O33138" t="s">
        <v>36</v>
      </c>
      <c r="P33138" t="s">
        <v>37</v>
      </c>
      <c r="Q33138">
        <v>0</v>
      </c>
      <c r="R33138">
        <v>0</v>
      </c>
      <c r="S33138">
        <v>0</v>
      </c>
      <c r="T33138" t="s">
        <v>46</v>
      </c>
      <c r="U33138" t="s">
        <v>46</v>
      </c>
      <c r="V33138">
        <v>2</v>
      </c>
      <c r="W33138" t="s">
        <v>39</v>
      </c>
      <c r="X33138">
        <v>9</v>
      </c>
      <c r="Y33138" t="s">
        <v>40</v>
      </c>
      <c r="Z33138">
        <v>0</v>
      </c>
      <c r="AA33138" t="s">
        <v>41</v>
      </c>
      <c r="AB33138">
        <v>180</v>
      </c>
      <c r="AC33138">
        <v>0</v>
      </c>
      <c r="AD33138">
        <v>0</v>
      </c>
      <c r="AE33138" t="s">
        <v>87</v>
      </c>
      <c r="AF33138" s="1">
        <v>43972</v>
      </c>
    </row>
    <row r="33139" spans="1:32" x14ac:dyDescent="0.3">
      <c r="A33139" t="s">
        <v>75</v>
      </c>
      <c r="B33139">
        <v>0</v>
      </c>
      <c r="C33139">
        <v>107</v>
      </c>
      <c r="D33139">
        <v>2020</v>
      </c>
      <c r="E33139" t="s">
        <v>180</v>
      </c>
      <c r="F33139">
        <v>20</v>
      </c>
      <c r="G33139">
        <v>18</v>
      </c>
      <c r="H33139">
        <v>0</v>
      </c>
      <c r="I33139">
        <v>3</v>
      </c>
      <c r="J33139">
        <v>2</v>
      </c>
      <c r="K33139">
        <v>0</v>
      </c>
      <c r="L33139">
        <v>0</v>
      </c>
      <c r="M33139" t="s">
        <v>34</v>
      </c>
      <c r="N33139" t="s">
        <v>94</v>
      </c>
      <c r="O33139" t="s">
        <v>36</v>
      </c>
      <c r="P33139" t="s">
        <v>37</v>
      </c>
      <c r="Q33139">
        <v>0</v>
      </c>
      <c r="R33139">
        <v>0</v>
      </c>
      <c r="S33139">
        <v>0</v>
      </c>
      <c r="T33139" t="s">
        <v>45</v>
      </c>
      <c r="U33139" t="s">
        <v>45</v>
      </c>
      <c r="V33139">
        <v>1</v>
      </c>
      <c r="W33139" t="s">
        <v>39</v>
      </c>
      <c r="X33139">
        <v>9</v>
      </c>
      <c r="Y33139" t="s">
        <v>40</v>
      </c>
      <c r="Z33139">
        <v>0</v>
      </c>
      <c r="AA33139" t="s">
        <v>41</v>
      </c>
      <c r="AB33139">
        <v>180</v>
      </c>
      <c r="AC33139">
        <v>0</v>
      </c>
      <c r="AD33139">
        <v>0</v>
      </c>
      <c r="AE33139" t="s">
        <v>87</v>
      </c>
      <c r="AF33139" s="1">
        <v>43972</v>
      </c>
    </row>
    <row r="33140" spans="1:32" x14ac:dyDescent="0.3">
      <c r="A33140" t="s">
        <v>75</v>
      </c>
      <c r="B33140">
        <v>0</v>
      </c>
      <c r="C33140">
        <v>168</v>
      </c>
      <c r="D33140">
        <v>2020</v>
      </c>
      <c r="E33140" t="s">
        <v>180</v>
      </c>
      <c r="F33140">
        <v>20</v>
      </c>
      <c r="G33140">
        <v>18</v>
      </c>
      <c r="H33140">
        <v>0</v>
      </c>
      <c r="I33140">
        <v>3</v>
      </c>
      <c r="J33140">
        <v>2</v>
      </c>
      <c r="K33140">
        <v>0</v>
      </c>
      <c r="L33140">
        <v>0</v>
      </c>
      <c r="M33140" t="s">
        <v>76</v>
      </c>
      <c r="N33140" t="s">
        <v>94</v>
      </c>
      <c r="O33140" t="s">
        <v>36</v>
      </c>
      <c r="P33140" t="s">
        <v>37</v>
      </c>
      <c r="Q33140">
        <v>0</v>
      </c>
      <c r="R33140">
        <v>0</v>
      </c>
      <c r="S33140">
        <v>0</v>
      </c>
      <c r="T33140" t="s">
        <v>38</v>
      </c>
      <c r="U33140" t="s">
        <v>38</v>
      </c>
      <c r="V33140">
        <v>0</v>
      </c>
      <c r="W33140" t="s">
        <v>39</v>
      </c>
      <c r="X33140">
        <v>9</v>
      </c>
      <c r="Y33140" t="s">
        <v>40</v>
      </c>
      <c r="Z33140">
        <v>0</v>
      </c>
      <c r="AA33140" t="s">
        <v>41</v>
      </c>
      <c r="AB33140">
        <v>108</v>
      </c>
      <c r="AC33140">
        <v>0</v>
      </c>
      <c r="AD33140">
        <v>1</v>
      </c>
      <c r="AE33140" t="s">
        <v>87</v>
      </c>
      <c r="AF33140" s="1">
        <v>43972</v>
      </c>
    </row>
    <row r="33141" spans="1:32" x14ac:dyDescent="0.3">
      <c r="A33141" t="s">
        <v>75</v>
      </c>
      <c r="B33141">
        <v>0</v>
      </c>
      <c r="C33141">
        <v>30</v>
      </c>
      <c r="D33141">
        <v>2020</v>
      </c>
      <c r="E33141" t="s">
        <v>180</v>
      </c>
      <c r="F33141">
        <v>20</v>
      </c>
      <c r="G33141">
        <v>20</v>
      </c>
      <c r="H33141">
        <v>0</v>
      </c>
      <c r="I33141">
        <v>1</v>
      </c>
      <c r="J33141">
        <v>2</v>
      </c>
      <c r="K33141">
        <v>0</v>
      </c>
      <c r="L33141">
        <v>1</v>
      </c>
      <c r="M33141" t="s">
        <v>34</v>
      </c>
      <c r="N33141" t="s">
        <v>35</v>
      </c>
      <c r="O33141" t="s">
        <v>47</v>
      </c>
      <c r="P33141" t="s">
        <v>47</v>
      </c>
      <c r="Q33141">
        <v>0</v>
      </c>
      <c r="R33141">
        <v>0</v>
      </c>
      <c r="S33141">
        <v>0</v>
      </c>
      <c r="T33141" t="s">
        <v>45</v>
      </c>
      <c r="U33141" t="s">
        <v>50</v>
      </c>
      <c r="V33141">
        <v>1</v>
      </c>
      <c r="W33141" t="s">
        <v>39</v>
      </c>
      <c r="X33141">
        <v>14</v>
      </c>
      <c r="Y33141" t="s">
        <v>40</v>
      </c>
      <c r="Z33141">
        <v>0</v>
      </c>
      <c r="AA33141" t="s">
        <v>41</v>
      </c>
      <c r="AB33141">
        <v>194</v>
      </c>
      <c r="AC33141">
        <v>0</v>
      </c>
      <c r="AD33141">
        <v>1</v>
      </c>
      <c r="AE33141" t="s">
        <v>87</v>
      </c>
      <c r="AF33141" s="1">
        <v>43972</v>
      </c>
    </row>
    <row r="33142" spans="1:32" x14ac:dyDescent="0.3">
      <c r="A33142" t="s">
        <v>75</v>
      </c>
      <c r="B33142">
        <v>0</v>
      </c>
      <c r="C33142">
        <v>4</v>
      </c>
      <c r="D33142">
        <v>2020</v>
      </c>
      <c r="E33142" t="s">
        <v>180</v>
      </c>
      <c r="F33142">
        <v>20</v>
      </c>
      <c r="G33142">
        <v>20</v>
      </c>
      <c r="H33142">
        <v>0</v>
      </c>
      <c r="I33142">
        <v>1</v>
      </c>
      <c r="J33142">
        <v>1</v>
      </c>
      <c r="K33142">
        <v>0</v>
      </c>
      <c r="L33142">
        <v>0</v>
      </c>
      <c r="M33142" t="s">
        <v>34</v>
      </c>
      <c r="N33142" t="s">
        <v>132</v>
      </c>
      <c r="O33142" t="s">
        <v>36</v>
      </c>
      <c r="P33142" t="s">
        <v>37</v>
      </c>
      <c r="Q33142">
        <v>0</v>
      </c>
      <c r="R33142">
        <v>0</v>
      </c>
      <c r="S33142">
        <v>0</v>
      </c>
      <c r="T33142" t="s">
        <v>38</v>
      </c>
      <c r="U33142" t="s">
        <v>59</v>
      </c>
      <c r="V33142">
        <v>0</v>
      </c>
      <c r="W33142" t="s">
        <v>39</v>
      </c>
      <c r="X33142">
        <v>7</v>
      </c>
      <c r="Y33142" t="s">
        <v>40</v>
      </c>
      <c r="Z33142">
        <v>0</v>
      </c>
      <c r="AA33142" t="s">
        <v>41</v>
      </c>
      <c r="AB33142">
        <v>136</v>
      </c>
      <c r="AC33142">
        <v>0</v>
      </c>
      <c r="AD33142">
        <v>1</v>
      </c>
      <c r="AE33142" t="s">
        <v>87</v>
      </c>
      <c r="AF33142" s="1">
        <v>43972</v>
      </c>
    </row>
    <row r="33143" spans="1:32" x14ac:dyDescent="0.3">
      <c r="A33143" t="s">
        <v>75</v>
      </c>
      <c r="B33143">
        <v>0</v>
      </c>
      <c r="C33143">
        <v>109</v>
      </c>
      <c r="D33143">
        <v>2020</v>
      </c>
      <c r="E33143" t="s">
        <v>180</v>
      </c>
      <c r="F33143">
        <v>20</v>
      </c>
      <c r="G33143">
        <v>18</v>
      </c>
      <c r="H33143">
        <v>0</v>
      </c>
      <c r="I33143">
        <v>3</v>
      </c>
      <c r="J33143">
        <v>2</v>
      </c>
      <c r="K33143">
        <v>0</v>
      </c>
      <c r="L33143">
        <v>0</v>
      </c>
      <c r="M33143" t="s">
        <v>34</v>
      </c>
      <c r="N33143" t="s">
        <v>73</v>
      </c>
      <c r="O33143" t="s">
        <v>36</v>
      </c>
      <c r="P33143" t="s">
        <v>37</v>
      </c>
      <c r="Q33143">
        <v>0</v>
      </c>
      <c r="R33143">
        <v>0</v>
      </c>
      <c r="S33143">
        <v>0</v>
      </c>
      <c r="T33143" t="s">
        <v>45</v>
      </c>
      <c r="U33143" t="s">
        <v>45</v>
      </c>
      <c r="V33143">
        <v>0</v>
      </c>
      <c r="W33143" t="s">
        <v>39</v>
      </c>
      <c r="X33143">
        <v>9</v>
      </c>
      <c r="Y33143" t="s">
        <v>40</v>
      </c>
      <c r="Z33143">
        <v>0</v>
      </c>
      <c r="AA33143" t="s">
        <v>41</v>
      </c>
      <c r="AB33143">
        <v>144</v>
      </c>
      <c r="AC33143">
        <v>0</v>
      </c>
      <c r="AD33143">
        <v>2</v>
      </c>
      <c r="AE33143" t="s">
        <v>87</v>
      </c>
      <c r="AF33143" s="1">
        <v>43972</v>
      </c>
    </row>
    <row r="33144" spans="1:32" x14ac:dyDescent="0.3">
      <c r="A33144" t="s">
        <v>75</v>
      </c>
      <c r="B33144">
        <v>0</v>
      </c>
      <c r="C33144">
        <v>13</v>
      </c>
      <c r="D33144">
        <v>2020</v>
      </c>
      <c r="E33144" t="s">
        <v>180</v>
      </c>
      <c r="F33144">
        <v>20</v>
      </c>
      <c r="G33144">
        <v>18</v>
      </c>
      <c r="H33144">
        <v>0</v>
      </c>
      <c r="I33144">
        <v>3</v>
      </c>
      <c r="J33144">
        <v>2</v>
      </c>
      <c r="K33144">
        <v>0</v>
      </c>
      <c r="L33144">
        <v>1</v>
      </c>
      <c r="M33144" t="s">
        <v>34</v>
      </c>
      <c r="N33144" t="s">
        <v>72</v>
      </c>
      <c r="O33144" t="s">
        <v>36</v>
      </c>
      <c r="P33144" t="s">
        <v>37</v>
      </c>
      <c r="Q33144">
        <v>0</v>
      </c>
      <c r="R33144">
        <v>0</v>
      </c>
      <c r="S33144">
        <v>0</v>
      </c>
      <c r="T33144" t="s">
        <v>45</v>
      </c>
      <c r="U33144" t="s">
        <v>45</v>
      </c>
      <c r="V33144">
        <v>1</v>
      </c>
      <c r="W33144" t="s">
        <v>39</v>
      </c>
      <c r="X33144">
        <v>7</v>
      </c>
      <c r="Y33144" t="s">
        <v>40</v>
      </c>
      <c r="Z33144">
        <v>0</v>
      </c>
      <c r="AA33144" t="s">
        <v>41</v>
      </c>
      <c r="AB33144">
        <v>129.19999999999999</v>
      </c>
      <c r="AC33144">
        <v>0</v>
      </c>
      <c r="AD33144">
        <v>1</v>
      </c>
      <c r="AE33144" t="s">
        <v>87</v>
      </c>
      <c r="AF33144" s="1">
        <v>43972</v>
      </c>
    </row>
    <row r="33145" spans="1:32" x14ac:dyDescent="0.3">
      <c r="A33145" t="s">
        <v>75</v>
      </c>
      <c r="B33145">
        <v>0</v>
      </c>
      <c r="C33145">
        <v>31</v>
      </c>
      <c r="D33145">
        <v>2020</v>
      </c>
      <c r="E33145" t="s">
        <v>180</v>
      </c>
      <c r="F33145">
        <v>20</v>
      </c>
      <c r="G33145">
        <v>18</v>
      </c>
      <c r="H33145">
        <v>0</v>
      </c>
      <c r="I33145">
        <v>3</v>
      </c>
      <c r="J33145">
        <v>2</v>
      </c>
      <c r="K33145">
        <v>0</v>
      </c>
      <c r="L33145">
        <v>0</v>
      </c>
      <c r="M33145" t="s">
        <v>34</v>
      </c>
      <c r="N33145" t="s">
        <v>94</v>
      </c>
      <c r="O33145" t="s">
        <v>36</v>
      </c>
      <c r="P33145" t="s">
        <v>37</v>
      </c>
      <c r="Q33145">
        <v>0</v>
      </c>
      <c r="R33145">
        <v>0</v>
      </c>
      <c r="S33145">
        <v>0</v>
      </c>
      <c r="T33145" t="s">
        <v>45</v>
      </c>
      <c r="U33145" t="s">
        <v>45</v>
      </c>
      <c r="V33145">
        <v>0</v>
      </c>
      <c r="W33145" t="s">
        <v>39</v>
      </c>
      <c r="X33145">
        <v>7</v>
      </c>
      <c r="Y33145" t="s">
        <v>40</v>
      </c>
      <c r="Z33145">
        <v>0</v>
      </c>
      <c r="AA33145" t="s">
        <v>41</v>
      </c>
      <c r="AB33145">
        <v>144.4</v>
      </c>
      <c r="AC33145">
        <v>0</v>
      </c>
      <c r="AD33145">
        <v>2</v>
      </c>
      <c r="AE33145" t="s">
        <v>87</v>
      </c>
      <c r="AF33145" s="1">
        <v>43972</v>
      </c>
    </row>
    <row r="33146" spans="1:32" x14ac:dyDescent="0.3">
      <c r="A33146" t="s">
        <v>75</v>
      </c>
      <c r="B33146">
        <v>0</v>
      </c>
      <c r="C33146">
        <v>31</v>
      </c>
      <c r="D33146">
        <v>2020</v>
      </c>
      <c r="E33146" t="s">
        <v>180</v>
      </c>
      <c r="F33146">
        <v>20</v>
      </c>
      <c r="G33146">
        <v>18</v>
      </c>
      <c r="H33146">
        <v>0</v>
      </c>
      <c r="I33146">
        <v>3</v>
      </c>
      <c r="J33146">
        <v>1</v>
      </c>
      <c r="K33146">
        <v>0</v>
      </c>
      <c r="L33146">
        <v>0</v>
      </c>
      <c r="M33146" t="s">
        <v>34</v>
      </c>
      <c r="N33146" t="s">
        <v>94</v>
      </c>
      <c r="O33146" t="s">
        <v>36</v>
      </c>
      <c r="P33146" t="s">
        <v>37</v>
      </c>
      <c r="Q33146">
        <v>0</v>
      </c>
      <c r="R33146">
        <v>0</v>
      </c>
      <c r="S33146">
        <v>0</v>
      </c>
      <c r="T33146" t="s">
        <v>45</v>
      </c>
      <c r="U33146" t="s">
        <v>45</v>
      </c>
      <c r="V33146">
        <v>0</v>
      </c>
      <c r="W33146" t="s">
        <v>39</v>
      </c>
      <c r="X33146">
        <v>7</v>
      </c>
      <c r="Y33146" t="s">
        <v>40</v>
      </c>
      <c r="Z33146">
        <v>0</v>
      </c>
      <c r="AA33146" t="s">
        <v>41</v>
      </c>
      <c r="AB33146">
        <v>140.6</v>
      </c>
      <c r="AC33146">
        <v>0</v>
      </c>
      <c r="AD33146">
        <v>2</v>
      </c>
      <c r="AE33146" t="s">
        <v>87</v>
      </c>
      <c r="AF33146" s="1">
        <v>43972</v>
      </c>
    </row>
    <row r="33147" spans="1:32" x14ac:dyDescent="0.3">
      <c r="A33147" t="s">
        <v>75</v>
      </c>
      <c r="B33147">
        <v>0</v>
      </c>
      <c r="C33147">
        <v>109</v>
      </c>
      <c r="D33147">
        <v>2020</v>
      </c>
      <c r="E33147" t="s">
        <v>180</v>
      </c>
      <c r="F33147">
        <v>20</v>
      </c>
      <c r="G33147">
        <v>18</v>
      </c>
      <c r="H33147">
        <v>0</v>
      </c>
      <c r="I33147">
        <v>3</v>
      </c>
      <c r="J33147">
        <v>2</v>
      </c>
      <c r="K33147">
        <v>0</v>
      </c>
      <c r="L33147">
        <v>0</v>
      </c>
      <c r="M33147" t="s">
        <v>34</v>
      </c>
      <c r="N33147" t="s">
        <v>73</v>
      </c>
      <c r="O33147" t="s">
        <v>36</v>
      </c>
      <c r="P33147" t="s">
        <v>37</v>
      </c>
      <c r="Q33147">
        <v>0</v>
      </c>
      <c r="R33147">
        <v>0</v>
      </c>
      <c r="S33147">
        <v>0</v>
      </c>
      <c r="T33147" t="s">
        <v>45</v>
      </c>
      <c r="U33147" t="s">
        <v>45</v>
      </c>
      <c r="V33147">
        <v>0</v>
      </c>
      <c r="W33147" t="s">
        <v>39</v>
      </c>
      <c r="X33147">
        <v>9</v>
      </c>
      <c r="Y33147" t="s">
        <v>40</v>
      </c>
      <c r="Z33147">
        <v>0</v>
      </c>
      <c r="AA33147" t="s">
        <v>41</v>
      </c>
      <c r="AB33147">
        <v>144</v>
      </c>
      <c r="AC33147">
        <v>0</v>
      </c>
      <c r="AD33147">
        <v>2</v>
      </c>
      <c r="AE33147" t="s">
        <v>87</v>
      </c>
      <c r="AF33147" s="1">
        <v>43972</v>
      </c>
    </row>
    <row r="33148" spans="1:32" x14ac:dyDescent="0.3">
      <c r="A33148" t="s">
        <v>75</v>
      </c>
      <c r="B33148">
        <v>0</v>
      </c>
      <c r="C33148">
        <v>32</v>
      </c>
      <c r="D33148">
        <v>2020</v>
      </c>
      <c r="E33148" t="s">
        <v>180</v>
      </c>
      <c r="F33148">
        <v>20</v>
      </c>
      <c r="G33148">
        <v>19</v>
      </c>
      <c r="H33148">
        <v>0</v>
      </c>
      <c r="I33148">
        <v>2</v>
      </c>
      <c r="J33148">
        <v>2</v>
      </c>
      <c r="K33148">
        <v>0</v>
      </c>
      <c r="L33148">
        <v>0</v>
      </c>
      <c r="M33148" t="s">
        <v>76</v>
      </c>
      <c r="N33148" t="s">
        <v>118</v>
      </c>
      <c r="O33148" t="s">
        <v>36</v>
      </c>
      <c r="P33148" t="s">
        <v>37</v>
      </c>
      <c r="Q33148">
        <v>0</v>
      </c>
      <c r="R33148">
        <v>0</v>
      </c>
      <c r="S33148">
        <v>0</v>
      </c>
      <c r="T33148" t="s">
        <v>38</v>
      </c>
      <c r="U33148" t="s">
        <v>38</v>
      </c>
      <c r="V33148">
        <v>0</v>
      </c>
      <c r="W33148" t="s">
        <v>39</v>
      </c>
      <c r="X33148">
        <v>9</v>
      </c>
      <c r="Y33148" t="s">
        <v>40</v>
      </c>
      <c r="Z33148">
        <v>0</v>
      </c>
      <c r="AA33148" t="s">
        <v>41</v>
      </c>
      <c r="AB33148">
        <v>160</v>
      </c>
      <c r="AC33148">
        <v>0</v>
      </c>
      <c r="AD33148">
        <v>1</v>
      </c>
      <c r="AE33148" t="s">
        <v>87</v>
      </c>
      <c r="AF33148" s="1">
        <v>43972</v>
      </c>
    </row>
    <row r="33149" spans="1:32" x14ac:dyDescent="0.3">
      <c r="A33149" t="s">
        <v>75</v>
      </c>
      <c r="B33149">
        <v>0</v>
      </c>
      <c r="C33149">
        <v>10</v>
      </c>
      <c r="D33149">
        <v>2020</v>
      </c>
      <c r="E33149" t="s">
        <v>180</v>
      </c>
      <c r="F33149">
        <v>20</v>
      </c>
      <c r="G33149">
        <v>19</v>
      </c>
      <c r="H33149">
        <v>0</v>
      </c>
      <c r="I33149">
        <v>2</v>
      </c>
      <c r="J33149">
        <v>2</v>
      </c>
      <c r="K33149">
        <v>0</v>
      </c>
      <c r="L33149">
        <v>0</v>
      </c>
      <c r="M33149" t="s">
        <v>34</v>
      </c>
      <c r="N33149" t="s">
        <v>63</v>
      </c>
      <c r="O33149" t="s">
        <v>47</v>
      </c>
      <c r="P33149" t="s">
        <v>47</v>
      </c>
      <c r="Q33149">
        <v>0</v>
      </c>
      <c r="R33149">
        <v>0</v>
      </c>
      <c r="S33149">
        <v>0</v>
      </c>
      <c r="T33149" t="s">
        <v>45</v>
      </c>
      <c r="U33149" t="s">
        <v>45</v>
      </c>
      <c r="V33149">
        <v>0</v>
      </c>
      <c r="W33149" t="s">
        <v>39</v>
      </c>
      <c r="X33149">
        <v>14</v>
      </c>
      <c r="Y33149" t="s">
        <v>40</v>
      </c>
      <c r="Z33149">
        <v>0</v>
      </c>
      <c r="AA33149" t="s">
        <v>41</v>
      </c>
      <c r="AB33149">
        <v>165</v>
      </c>
      <c r="AC33149">
        <v>0</v>
      </c>
      <c r="AD33149">
        <v>0</v>
      </c>
      <c r="AE33149" t="s">
        <v>87</v>
      </c>
      <c r="AF33149" s="1">
        <v>43972</v>
      </c>
    </row>
    <row r="33150" spans="1:32" x14ac:dyDescent="0.3">
      <c r="A33150" t="s">
        <v>75</v>
      </c>
      <c r="B33150">
        <v>0</v>
      </c>
      <c r="C33150">
        <v>2</v>
      </c>
      <c r="D33150">
        <v>2020</v>
      </c>
      <c r="E33150" t="s">
        <v>180</v>
      </c>
      <c r="F33150">
        <v>20</v>
      </c>
      <c r="G33150">
        <v>18</v>
      </c>
      <c r="H33150">
        <v>0</v>
      </c>
      <c r="I33150">
        <v>3</v>
      </c>
      <c r="J33150">
        <v>2</v>
      </c>
      <c r="K33150">
        <v>0</v>
      </c>
      <c r="L33150">
        <v>0</v>
      </c>
      <c r="M33150" t="s">
        <v>76</v>
      </c>
      <c r="N33150" t="s">
        <v>35</v>
      </c>
      <c r="O33150" t="s">
        <v>36</v>
      </c>
      <c r="P33150" t="s">
        <v>37</v>
      </c>
      <c r="Q33150">
        <v>0</v>
      </c>
      <c r="R33150">
        <v>0</v>
      </c>
      <c r="S33150">
        <v>0</v>
      </c>
      <c r="T33150" t="s">
        <v>38</v>
      </c>
      <c r="U33150" t="s">
        <v>38</v>
      </c>
      <c r="V33150">
        <v>0</v>
      </c>
      <c r="W33150" t="s">
        <v>39</v>
      </c>
      <c r="X33150">
        <v>9</v>
      </c>
      <c r="Y33150" t="s">
        <v>40</v>
      </c>
      <c r="Z33150">
        <v>0</v>
      </c>
      <c r="AA33150" t="s">
        <v>41</v>
      </c>
      <c r="AB33150">
        <v>160</v>
      </c>
      <c r="AC33150">
        <v>0</v>
      </c>
      <c r="AD33150">
        <v>0</v>
      </c>
      <c r="AE33150" t="s">
        <v>87</v>
      </c>
      <c r="AF33150" s="1">
        <v>43972</v>
      </c>
    </row>
    <row r="33151" spans="1:32" x14ac:dyDescent="0.3">
      <c r="A33151" t="s">
        <v>75</v>
      </c>
      <c r="B33151">
        <v>0</v>
      </c>
      <c r="C33151">
        <v>118</v>
      </c>
      <c r="D33151">
        <v>2020</v>
      </c>
      <c r="E33151" t="s">
        <v>180</v>
      </c>
      <c r="F33151">
        <v>20</v>
      </c>
      <c r="G33151">
        <v>18</v>
      </c>
      <c r="H33151">
        <v>0</v>
      </c>
      <c r="I33151">
        <v>3</v>
      </c>
      <c r="J33151">
        <v>3</v>
      </c>
      <c r="K33151">
        <v>0</v>
      </c>
      <c r="L33151">
        <v>0</v>
      </c>
      <c r="M33151" t="s">
        <v>43</v>
      </c>
      <c r="N33151" t="s">
        <v>64</v>
      </c>
      <c r="O33151" t="s">
        <v>36</v>
      </c>
      <c r="P33151" t="s">
        <v>37</v>
      </c>
      <c r="Q33151">
        <v>0</v>
      </c>
      <c r="R33151">
        <v>0</v>
      </c>
      <c r="S33151">
        <v>0</v>
      </c>
      <c r="T33151" t="s">
        <v>46</v>
      </c>
      <c r="U33151" t="s">
        <v>46</v>
      </c>
      <c r="V33151">
        <v>0</v>
      </c>
      <c r="W33151" t="s">
        <v>39</v>
      </c>
      <c r="X33151">
        <v>9</v>
      </c>
      <c r="Y33151" t="s">
        <v>40</v>
      </c>
      <c r="Z33151">
        <v>0</v>
      </c>
      <c r="AA33151" t="s">
        <v>41</v>
      </c>
      <c r="AB33151">
        <v>198</v>
      </c>
      <c r="AC33151">
        <v>0</v>
      </c>
      <c r="AD33151">
        <v>1</v>
      </c>
      <c r="AE33151" t="s">
        <v>87</v>
      </c>
      <c r="AF33151" s="1">
        <v>43972</v>
      </c>
    </row>
    <row r="33152" spans="1:32" x14ac:dyDescent="0.3">
      <c r="A33152" t="s">
        <v>75</v>
      </c>
      <c r="B33152">
        <v>0</v>
      </c>
      <c r="C33152">
        <v>102</v>
      </c>
      <c r="D33152">
        <v>2020</v>
      </c>
      <c r="E33152" t="s">
        <v>180</v>
      </c>
      <c r="F33152">
        <v>20</v>
      </c>
      <c r="G33152">
        <v>18</v>
      </c>
      <c r="H33152">
        <v>0</v>
      </c>
      <c r="I33152">
        <v>3</v>
      </c>
      <c r="J33152">
        <v>2</v>
      </c>
      <c r="K33152">
        <v>0</v>
      </c>
      <c r="L33152">
        <v>0</v>
      </c>
      <c r="M33152" t="s">
        <v>76</v>
      </c>
      <c r="N33152" t="s">
        <v>102</v>
      </c>
      <c r="O33152" t="s">
        <v>36</v>
      </c>
      <c r="P33152" t="s">
        <v>37</v>
      </c>
      <c r="Q33152">
        <v>0</v>
      </c>
      <c r="R33152">
        <v>0</v>
      </c>
      <c r="S33152">
        <v>0</v>
      </c>
      <c r="T33152" t="s">
        <v>38</v>
      </c>
      <c r="U33152" t="s">
        <v>38</v>
      </c>
      <c r="V33152">
        <v>0</v>
      </c>
      <c r="W33152" t="s">
        <v>39</v>
      </c>
      <c r="X33152">
        <v>9</v>
      </c>
      <c r="Y33152" t="s">
        <v>40</v>
      </c>
      <c r="Z33152">
        <v>0</v>
      </c>
      <c r="AA33152" t="s">
        <v>41</v>
      </c>
      <c r="AB33152">
        <v>117</v>
      </c>
      <c r="AC33152">
        <v>0</v>
      </c>
      <c r="AD33152">
        <v>2</v>
      </c>
      <c r="AE33152" t="s">
        <v>87</v>
      </c>
      <c r="AF33152" s="1">
        <v>43972</v>
      </c>
    </row>
    <row r="33153" spans="1:32" x14ac:dyDescent="0.3">
      <c r="A33153" t="s">
        <v>75</v>
      </c>
      <c r="B33153">
        <v>0</v>
      </c>
      <c r="C33153">
        <v>12</v>
      </c>
      <c r="D33153">
        <v>2020</v>
      </c>
      <c r="E33153" t="s">
        <v>180</v>
      </c>
      <c r="F33153">
        <v>20</v>
      </c>
      <c r="G33153">
        <v>20</v>
      </c>
      <c r="H33153">
        <v>0</v>
      </c>
      <c r="I33153">
        <v>1</v>
      </c>
      <c r="J33153">
        <v>1</v>
      </c>
      <c r="K33153">
        <v>0</v>
      </c>
      <c r="L33153">
        <v>0</v>
      </c>
      <c r="M33153" t="s">
        <v>34</v>
      </c>
      <c r="N33153" t="s">
        <v>99</v>
      </c>
      <c r="O33153" t="s">
        <v>47</v>
      </c>
      <c r="P33153" t="s">
        <v>47</v>
      </c>
      <c r="Q33153">
        <v>0</v>
      </c>
      <c r="R33153">
        <v>0</v>
      </c>
      <c r="S33153">
        <v>0</v>
      </c>
      <c r="T33153" t="s">
        <v>45</v>
      </c>
      <c r="U33153" t="s">
        <v>45</v>
      </c>
      <c r="V33153">
        <v>0</v>
      </c>
      <c r="W33153" t="s">
        <v>39</v>
      </c>
      <c r="X33153">
        <v>14</v>
      </c>
      <c r="Y33153" t="s">
        <v>40</v>
      </c>
      <c r="Z33153">
        <v>0</v>
      </c>
      <c r="AA33153" t="s">
        <v>41</v>
      </c>
      <c r="AB33153">
        <v>165</v>
      </c>
      <c r="AC33153">
        <v>0</v>
      </c>
      <c r="AD33153">
        <v>0</v>
      </c>
      <c r="AE33153" t="s">
        <v>87</v>
      </c>
      <c r="AF33153" s="1">
        <v>43972</v>
      </c>
    </row>
    <row r="33154" spans="1:32" x14ac:dyDescent="0.3">
      <c r="A33154" t="s">
        <v>75</v>
      </c>
      <c r="B33154">
        <v>0</v>
      </c>
      <c r="C33154">
        <v>82</v>
      </c>
      <c r="D33154">
        <v>2020</v>
      </c>
      <c r="E33154" t="s">
        <v>180</v>
      </c>
      <c r="F33154">
        <v>20</v>
      </c>
      <c r="G33154">
        <v>20</v>
      </c>
      <c r="H33154">
        <v>0</v>
      </c>
      <c r="I33154">
        <v>1</v>
      </c>
      <c r="J33154">
        <v>2</v>
      </c>
      <c r="K33154">
        <v>0</v>
      </c>
      <c r="L33154">
        <v>0</v>
      </c>
      <c r="M33154" t="s">
        <v>34</v>
      </c>
      <c r="N33154" t="s">
        <v>73</v>
      </c>
      <c r="O33154" t="s">
        <v>36</v>
      </c>
      <c r="P33154" t="s">
        <v>37</v>
      </c>
      <c r="Q33154">
        <v>0</v>
      </c>
      <c r="R33154">
        <v>0</v>
      </c>
      <c r="S33154">
        <v>0</v>
      </c>
      <c r="T33154" t="s">
        <v>38</v>
      </c>
      <c r="U33154" t="s">
        <v>46</v>
      </c>
      <c r="V33154">
        <v>0</v>
      </c>
      <c r="W33154" t="s">
        <v>39</v>
      </c>
      <c r="X33154">
        <v>9</v>
      </c>
      <c r="Y33154" t="s">
        <v>40</v>
      </c>
      <c r="Z33154">
        <v>0</v>
      </c>
      <c r="AA33154" t="s">
        <v>41</v>
      </c>
      <c r="AB33154">
        <v>162</v>
      </c>
      <c r="AC33154">
        <v>0</v>
      </c>
      <c r="AD33154">
        <v>2</v>
      </c>
      <c r="AE33154" t="s">
        <v>87</v>
      </c>
      <c r="AF33154" s="1">
        <v>43972</v>
      </c>
    </row>
    <row r="33155" spans="1:32" x14ac:dyDescent="0.3">
      <c r="A33155" t="s">
        <v>75</v>
      </c>
      <c r="B33155">
        <v>0</v>
      </c>
      <c r="C33155">
        <v>9</v>
      </c>
      <c r="D33155">
        <v>2020</v>
      </c>
      <c r="E33155" t="s">
        <v>180</v>
      </c>
      <c r="F33155">
        <v>20</v>
      </c>
      <c r="G33155">
        <v>19</v>
      </c>
      <c r="H33155">
        <v>0</v>
      </c>
      <c r="I33155">
        <v>2</v>
      </c>
      <c r="J33155">
        <v>2</v>
      </c>
      <c r="K33155">
        <v>0</v>
      </c>
      <c r="L33155">
        <v>0</v>
      </c>
      <c r="M33155" t="s">
        <v>76</v>
      </c>
      <c r="N33155" t="s">
        <v>94</v>
      </c>
      <c r="O33155" t="s">
        <v>36</v>
      </c>
      <c r="P33155" t="s">
        <v>37</v>
      </c>
      <c r="Q33155">
        <v>0</v>
      </c>
      <c r="R33155">
        <v>0</v>
      </c>
      <c r="S33155">
        <v>0</v>
      </c>
      <c r="T33155" t="s">
        <v>38</v>
      </c>
      <c r="U33155" t="s">
        <v>59</v>
      </c>
      <c r="V33155">
        <v>0</v>
      </c>
      <c r="W33155" t="s">
        <v>39</v>
      </c>
      <c r="X33155">
        <v>9</v>
      </c>
      <c r="Y33155" t="s">
        <v>40</v>
      </c>
      <c r="Z33155">
        <v>0</v>
      </c>
      <c r="AA33155" t="s">
        <v>41</v>
      </c>
      <c r="AB33155">
        <v>140</v>
      </c>
      <c r="AC33155">
        <v>0</v>
      </c>
      <c r="AD33155">
        <v>2</v>
      </c>
      <c r="AE33155" t="s">
        <v>87</v>
      </c>
      <c r="AF33155" s="1">
        <v>43972</v>
      </c>
    </row>
    <row r="33156" spans="1:32" x14ac:dyDescent="0.3">
      <c r="A33156" t="s">
        <v>75</v>
      </c>
      <c r="B33156">
        <v>0</v>
      </c>
      <c r="C33156">
        <v>57</v>
      </c>
      <c r="D33156">
        <v>2020</v>
      </c>
      <c r="E33156" t="s">
        <v>180</v>
      </c>
      <c r="F33156">
        <v>20</v>
      </c>
      <c r="G33156">
        <v>20</v>
      </c>
      <c r="H33156">
        <v>0</v>
      </c>
      <c r="I33156">
        <v>1</v>
      </c>
      <c r="J33156">
        <v>2</v>
      </c>
      <c r="K33156">
        <v>0</v>
      </c>
      <c r="L33156">
        <v>0</v>
      </c>
      <c r="M33156" t="s">
        <v>43</v>
      </c>
      <c r="N33156" t="s">
        <v>72</v>
      </c>
      <c r="O33156" t="s">
        <v>36</v>
      </c>
      <c r="P33156" t="s">
        <v>37</v>
      </c>
      <c r="Q33156">
        <v>0</v>
      </c>
      <c r="R33156">
        <v>0</v>
      </c>
      <c r="S33156">
        <v>0</v>
      </c>
      <c r="T33156" t="s">
        <v>38</v>
      </c>
      <c r="U33156" t="s">
        <v>38</v>
      </c>
      <c r="V33156">
        <v>0</v>
      </c>
      <c r="W33156" t="s">
        <v>39</v>
      </c>
      <c r="X33156">
        <v>9</v>
      </c>
      <c r="Y33156" t="s">
        <v>40</v>
      </c>
      <c r="Z33156">
        <v>0</v>
      </c>
      <c r="AA33156" t="s">
        <v>41</v>
      </c>
      <c r="AB33156">
        <v>218</v>
      </c>
      <c r="AC33156">
        <v>0</v>
      </c>
      <c r="AD33156">
        <v>2</v>
      </c>
      <c r="AE33156" t="s">
        <v>87</v>
      </c>
      <c r="AF33156" s="1">
        <v>43972</v>
      </c>
    </row>
    <row r="33157" spans="1:32" x14ac:dyDescent="0.3">
      <c r="A33157" t="s">
        <v>75</v>
      </c>
      <c r="B33157">
        <v>0</v>
      </c>
      <c r="C33157">
        <v>114</v>
      </c>
      <c r="D33157">
        <v>2020</v>
      </c>
      <c r="E33157" t="s">
        <v>180</v>
      </c>
      <c r="F33157">
        <v>20</v>
      </c>
      <c r="G33157">
        <v>17</v>
      </c>
      <c r="H33157">
        <v>0</v>
      </c>
      <c r="I33157">
        <v>4</v>
      </c>
      <c r="J33157">
        <v>2</v>
      </c>
      <c r="K33157">
        <v>0</v>
      </c>
      <c r="L33157">
        <v>0</v>
      </c>
      <c r="M33157" t="s">
        <v>34</v>
      </c>
      <c r="N33157" t="s">
        <v>73</v>
      </c>
      <c r="O33157" t="s">
        <v>36</v>
      </c>
      <c r="P33157" t="s">
        <v>37</v>
      </c>
      <c r="Q33157">
        <v>0</v>
      </c>
      <c r="R33157">
        <v>0</v>
      </c>
      <c r="S33157">
        <v>0</v>
      </c>
      <c r="T33157" t="s">
        <v>38</v>
      </c>
      <c r="U33157" t="s">
        <v>38</v>
      </c>
      <c r="V33157">
        <v>3</v>
      </c>
      <c r="W33157" t="s">
        <v>39</v>
      </c>
      <c r="X33157">
        <v>9</v>
      </c>
      <c r="Y33157" t="s">
        <v>40</v>
      </c>
      <c r="Z33157">
        <v>0</v>
      </c>
      <c r="AA33157" t="s">
        <v>41</v>
      </c>
      <c r="AB33157">
        <v>123.75</v>
      </c>
      <c r="AC33157">
        <v>0</v>
      </c>
      <c r="AD33157">
        <v>1</v>
      </c>
      <c r="AE33157" t="s">
        <v>87</v>
      </c>
      <c r="AF33157" s="1">
        <v>43972</v>
      </c>
    </row>
    <row r="33158" spans="1:32" x14ac:dyDescent="0.3">
      <c r="A33158" t="s">
        <v>75</v>
      </c>
      <c r="B33158">
        <v>0</v>
      </c>
      <c r="C33158">
        <v>115</v>
      </c>
      <c r="D33158">
        <v>2020</v>
      </c>
      <c r="E33158" t="s">
        <v>180</v>
      </c>
      <c r="F33158">
        <v>20</v>
      </c>
      <c r="G33158">
        <v>18</v>
      </c>
      <c r="H33158">
        <v>0</v>
      </c>
      <c r="I33158">
        <v>3</v>
      </c>
      <c r="J33158">
        <v>2</v>
      </c>
      <c r="K33158">
        <v>0</v>
      </c>
      <c r="L33158">
        <v>0</v>
      </c>
      <c r="M33158" t="s">
        <v>34</v>
      </c>
      <c r="N33158" t="s">
        <v>73</v>
      </c>
      <c r="O33158" t="s">
        <v>36</v>
      </c>
      <c r="P33158" t="s">
        <v>37</v>
      </c>
      <c r="Q33158">
        <v>0</v>
      </c>
      <c r="R33158">
        <v>0</v>
      </c>
      <c r="S33158">
        <v>0</v>
      </c>
      <c r="T33158" t="s">
        <v>38</v>
      </c>
      <c r="U33158" t="s">
        <v>38</v>
      </c>
      <c r="V33158">
        <v>0</v>
      </c>
      <c r="W33158" t="s">
        <v>39</v>
      </c>
      <c r="X33158">
        <v>9</v>
      </c>
      <c r="Y33158" t="s">
        <v>40</v>
      </c>
      <c r="Z33158">
        <v>0</v>
      </c>
      <c r="AA33158" t="s">
        <v>41</v>
      </c>
      <c r="AB33158">
        <v>126</v>
      </c>
      <c r="AC33158">
        <v>0</v>
      </c>
      <c r="AD33158">
        <v>2</v>
      </c>
      <c r="AE33158" t="s">
        <v>87</v>
      </c>
      <c r="AF33158" s="1">
        <v>43972</v>
      </c>
    </row>
    <row r="33159" spans="1:32" x14ac:dyDescent="0.3">
      <c r="A33159" t="s">
        <v>75</v>
      </c>
      <c r="B33159">
        <v>0</v>
      </c>
      <c r="C33159">
        <v>6</v>
      </c>
      <c r="D33159">
        <v>2020</v>
      </c>
      <c r="E33159" t="s">
        <v>180</v>
      </c>
      <c r="F33159">
        <v>20</v>
      </c>
      <c r="G33159">
        <v>19</v>
      </c>
      <c r="H33159">
        <v>0</v>
      </c>
      <c r="I33159">
        <v>2</v>
      </c>
      <c r="J33159">
        <v>2</v>
      </c>
      <c r="K33159">
        <v>0</v>
      </c>
      <c r="L33159">
        <v>0</v>
      </c>
      <c r="M33159" t="s">
        <v>34</v>
      </c>
      <c r="N33159" t="s">
        <v>80</v>
      </c>
      <c r="O33159" t="s">
        <v>36</v>
      </c>
      <c r="P33159" t="s">
        <v>37</v>
      </c>
      <c r="Q33159">
        <v>0</v>
      </c>
      <c r="R33159">
        <v>0</v>
      </c>
      <c r="S33159">
        <v>0</v>
      </c>
      <c r="T33159" t="s">
        <v>38</v>
      </c>
      <c r="U33159" t="s">
        <v>38</v>
      </c>
      <c r="V33159">
        <v>0</v>
      </c>
      <c r="W33159" t="s">
        <v>39</v>
      </c>
      <c r="X33159">
        <v>9</v>
      </c>
      <c r="Y33159" t="s">
        <v>40</v>
      </c>
      <c r="Z33159">
        <v>0</v>
      </c>
      <c r="AA33159" t="s">
        <v>41</v>
      </c>
      <c r="AB33159">
        <v>160</v>
      </c>
      <c r="AC33159">
        <v>0</v>
      </c>
      <c r="AD33159">
        <v>2</v>
      </c>
      <c r="AE33159" t="s">
        <v>87</v>
      </c>
      <c r="AF33159" s="1">
        <v>43972</v>
      </c>
    </row>
    <row r="33160" spans="1:32" x14ac:dyDescent="0.3">
      <c r="A33160" t="s">
        <v>75</v>
      </c>
      <c r="B33160">
        <v>0</v>
      </c>
      <c r="C33160">
        <v>185</v>
      </c>
      <c r="D33160">
        <v>2020</v>
      </c>
      <c r="E33160" t="s">
        <v>180</v>
      </c>
      <c r="F33160">
        <v>20</v>
      </c>
      <c r="G33160">
        <v>18</v>
      </c>
      <c r="H33160">
        <v>0</v>
      </c>
      <c r="I33160">
        <v>3</v>
      </c>
      <c r="J33160">
        <v>2</v>
      </c>
      <c r="K33160">
        <v>0</v>
      </c>
      <c r="L33160">
        <v>0</v>
      </c>
      <c r="M33160" t="s">
        <v>34</v>
      </c>
      <c r="N33160" t="s">
        <v>73</v>
      </c>
      <c r="O33160" t="s">
        <v>36</v>
      </c>
      <c r="P33160" t="s">
        <v>37</v>
      </c>
      <c r="Q33160">
        <v>0</v>
      </c>
      <c r="R33160">
        <v>0</v>
      </c>
      <c r="S33160">
        <v>0</v>
      </c>
      <c r="T33160" t="s">
        <v>45</v>
      </c>
      <c r="U33160" t="s">
        <v>45</v>
      </c>
      <c r="V33160">
        <v>0</v>
      </c>
      <c r="W33160" t="s">
        <v>39</v>
      </c>
      <c r="X33160">
        <v>9</v>
      </c>
      <c r="Y33160" t="s">
        <v>40</v>
      </c>
      <c r="Z33160">
        <v>0</v>
      </c>
      <c r="AA33160" t="s">
        <v>41</v>
      </c>
      <c r="AB33160">
        <v>139.19999999999999</v>
      </c>
      <c r="AC33160">
        <v>0</v>
      </c>
      <c r="AD33160">
        <v>2</v>
      </c>
      <c r="AE33160" t="s">
        <v>87</v>
      </c>
      <c r="AF33160" s="1">
        <v>43972</v>
      </c>
    </row>
    <row r="33161" spans="1:32" x14ac:dyDescent="0.3">
      <c r="A33161" t="s">
        <v>75</v>
      </c>
      <c r="B33161">
        <v>0</v>
      </c>
      <c r="C33161">
        <v>115</v>
      </c>
      <c r="D33161">
        <v>2020</v>
      </c>
      <c r="E33161" t="s">
        <v>180</v>
      </c>
      <c r="F33161">
        <v>20</v>
      </c>
      <c r="G33161">
        <v>18</v>
      </c>
      <c r="H33161">
        <v>0</v>
      </c>
      <c r="I33161">
        <v>3</v>
      </c>
      <c r="J33161">
        <v>2</v>
      </c>
      <c r="K33161">
        <v>0</v>
      </c>
      <c r="L33161">
        <v>0</v>
      </c>
      <c r="M33161" t="s">
        <v>34</v>
      </c>
      <c r="N33161" t="s">
        <v>73</v>
      </c>
      <c r="O33161" t="s">
        <v>36</v>
      </c>
      <c r="P33161" t="s">
        <v>37</v>
      </c>
      <c r="Q33161">
        <v>0</v>
      </c>
      <c r="R33161">
        <v>0</v>
      </c>
      <c r="S33161">
        <v>0</v>
      </c>
      <c r="T33161" t="s">
        <v>38</v>
      </c>
      <c r="U33161" t="s">
        <v>38</v>
      </c>
      <c r="V33161">
        <v>0</v>
      </c>
      <c r="W33161" t="s">
        <v>39</v>
      </c>
      <c r="X33161">
        <v>9</v>
      </c>
      <c r="Y33161" t="s">
        <v>40</v>
      </c>
      <c r="Z33161">
        <v>0</v>
      </c>
      <c r="AA33161" t="s">
        <v>41</v>
      </c>
      <c r="AB33161">
        <v>126</v>
      </c>
      <c r="AC33161">
        <v>0</v>
      </c>
      <c r="AD33161">
        <v>2</v>
      </c>
      <c r="AE33161" t="s">
        <v>87</v>
      </c>
      <c r="AF33161" s="1">
        <v>43972</v>
      </c>
    </row>
    <row r="33162" spans="1:32" x14ac:dyDescent="0.3">
      <c r="A33162" t="s">
        <v>75</v>
      </c>
      <c r="B33162">
        <v>0</v>
      </c>
      <c r="C33162">
        <v>115</v>
      </c>
      <c r="D33162">
        <v>2020</v>
      </c>
      <c r="E33162" t="s">
        <v>180</v>
      </c>
      <c r="F33162">
        <v>20</v>
      </c>
      <c r="G33162">
        <v>18</v>
      </c>
      <c r="H33162">
        <v>0</v>
      </c>
      <c r="I33162">
        <v>3</v>
      </c>
      <c r="J33162">
        <v>1</v>
      </c>
      <c r="K33162">
        <v>0</v>
      </c>
      <c r="L33162">
        <v>0</v>
      </c>
      <c r="M33162" t="s">
        <v>34</v>
      </c>
      <c r="N33162" t="s">
        <v>73</v>
      </c>
      <c r="O33162" t="s">
        <v>36</v>
      </c>
      <c r="P33162" t="s">
        <v>37</v>
      </c>
      <c r="Q33162">
        <v>0</v>
      </c>
      <c r="R33162">
        <v>0</v>
      </c>
      <c r="S33162">
        <v>0</v>
      </c>
      <c r="T33162" t="s">
        <v>38</v>
      </c>
      <c r="U33162" t="s">
        <v>38</v>
      </c>
      <c r="V33162">
        <v>0</v>
      </c>
      <c r="W33162" t="s">
        <v>39</v>
      </c>
      <c r="X33162">
        <v>9</v>
      </c>
      <c r="Y33162" t="s">
        <v>40</v>
      </c>
      <c r="Z33162">
        <v>0</v>
      </c>
      <c r="AA33162" t="s">
        <v>41</v>
      </c>
      <c r="AB33162">
        <v>126</v>
      </c>
      <c r="AC33162">
        <v>0</v>
      </c>
      <c r="AD33162">
        <v>2</v>
      </c>
      <c r="AE33162" t="s">
        <v>87</v>
      </c>
      <c r="AF33162" s="1">
        <v>43972</v>
      </c>
    </row>
    <row r="33163" spans="1:32" x14ac:dyDescent="0.3">
      <c r="A33163" t="s">
        <v>75</v>
      </c>
      <c r="B33163">
        <v>0</v>
      </c>
      <c r="C33163">
        <v>115</v>
      </c>
      <c r="D33163">
        <v>2020</v>
      </c>
      <c r="E33163" t="s">
        <v>180</v>
      </c>
      <c r="F33163">
        <v>20</v>
      </c>
      <c r="G33163">
        <v>18</v>
      </c>
      <c r="H33163">
        <v>0</v>
      </c>
      <c r="I33163">
        <v>3</v>
      </c>
      <c r="J33163">
        <v>2</v>
      </c>
      <c r="K33163">
        <v>0</v>
      </c>
      <c r="L33163">
        <v>0</v>
      </c>
      <c r="M33163" t="s">
        <v>34</v>
      </c>
      <c r="N33163" t="s">
        <v>73</v>
      </c>
      <c r="O33163" t="s">
        <v>36</v>
      </c>
      <c r="P33163" t="s">
        <v>37</v>
      </c>
      <c r="Q33163">
        <v>0</v>
      </c>
      <c r="R33163">
        <v>0</v>
      </c>
      <c r="S33163">
        <v>0</v>
      </c>
      <c r="T33163" t="s">
        <v>38</v>
      </c>
      <c r="U33163" t="s">
        <v>38</v>
      </c>
      <c r="V33163">
        <v>0</v>
      </c>
      <c r="W33163" t="s">
        <v>39</v>
      </c>
      <c r="X33163">
        <v>9</v>
      </c>
      <c r="Y33163" t="s">
        <v>40</v>
      </c>
      <c r="Z33163">
        <v>0</v>
      </c>
      <c r="AA33163" t="s">
        <v>41</v>
      </c>
      <c r="AB33163">
        <v>126</v>
      </c>
      <c r="AC33163">
        <v>0</v>
      </c>
      <c r="AD33163">
        <v>2</v>
      </c>
      <c r="AE33163" t="s">
        <v>87</v>
      </c>
      <c r="AF33163" s="1">
        <v>43972</v>
      </c>
    </row>
    <row r="33164" spans="1:32" x14ac:dyDescent="0.3">
      <c r="A33164" t="s">
        <v>75</v>
      </c>
      <c r="B33164">
        <v>0</v>
      </c>
      <c r="C33164">
        <v>179</v>
      </c>
      <c r="D33164">
        <v>2020</v>
      </c>
      <c r="E33164" t="s">
        <v>180</v>
      </c>
      <c r="F33164">
        <v>20</v>
      </c>
      <c r="G33164">
        <v>17</v>
      </c>
      <c r="H33164">
        <v>0</v>
      </c>
      <c r="I33164">
        <v>4</v>
      </c>
      <c r="J33164">
        <v>2</v>
      </c>
      <c r="K33164">
        <v>0</v>
      </c>
      <c r="L33164">
        <v>0</v>
      </c>
      <c r="M33164" t="s">
        <v>43</v>
      </c>
      <c r="N33164" t="s">
        <v>96</v>
      </c>
      <c r="O33164" t="s">
        <v>36</v>
      </c>
      <c r="P33164" t="s">
        <v>37</v>
      </c>
      <c r="Q33164">
        <v>0</v>
      </c>
      <c r="R33164">
        <v>0</v>
      </c>
      <c r="S33164">
        <v>0</v>
      </c>
      <c r="T33164" t="s">
        <v>45</v>
      </c>
      <c r="U33164" t="s">
        <v>45</v>
      </c>
      <c r="V33164">
        <v>0</v>
      </c>
      <c r="W33164" t="s">
        <v>39</v>
      </c>
      <c r="X33164">
        <v>9</v>
      </c>
      <c r="Y33164" t="s">
        <v>40</v>
      </c>
      <c r="Z33164">
        <v>0</v>
      </c>
      <c r="AA33164" t="s">
        <v>41</v>
      </c>
      <c r="AB33164">
        <v>175.05</v>
      </c>
      <c r="AC33164">
        <v>0</v>
      </c>
      <c r="AD33164">
        <v>3</v>
      </c>
      <c r="AE33164" t="s">
        <v>87</v>
      </c>
      <c r="AF33164" s="1">
        <v>43972</v>
      </c>
    </row>
    <row r="33165" spans="1:32" x14ac:dyDescent="0.3">
      <c r="A33165" t="s">
        <v>75</v>
      </c>
      <c r="B33165">
        <v>0</v>
      </c>
      <c r="C33165">
        <v>115</v>
      </c>
      <c r="D33165">
        <v>2020</v>
      </c>
      <c r="E33165" t="s">
        <v>180</v>
      </c>
      <c r="F33165">
        <v>20</v>
      </c>
      <c r="G33165">
        <v>18</v>
      </c>
      <c r="H33165">
        <v>0</v>
      </c>
      <c r="I33165">
        <v>3</v>
      </c>
      <c r="J33165">
        <v>2</v>
      </c>
      <c r="K33165">
        <v>0</v>
      </c>
      <c r="L33165">
        <v>0</v>
      </c>
      <c r="M33165" t="s">
        <v>34</v>
      </c>
      <c r="N33165" t="s">
        <v>73</v>
      </c>
      <c r="O33165" t="s">
        <v>36</v>
      </c>
      <c r="P33165" t="s">
        <v>37</v>
      </c>
      <c r="Q33165">
        <v>0</v>
      </c>
      <c r="R33165">
        <v>0</v>
      </c>
      <c r="S33165">
        <v>0</v>
      </c>
      <c r="T33165" t="s">
        <v>38</v>
      </c>
      <c r="U33165" t="s">
        <v>38</v>
      </c>
      <c r="V33165">
        <v>0</v>
      </c>
      <c r="W33165" t="s">
        <v>39</v>
      </c>
      <c r="X33165">
        <v>9</v>
      </c>
      <c r="Y33165" t="s">
        <v>40</v>
      </c>
      <c r="Z33165">
        <v>0</v>
      </c>
      <c r="AA33165" t="s">
        <v>41</v>
      </c>
      <c r="AB33165">
        <v>126</v>
      </c>
      <c r="AC33165">
        <v>0</v>
      </c>
      <c r="AD33165">
        <v>2</v>
      </c>
      <c r="AE33165" t="s">
        <v>87</v>
      </c>
      <c r="AF33165" s="1">
        <v>43972</v>
      </c>
    </row>
    <row r="33166" spans="1:32" x14ac:dyDescent="0.3">
      <c r="A33166" t="s">
        <v>75</v>
      </c>
      <c r="B33166">
        <v>0</v>
      </c>
      <c r="C33166">
        <v>123</v>
      </c>
      <c r="D33166">
        <v>2020</v>
      </c>
      <c r="E33166" t="s">
        <v>180</v>
      </c>
      <c r="F33166">
        <v>20</v>
      </c>
      <c r="G33166">
        <v>19</v>
      </c>
      <c r="H33166">
        <v>0</v>
      </c>
      <c r="I33166">
        <v>2</v>
      </c>
      <c r="J33166">
        <v>2</v>
      </c>
      <c r="K33166">
        <v>0</v>
      </c>
      <c r="L33166">
        <v>0</v>
      </c>
      <c r="M33166" t="s">
        <v>34</v>
      </c>
      <c r="N33166" t="s">
        <v>73</v>
      </c>
      <c r="O33166" t="s">
        <v>36</v>
      </c>
      <c r="P33166" t="s">
        <v>37</v>
      </c>
      <c r="Q33166">
        <v>0</v>
      </c>
      <c r="R33166">
        <v>0</v>
      </c>
      <c r="S33166">
        <v>0</v>
      </c>
      <c r="T33166" t="s">
        <v>38</v>
      </c>
      <c r="U33166" t="s">
        <v>38</v>
      </c>
      <c r="V33166">
        <v>0</v>
      </c>
      <c r="W33166" t="s">
        <v>39</v>
      </c>
      <c r="X33166">
        <v>9</v>
      </c>
      <c r="Y33166" t="s">
        <v>40</v>
      </c>
      <c r="Z33166">
        <v>0</v>
      </c>
      <c r="AA33166" t="s">
        <v>41</v>
      </c>
      <c r="AB33166">
        <v>126</v>
      </c>
      <c r="AC33166">
        <v>0</v>
      </c>
      <c r="AD33166">
        <v>0</v>
      </c>
      <c r="AE33166" t="s">
        <v>87</v>
      </c>
      <c r="AF33166" s="1">
        <v>43972</v>
      </c>
    </row>
    <row r="33167" spans="1:32" x14ac:dyDescent="0.3">
      <c r="A33167" t="s">
        <v>75</v>
      </c>
      <c r="B33167">
        <v>0</v>
      </c>
      <c r="C33167">
        <v>101</v>
      </c>
      <c r="D33167">
        <v>2020</v>
      </c>
      <c r="E33167" t="s">
        <v>180</v>
      </c>
      <c r="F33167">
        <v>20</v>
      </c>
      <c r="G33167">
        <v>19</v>
      </c>
      <c r="H33167">
        <v>1</v>
      </c>
      <c r="I33167">
        <v>2</v>
      </c>
      <c r="J33167">
        <v>2</v>
      </c>
      <c r="K33167">
        <v>0</v>
      </c>
      <c r="L33167">
        <v>0</v>
      </c>
      <c r="M33167" t="s">
        <v>76</v>
      </c>
      <c r="N33167" t="s">
        <v>72</v>
      </c>
      <c r="O33167" t="s">
        <v>36</v>
      </c>
      <c r="P33167" t="s">
        <v>37</v>
      </c>
      <c r="Q33167">
        <v>0</v>
      </c>
      <c r="R33167">
        <v>0</v>
      </c>
      <c r="S33167">
        <v>0</v>
      </c>
      <c r="T33167" t="s">
        <v>38</v>
      </c>
      <c r="U33167" t="s">
        <v>38</v>
      </c>
      <c r="V33167">
        <v>0</v>
      </c>
      <c r="W33167" t="s">
        <v>39</v>
      </c>
      <c r="X33167">
        <v>9</v>
      </c>
      <c r="Y33167" t="s">
        <v>40</v>
      </c>
      <c r="Z33167">
        <v>0</v>
      </c>
      <c r="AA33167" t="s">
        <v>41</v>
      </c>
      <c r="AB33167">
        <v>126</v>
      </c>
      <c r="AC33167">
        <v>0</v>
      </c>
      <c r="AD33167">
        <v>1</v>
      </c>
      <c r="AE33167" t="s">
        <v>87</v>
      </c>
      <c r="AF33167" s="1">
        <v>43973</v>
      </c>
    </row>
    <row r="33168" spans="1:32" x14ac:dyDescent="0.3">
      <c r="A33168" t="s">
        <v>75</v>
      </c>
      <c r="B33168">
        <v>0</v>
      </c>
      <c r="C33168">
        <v>15</v>
      </c>
      <c r="D33168">
        <v>2020</v>
      </c>
      <c r="E33168" t="s">
        <v>180</v>
      </c>
      <c r="F33168">
        <v>20</v>
      </c>
      <c r="G33168">
        <v>19</v>
      </c>
      <c r="H33168">
        <v>1</v>
      </c>
      <c r="I33168">
        <v>2</v>
      </c>
      <c r="J33168">
        <v>2</v>
      </c>
      <c r="K33168">
        <v>0</v>
      </c>
      <c r="L33168">
        <v>0</v>
      </c>
      <c r="M33168" t="s">
        <v>34</v>
      </c>
      <c r="N33168" t="s">
        <v>118</v>
      </c>
      <c r="O33168" t="s">
        <v>36</v>
      </c>
      <c r="P33168" t="s">
        <v>37</v>
      </c>
      <c r="Q33168">
        <v>0</v>
      </c>
      <c r="R33168">
        <v>0</v>
      </c>
      <c r="S33168">
        <v>0</v>
      </c>
      <c r="T33168" t="s">
        <v>45</v>
      </c>
      <c r="U33168" t="s">
        <v>45</v>
      </c>
      <c r="V33168">
        <v>0</v>
      </c>
      <c r="W33168" t="s">
        <v>39</v>
      </c>
      <c r="X33168">
        <v>9</v>
      </c>
      <c r="Y33168" t="s">
        <v>40</v>
      </c>
      <c r="Z33168">
        <v>0</v>
      </c>
      <c r="AA33168" t="s">
        <v>41</v>
      </c>
      <c r="AB33168">
        <v>180</v>
      </c>
      <c r="AC33168">
        <v>0</v>
      </c>
      <c r="AD33168">
        <v>2</v>
      </c>
      <c r="AE33168" t="s">
        <v>87</v>
      </c>
      <c r="AF33168" s="1">
        <v>43973</v>
      </c>
    </row>
    <row r="33169" spans="1:32" x14ac:dyDescent="0.3">
      <c r="A33169" t="s">
        <v>75</v>
      </c>
      <c r="B33169">
        <v>0</v>
      </c>
      <c r="C33169">
        <v>15</v>
      </c>
      <c r="D33169">
        <v>2020</v>
      </c>
      <c r="E33169" t="s">
        <v>180</v>
      </c>
      <c r="F33169">
        <v>20</v>
      </c>
      <c r="G33169">
        <v>19</v>
      </c>
      <c r="H33169">
        <v>1</v>
      </c>
      <c r="I33169">
        <v>2</v>
      </c>
      <c r="J33169">
        <v>1</v>
      </c>
      <c r="K33169">
        <v>0</v>
      </c>
      <c r="L33169">
        <v>0</v>
      </c>
      <c r="M33169" t="s">
        <v>34</v>
      </c>
      <c r="N33169" t="s">
        <v>118</v>
      </c>
      <c r="O33169" t="s">
        <v>36</v>
      </c>
      <c r="P33169" t="s">
        <v>37</v>
      </c>
      <c r="Q33169">
        <v>0</v>
      </c>
      <c r="R33169">
        <v>0</v>
      </c>
      <c r="S33169">
        <v>0</v>
      </c>
      <c r="T33169" t="s">
        <v>45</v>
      </c>
      <c r="U33169" t="s">
        <v>45</v>
      </c>
      <c r="V33169">
        <v>0</v>
      </c>
      <c r="W33169" t="s">
        <v>39</v>
      </c>
      <c r="X33169">
        <v>9</v>
      </c>
      <c r="Y33169" t="s">
        <v>40</v>
      </c>
      <c r="Z33169">
        <v>0</v>
      </c>
      <c r="AA33169" t="s">
        <v>41</v>
      </c>
      <c r="AB33169">
        <v>180</v>
      </c>
      <c r="AC33169">
        <v>0</v>
      </c>
      <c r="AD33169">
        <v>2</v>
      </c>
      <c r="AE33169" t="s">
        <v>87</v>
      </c>
      <c r="AF33169" s="1">
        <v>43973</v>
      </c>
    </row>
    <row r="33170" spans="1:32" x14ac:dyDescent="0.3">
      <c r="A33170" t="s">
        <v>75</v>
      </c>
      <c r="B33170">
        <v>0</v>
      </c>
      <c r="C33170">
        <v>103</v>
      </c>
      <c r="D33170">
        <v>2020</v>
      </c>
      <c r="E33170" t="s">
        <v>180</v>
      </c>
      <c r="F33170">
        <v>20</v>
      </c>
      <c r="G33170">
        <v>19</v>
      </c>
      <c r="H33170">
        <v>1</v>
      </c>
      <c r="I33170">
        <v>2</v>
      </c>
      <c r="J33170">
        <v>1</v>
      </c>
      <c r="K33170">
        <v>0</v>
      </c>
      <c r="L33170">
        <v>0</v>
      </c>
      <c r="M33170" t="s">
        <v>34</v>
      </c>
      <c r="N33170" t="s">
        <v>118</v>
      </c>
      <c r="O33170" t="s">
        <v>36</v>
      </c>
      <c r="P33170" t="s">
        <v>37</v>
      </c>
      <c r="Q33170">
        <v>0</v>
      </c>
      <c r="R33170">
        <v>0</v>
      </c>
      <c r="S33170">
        <v>0</v>
      </c>
      <c r="T33170" t="s">
        <v>38</v>
      </c>
      <c r="U33170" t="s">
        <v>38</v>
      </c>
      <c r="V33170">
        <v>0</v>
      </c>
      <c r="W33170" t="s">
        <v>39</v>
      </c>
      <c r="X33170">
        <v>9</v>
      </c>
      <c r="Y33170" t="s">
        <v>40</v>
      </c>
      <c r="Z33170">
        <v>0</v>
      </c>
      <c r="AA33170" t="s">
        <v>41</v>
      </c>
      <c r="AB33170">
        <v>135</v>
      </c>
      <c r="AC33170">
        <v>0</v>
      </c>
      <c r="AD33170">
        <v>1</v>
      </c>
      <c r="AE33170" t="s">
        <v>87</v>
      </c>
      <c r="AF33170" s="1">
        <v>43973</v>
      </c>
    </row>
    <row r="33171" spans="1:32" x14ac:dyDescent="0.3">
      <c r="A33171" t="s">
        <v>75</v>
      </c>
      <c r="B33171">
        <v>0</v>
      </c>
      <c r="C33171">
        <v>66</v>
      </c>
      <c r="D33171">
        <v>2020</v>
      </c>
      <c r="E33171" t="s">
        <v>180</v>
      </c>
      <c r="F33171">
        <v>20</v>
      </c>
      <c r="G33171">
        <v>17</v>
      </c>
      <c r="H33171">
        <v>1</v>
      </c>
      <c r="I33171">
        <v>4</v>
      </c>
      <c r="J33171">
        <v>2</v>
      </c>
      <c r="K33171">
        <v>0</v>
      </c>
      <c r="L33171">
        <v>0</v>
      </c>
      <c r="M33171" t="s">
        <v>34</v>
      </c>
      <c r="N33171" t="s">
        <v>121</v>
      </c>
      <c r="O33171" t="s">
        <v>36</v>
      </c>
      <c r="P33171" t="s">
        <v>37</v>
      </c>
      <c r="Q33171">
        <v>0</v>
      </c>
      <c r="R33171">
        <v>0</v>
      </c>
      <c r="S33171">
        <v>0</v>
      </c>
      <c r="T33171" t="s">
        <v>38</v>
      </c>
      <c r="U33171" t="s">
        <v>38</v>
      </c>
      <c r="V33171">
        <v>0</v>
      </c>
      <c r="W33171" t="s">
        <v>39</v>
      </c>
      <c r="X33171">
        <v>9</v>
      </c>
      <c r="Y33171" t="s">
        <v>40</v>
      </c>
      <c r="Z33171">
        <v>0</v>
      </c>
      <c r="AA33171" t="s">
        <v>41</v>
      </c>
      <c r="AB33171">
        <v>162</v>
      </c>
      <c r="AC33171">
        <v>0</v>
      </c>
      <c r="AD33171">
        <v>0</v>
      </c>
      <c r="AE33171" t="s">
        <v>87</v>
      </c>
      <c r="AF33171" s="1">
        <v>43973</v>
      </c>
    </row>
    <row r="33172" spans="1:32" x14ac:dyDescent="0.3">
      <c r="A33172" t="s">
        <v>75</v>
      </c>
      <c r="B33172">
        <v>0</v>
      </c>
      <c r="C33172">
        <v>112</v>
      </c>
      <c r="D33172">
        <v>2020</v>
      </c>
      <c r="E33172" t="s">
        <v>180</v>
      </c>
      <c r="F33172">
        <v>20</v>
      </c>
      <c r="G33172">
        <v>20</v>
      </c>
      <c r="H33172">
        <v>1</v>
      </c>
      <c r="I33172">
        <v>1</v>
      </c>
      <c r="J33172">
        <v>2</v>
      </c>
      <c r="K33172">
        <v>0</v>
      </c>
      <c r="L33172">
        <v>0</v>
      </c>
      <c r="M33172" t="s">
        <v>76</v>
      </c>
      <c r="N33172" t="s">
        <v>123</v>
      </c>
      <c r="O33172" t="s">
        <v>36</v>
      </c>
      <c r="P33172" t="s">
        <v>37</v>
      </c>
      <c r="Q33172">
        <v>0</v>
      </c>
      <c r="R33172">
        <v>0</v>
      </c>
      <c r="S33172">
        <v>0</v>
      </c>
      <c r="T33172" t="s">
        <v>38</v>
      </c>
      <c r="U33172" t="s">
        <v>38</v>
      </c>
      <c r="V33172">
        <v>0</v>
      </c>
      <c r="W33172" t="s">
        <v>39</v>
      </c>
      <c r="X33172">
        <v>9</v>
      </c>
      <c r="Y33172" t="s">
        <v>40</v>
      </c>
      <c r="Z33172">
        <v>0</v>
      </c>
      <c r="AA33172" t="s">
        <v>41</v>
      </c>
      <c r="AB33172">
        <v>126</v>
      </c>
      <c r="AC33172">
        <v>0</v>
      </c>
      <c r="AD33172">
        <v>0</v>
      </c>
      <c r="AE33172" t="s">
        <v>87</v>
      </c>
      <c r="AF33172" s="1">
        <v>43973</v>
      </c>
    </row>
    <row r="33173" spans="1:32" x14ac:dyDescent="0.3">
      <c r="A33173" t="s">
        <v>75</v>
      </c>
      <c r="B33173">
        <v>0</v>
      </c>
      <c r="C33173">
        <v>112</v>
      </c>
      <c r="D33173">
        <v>2020</v>
      </c>
      <c r="E33173" t="s">
        <v>180</v>
      </c>
      <c r="F33173">
        <v>20</v>
      </c>
      <c r="G33173">
        <v>20</v>
      </c>
      <c r="H33173">
        <v>1</v>
      </c>
      <c r="I33173">
        <v>1</v>
      </c>
      <c r="J33173">
        <v>2</v>
      </c>
      <c r="K33173">
        <v>0</v>
      </c>
      <c r="L33173">
        <v>0</v>
      </c>
      <c r="M33173" t="s">
        <v>76</v>
      </c>
      <c r="N33173" t="s">
        <v>123</v>
      </c>
      <c r="O33173" t="s">
        <v>36</v>
      </c>
      <c r="P33173" t="s">
        <v>37</v>
      </c>
      <c r="Q33173">
        <v>0</v>
      </c>
      <c r="R33173">
        <v>0</v>
      </c>
      <c r="S33173">
        <v>0</v>
      </c>
      <c r="T33173" t="s">
        <v>38</v>
      </c>
      <c r="U33173" t="s">
        <v>38</v>
      </c>
      <c r="V33173">
        <v>0</v>
      </c>
      <c r="W33173" t="s">
        <v>39</v>
      </c>
      <c r="X33173">
        <v>9</v>
      </c>
      <c r="Y33173" t="s">
        <v>40</v>
      </c>
      <c r="Z33173">
        <v>0</v>
      </c>
      <c r="AA33173" t="s">
        <v>41</v>
      </c>
      <c r="AB33173">
        <v>126</v>
      </c>
      <c r="AC33173">
        <v>0</v>
      </c>
      <c r="AD33173">
        <v>0</v>
      </c>
      <c r="AE33173" t="s">
        <v>87</v>
      </c>
      <c r="AF33173" s="1">
        <v>43973</v>
      </c>
    </row>
    <row r="33174" spans="1:32" x14ac:dyDescent="0.3">
      <c r="A33174" t="s">
        <v>75</v>
      </c>
      <c r="B33174">
        <v>0</v>
      </c>
      <c r="C33174">
        <v>103</v>
      </c>
      <c r="D33174">
        <v>2020</v>
      </c>
      <c r="E33174" t="s">
        <v>180</v>
      </c>
      <c r="F33174">
        <v>20</v>
      </c>
      <c r="G33174">
        <v>19</v>
      </c>
      <c r="H33174">
        <v>1</v>
      </c>
      <c r="I33174">
        <v>2</v>
      </c>
      <c r="J33174">
        <v>2</v>
      </c>
      <c r="K33174">
        <v>0</v>
      </c>
      <c r="L33174">
        <v>0</v>
      </c>
      <c r="M33174" t="s">
        <v>34</v>
      </c>
      <c r="N33174" t="s">
        <v>118</v>
      </c>
      <c r="O33174" t="s">
        <v>36</v>
      </c>
      <c r="P33174" t="s">
        <v>37</v>
      </c>
      <c r="Q33174">
        <v>0</v>
      </c>
      <c r="R33174">
        <v>0</v>
      </c>
      <c r="S33174">
        <v>0</v>
      </c>
      <c r="T33174" t="s">
        <v>38</v>
      </c>
      <c r="U33174" t="s">
        <v>38</v>
      </c>
      <c r="V33174">
        <v>0</v>
      </c>
      <c r="W33174" t="s">
        <v>39</v>
      </c>
      <c r="X33174">
        <v>9</v>
      </c>
      <c r="Y33174" t="s">
        <v>40</v>
      </c>
      <c r="Z33174">
        <v>0</v>
      </c>
      <c r="AA33174" t="s">
        <v>41</v>
      </c>
      <c r="AB33174">
        <v>144</v>
      </c>
      <c r="AC33174">
        <v>0</v>
      </c>
      <c r="AD33174">
        <v>1</v>
      </c>
      <c r="AE33174" t="s">
        <v>87</v>
      </c>
      <c r="AF33174" s="1">
        <v>43973</v>
      </c>
    </row>
    <row r="33175" spans="1:32" x14ac:dyDescent="0.3">
      <c r="A33175" t="s">
        <v>75</v>
      </c>
      <c r="B33175">
        <v>0</v>
      </c>
      <c r="C33175">
        <v>103</v>
      </c>
      <c r="D33175">
        <v>2020</v>
      </c>
      <c r="E33175" t="s">
        <v>180</v>
      </c>
      <c r="F33175">
        <v>20</v>
      </c>
      <c r="G33175">
        <v>19</v>
      </c>
      <c r="H33175">
        <v>1</v>
      </c>
      <c r="I33175">
        <v>2</v>
      </c>
      <c r="J33175">
        <v>2</v>
      </c>
      <c r="K33175">
        <v>0</v>
      </c>
      <c r="L33175">
        <v>0</v>
      </c>
      <c r="M33175" t="s">
        <v>34</v>
      </c>
      <c r="N33175" t="s">
        <v>118</v>
      </c>
      <c r="O33175" t="s">
        <v>36</v>
      </c>
      <c r="P33175" t="s">
        <v>37</v>
      </c>
      <c r="Q33175">
        <v>0</v>
      </c>
      <c r="R33175">
        <v>0</v>
      </c>
      <c r="S33175">
        <v>0</v>
      </c>
      <c r="T33175" t="s">
        <v>38</v>
      </c>
      <c r="U33175" t="s">
        <v>38</v>
      </c>
      <c r="V33175">
        <v>0</v>
      </c>
      <c r="W33175" t="s">
        <v>39</v>
      </c>
      <c r="X33175">
        <v>9</v>
      </c>
      <c r="Y33175" t="s">
        <v>40</v>
      </c>
      <c r="Z33175">
        <v>0</v>
      </c>
      <c r="AA33175" t="s">
        <v>41</v>
      </c>
      <c r="AB33175">
        <v>144</v>
      </c>
      <c r="AC33175">
        <v>0</v>
      </c>
      <c r="AD33175">
        <v>1</v>
      </c>
      <c r="AE33175" t="s">
        <v>87</v>
      </c>
      <c r="AF33175" s="1">
        <v>43973</v>
      </c>
    </row>
    <row r="33176" spans="1:32" x14ac:dyDescent="0.3">
      <c r="A33176" t="s">
        <v>75</v>
      </c>
      <c r="B33176">
        <v>0</v>
      </c>
      <c r="C33176">
        <v>123</v>
      </c>
      <c r="D33176">
        <v>2020</v>
      </c>
      <c r="E33176" t="s">
        <v>180</v>
      </c>
      <c r="F33176">
        <v>20</v>
      </c>
      <c r="G33176">
        <v>19</v>
      </c>
      <c r="H33176">
        <v>1</v>
      </c>
      <c r="I33176">
        <v>2</v>
      </c>
      <c r="J33176">
        <v>2</v>
      </c>
      <c r="K33176">
        <v>0</v>
      </c>
      <c r="L33176">
        <v>0</v>
      </c>
      <c r="M33176" t="s">
        <v>34</v>
      </c>
      <c r="N33176" t="s">
        <v>72</v>
      </c>
      <c r="O33176" t="s">
        <v>47</v>
      </c>
      <c r="P33176" t="s">
        <v>47</v>
      </c>
      <c r="Q33176">
        <v>0</v>
      </c>
      <c r="R33176">
        <v>0</v>
      </c>
      <c r="S33176">
        <v>0</v>
      </c>
      <c r="T33176" t="s">
        <v>38</v>
      </c>
      <c r="U33176" t="s">
        <v>38</v>
      </c>
      <c r="V33176">
        <v>0</v>
      </c>
      <c r="W33176" t="s">
        <v>39</v>
      </c>
      <c r="X33176">
        <v>14</v>
      </c>
      <c r="Y33176" t="s">
        <v>40</v>
      </c>
      <c r="Z33176">
        <v>0</v>
      </c>
      <c r="AA33176" t="s">
        <v>41</v>
      </c>
      <c r="AB33176">
        <v>105</v>
      </c>
      <c r="AC33176">
        <v>0</v>
      </c>
      <c r="AD33176">
        <v>1</v>
      </c>
      <c r="AE33176" t="s">
        <v>87</v>
      </c>
      <c r="AF33176" s="1">
        <v>43973</v>
      </c>
    </row>
    <row r="33177" spans="1:32" x14ac:dyDescent="0.3">
      <c r="A33177" t="s">
        <v>75</v>
      </c>
      <c r="B33177">
        <v>0</v>
      </c>
      <c r="C33177">
        <v>9</v>
      </c>
      <c r="D33177">
        <v>2020</v>
      </c>
      <c r="E33177" t="s">
        <v>180</v>
      </c>
      <c r="F33177">
        <v>20</v>
      </c>
      <c r="G33177">
        <v>19</v>
      </c>
      <c r="H33177">
        <v>1</v>
      </c>
      <c r="I33177">
        <v>2</v>
      </c>
      <c r="J33177">
        <v>2</v>
      </c>
      <c r="K33177">
        <v>0</v>
      </c>
      <c r="L33177">
        <v>0</v>
      </c>
      <c r="M33177" t="s">
        <v>76</v>
      </c>
      <c r="N33177" t="s">
        <v>88</v>
      </c>
      <c r="O33177" t="s">
        <v>36</v>
      </c>
      <c r="P33177" t="s">
        <v>37</v>
      </c>
      <c r="Q33177">
        <v>0</v>
      </c>
      <c r="R33177">
        <v>0</v>
      </c>
      <c r="S33177">
        <v>0</v>
      </c>
      <c r="T33177" t="s">
        <v>38</v>
      </c>
      <c r="U33177" t="s">
        <v>38</v>
      </c>
      <c r="V33177">
        <v>0</v>
      </c>
      <c r="W33177" t="s">
        <v>39</v>
      </c>
      <c r="X33177">
        <v>9</v>
      </c>
      <c r="Y33177" t="s">
        <v>40</v>
      </c>
      <c r="Z33177">
        <v>0</v>
      </c>
      <c r="AA33177" t="s">
        <v>41</v>
      </c>
      <c r="AB33177">
        <v>140</v>
      </c>
      <c r="AC33177">
        <v>0</v>
      </c>
      <c r="AD33177">
        <v>3</v>
      </c>
      <c r="AE33177" t="s">
        <v>87</v>
      </c>
      <c r="AF33177" s="1">
        <v>43973</v>
      </c>
    </row>
    <row r="33178" spans="1:32" x14ac:dyDescent="0.3">
      <c r="A33178" t="s">
        <v>75</v>
      </c>
      <c r="B33178">
        <v>0</v>
      </c>
      <c r="C33178">
        <v>10</v>
      </c>
      <c r="D33178">
        <v>2020</v>
      </c>
      <c r="E33178" t="s">
        <v>180</v>
      </c>
      <c r="F33178">
        <v>21</v>
      </c>
      <c r="G33178">
        <v>21</v>
      </c>
      <c r="H33178">
        <v>1</v>
      </c>
      <c r="I33178">
        <v>0</v>
      </c>
      <c r="J33178">
        <v>2</v>
      </c>
      <c r="K33178">
        <v>0</v>
      </c>
      <c r="L33178">
        <v>0</v>
      </c>
      <c r="M33178" t="s">
        <v>34</v>
      </c>
      <c r="N33178" t="s">
        <v>80</v>
      </c>
      <c r="O33178" t="s">
        <v>36</v>
      </c>
      <c r="P33178" t="s">
        <v>37</v>
      </c>
      <c r="Q33178">
        <v>0</v>
      </c>
      <c r="R33178">
        <v>0</v>
      </c>
      <c r="S33178">
        <v>0</v>
      </c>
      <c r="T33178" t="s">
        <v>45</v>
      </c>
      <c r="U33178" t="s">
        <v>45</v>
      </c>
      <c r="V33178">
        <v>1</v>
      </c>
      <c r="W33178" t="s">
        <v>39</v>
      </c>
      <c r="X33178">
        <v>9</v>
      </c>
      <c r="Y33178" t="s">
        <v>40</v>
      </c>
      <c r="Z33178">
        <v>0</v>
      </c>
      <c r="AA33178" t="s">
        <v>41</v>
      </c>
      <c r="AB33178">
        <v>170</v>
      </c>
      <c r="AC33178">
        <v>0</v>
      </c>
      <c r="AD33178">
        <v>1</v>
      </c>
      <c r="AE33178" t="s">
        <v>87</v>
      </c>
      <c r="AF33178" s="1">
        <v>43973</v>
      </c>
    </row>
    <row r="33179" spans="1:32" x14ac:dyDescent="0.3">
      <c r="A33179" t="s">
        <v>75</v>
      </c>
      <c r="B33179">
        <v>0</v>
      </c>
      <c r="C33179">
        <v>10</v>
      </c>
      <c r="D33179">
        <v>2020</v>
      </c>
      <c r="E33179" t="s">
        <v>180</v>
      </c>
      <c r="F33179">
        <v>21</v>
      </c>
      <c r="G33179">
        <v>21</v>
      </c>
      <c r="H33179">
        <v>1</v>
      </c>
      <c r="I33179">
        <v>0</v>
      </c>
      <c r="J33179">
        <v>1</v>
      </c>
      <c r="K33179">
        <v>0</v>
      </c>
      <c r="L33179">
        <v>0</v>
      </c>
      <c r="M33179" t="s">
        <v>34</v>
      </c>
      <c r="N33179" t="s">
        <v>80</v>
      </c>
      <c r="O33179" t="s">
        <v>36</v>
      </c>
      <c r="P33179" t="s">
        <v>37</v>
      </c>
      <c r="Q33179">
        <v>0</v>
      </c>
      <c r="R33179">
        <v>0</v>
      </c>
      <c r="S33179">
        <v>0</v>
      </c>
      <c r="T33179" t="s">
        <v>38</v>
      </c>
      <c r="U33179" t="s">
        <v>38</v>
      </c>
      <c r="V33179">
        <v>2</v>
      </c>
      <c r="W33179" t="s">
        <v>39</v>
      </c>
      <c r="X33179">
        <v>9</v>
      </c>
      <c r="Y33179" t="s">
        <v>40</v>
      </c>
      <c r="Z33179">
        <v>0</v>
      </c>
      <c r="AA33179" t="s">
        <v>41</v>
      </c>
      <c r="AB33179">
        <v>140</v>
      </c>
      <c r="AC33179">
        <v>0</v>
      </c>
      <c r="AD33179">
        <v>1</v>
      </c>
      <c r="AE33179" t="s">
        <v>87</v>
      </c>
      <c r="AF33179" s="1">
        <v>43973</v>
      </c>
    </row>
    <row r="33180" spans="1:32" x14ac:dyDescent="0.3">
      <c r="A33180" t="s">
        <v>75</v>
      </c>
      <c r="B33180">
        <v>0</v>
      </c>
      <c r="C33180">
        <v>96</v>
      </c>
      <c r="D33180">
        <v>2020</v>
      </c>
      <c r="E33180" t="s">
        <v>180</v>
      </c>
      <c r="F33180">
        <v>20</v>
      </c>
      <c r="G33180">
        <v>20</v>
      </c>
      <c r="H33180">
        <v>1</v>
      </c>
      <c r="I33180">
        <v>1</v>
      </c>
      <c r="J33180">
        <v>2</v>
      </c>
      <c r="K33180">
        <v>0</v>
      </c>
      <c r="L33180">
        <v>0</v>
      </c>
      <c r="M33180" t="s">
        <v>34</v>
      </c>
      <c r="N33180" t="s">
        <v>69</v>
      </c>
      <c r="O33180" t="s">
        <v>47</v>
      </c>
      <c r="P33180" t="s">
        <v>47</v>
      </c>
      <c r="Q33180">
        <v>0</v>
      </c>
      <c r="R33180">
        <v>0</v>
      </c>
      <c r="S33180">
        <v>0</v>
      </c>
      <c r="T33180" t="s">
        <v>38</v>
      </c>
      <c r="U33180" t="s">
        <v>38</v>
      </c>
      <c r="V33180">
        <v>0</v>
      </c>
      <c r="W33180" t="s">
        <v>39</v>
      </c>
      <c r="X33180">
        <v>14</v>
      </c>
      <c r="Y33180" t="s">
        <v>40</v>
      </c>
      <c r="Z33180">
        <v>0</v>
      </c>
      <c r="AA33180" t="s">
        <v>41</v>
      </c>
      <c r="AB33180">
        <v>126</v>
      </c>
      <c r="AC33180">
        <v>0</v>
      </c>
      <c r="AD33180">
        <v>0</v>
      </c>
      <c r="AE33180" t="s">
        <v>87</v>
      </c>
      <c r="AF33180" s="1">
        <v>43973</v>
      </c>
    </row>
    <row r="33181" spans="1:32" x14ac:dyDescent="0.3">
      <c r="A33181" t="s">
        <v>75</v>
      </c>
      <c r="B33181">
        <v>0</v>
      </c>
      <c r="C33181">
        <v>96</v>
      </c>
      <c r="D33181">
        <v>2020</v>
      </c>
      <c r="E33181" t="s">
        <v>180</v>
      </c>
      <c r="F33181">
        <v>20</v>
      </c>
      <c r="G33181">
        <v>20</v>
      </c>
      <c r="H33181">
        <v>1</v>
      </c>
      <c r="I33181">
        <v>1</v>
      </c>
      <c r="J33181">
        <v>2</v>
      </c>
      <c r="K33181">
        <v>0</v>
      </c>
      <c r="L33181">
        <v>0</v>
      </c>
      <c r="M33181" t="s">
        <v>34</v>
      </c>
      <c r="N33181" t="s">
        <v>69</v>
      </c>
      <c r="O33181" t="s">
        <v>47</v>
      </c>
      <c r="P33181" t="s">
        <v>47</v>
      </c>
      <c r="Q33181">
        <v>0</v>
      </c>
      <c r="R33181">
        <v>0</v>
      </c>
      <c r="S33181">
        <v>0</v>
      </c>
      <c r="T33181" t="s">
        <v>38</v>
      </c>
      <c r="U33181" t="s">
        <v>38</v>
      </c>
      <c r="V33181">
        <v>0</v>
      </c>
      <c r="W33181" t="s">
        <v>39</v>
      </c>
      <c r="X33181">
        <v>14</v>
      </c>
      <c r="Y33181" t="s">
        <v>40</v>
      </c>
      <c r="Z33181">
        <v>0</v>
      </c>
      <c r="AA33181" t="s">
        <v>41</v>
      </c>
      <c r="AB33181">
        <v>126</v>
      </c>
      <c r="AC33181">
        <v>0</v>
      </c>
      <c r="AD33181">
        <v>0</v>
      </c>
      <c r="AE33181" t="s">
        <v>87</v>
      </c>
      <c r="AF33181" s="1">
        <v>43973</v>
      </c>
    </row>
    <row r="33182" spans="1:32" x14ac:dyDescent="0.3">
      <c r="A33182" t="s">
        <v>75</v>
      </c>
      <c r="B33182">
        <v>0</v>
      </c>
      <c r="C33182">
        <v>119</v>
      </c>
      <c r="D33182">
        <v>2020</v>
      </c>
      <c r="E33182" t="s">
        <v>181</v>
      </c>
      <c r="F33182">
        <v>24</v>
      </c>
      <c r="G33182">
        <v>15</v>
      </c>
      <c r="H33182">
        <v>1</v>
      </c>
      <c r="I33182">
        <v>3</v>
      </c>
      <c r="J33182">
        <v>2</v>
      </c>
      <c r="K33182">
        <v>0</v>
      </c>
      <c r="L33182">
        <v>0</v>
      </c>
      <c r="M33182" t="s">
        <v>34</v>
      </c>
      <c r="N33182" t="s">
        <v>72</v>
      </c>
      <c r="O33182" t="s">
        <v>47</v>
      </c>
      <c r="P33182" t="s">
        <v>47</v>
      </c>
      <c r="Q33182">
        <v>0</v>
      </c>
      <c r="R33182">
        <v>0</v>
      </c>
      <c r="S33182">
        <v>1</v>
      </c>
      <c r="T33182" t="s">
        <v>46</v>
      </c>
      <c r="U33182" t="s">
        <v>46</v>
      </c>
      <c r="V33182">
        <v>2</v>
      </c>
      <c r="W33182" t="s">
        <v>39</v>
      </c>
      <c r="X33182">
        <v>14</v>
      </c>
      <c r="Y33182" t="s">
        <v>40</v>
      </c>
      <c r="Z33182">
        <v>0</v>
      </c>
      <c r="AA33182" t="s">
        <v>41</v>
      </c>
      <c r="AB33182">
        <v>136.80000000000001</v>
      </c>
      <c r="AC33182">
        <v>0</v>
      </c>
      <c r="AD33182">
        <v>0</v>
      </c>
      <c r="AE33182" t="s">
        <v>87</v>
      </c>
      <c r="AF33182" s="1">
        <v>44001</v>
      </c>
    </row>
    <row r="33183" spans="1:32" x14ac:dyDescent="0.3">
      <c r="A33183" t="s">
        <v>75</v>
      </c>
      <c r="B33183">
        <v>0</v>
      </c>
      <c r="C33183">
        <v>10</v>
      </c>
      <c r="D33183">
        <v>2020</v>
      </c>
      <c r="E33183" t="s">
        <v>180</v>
      </c>
      <c r="F33183">
        <v>21</v>
      </c>
      <c r="G33183">
        <v>21</v>
      </c>
      <c r="H33183">
        <v>1</v>
      </c>
      <c r="I33183">
        <v>0</v>
      </c>
      <c r="J33183">
        <v>2</v>
      </c>
      <c r="K33183">
        <v>0</v>
      </c>
      <c r="L33183">
        <v>0</v>
      </c>
      <c r="M33183" t="s">
        <v>34</v>
      </c>
      <c r="N33183" t="s">
        <v>80</v>
      </c>
      <c r="O33183" t="s">
        <v>36</v>
      </c>
      <c r="P33183" t="s">
        <v>37</v>
      </c>
      <c r="Q33183">
        <v>0</v>
      </c>
      <c r="R33183">
        <v>0</v>
      </c>
      <c r="S33183">
        <v>0</v>
      </c>
      <c r="T33183" t="s">
        <v>46</v>
      </c>
      <c r="U33183" t="s">
        <v>46</v>
      </c>
      <c r="V33183">
        <v>1</v>
      </c>
      <c r="W33183" t="s">
        <v>39</v>
      </c>
      <c r="X33183">
        <v>9</v>
      </c>
      <c r="Y33183" t="s">
        <v>40</v>
      </c>
      <c r="Z33183">
        <v>0</v>
      </c>
      <c r="AA33183" t="s">
        <v>41</v>
      </c>
      <c r="AB33183">
        <v>200</v>
      </c>
      <c r="AC33183">
        <v>0</v>
      </c>
      <c r="AD33183">
        <v>1</v>
      </c>
      <c r="AE33183" t="s">
        <v>87</v>
      </c>
      <c r="AF33183" s="1">
        <v>43973</v>
      </c>
    </row>
    <row r="33184" spans="1:32" x14ac:dyDescent="0.3">
      <c r="A33184" t="s">
        <v>75</v>
      </c>
      <c r="B33184">
        <v>0</v>
      </c>
      <c r="C33184">
        <v>96</v>
      </c>
      <c r="D33184">
        <v>2020</v>
      </c>
      <c r="E33184" t="s">
        <v>180</v>
      </c>
      <c r="F33184">
        <v>20</v>
      </c>
      <c r="G33184">
        <v>20</v>
      </c>
      <c r="H33184">
        <v>1</v>
      </c>
      <c r="I33184">
        <v>1</v>
      </c>
      <c r="J33184">
        <v>2</v>
      </c>
      <c r="K33184">
        <v>0</v>
      </c>
      <c r="L33184">
        <v>0</v>
      </c>
      <c r="M33184" t="s">
        <v>34</v>
      </c>
      <c r="N33184" t="s">
        <v>69</v>
      </c>
      <c r="O33184" t="s">
        <v>47</v>
      </c>
      <c r="P33184" t="s">
        <v>47</v>
      </c>
      <c r="Q33184">
        <v>0</v>
      </c>
      <c r="R33184">
        <v>0</v>
      </c>
      <c r="S33184">
        <v>0</v>
      </c>
      <c r="T33184" t="s">
        <v>38</v>
      </c>
      <c r="U33184" t="s">
        <v>38</v>
      </c>
      <c r="V33184">
        <v>0</v>
      </c>
      <c r="W33184" t="s">
        <v>39</v>
      </c>
      <c r="X33184">
        <v>14</v>
      </c>
      <c r="Y33184" t="s">
        <v>40</v>
      </c>
      <c r="Z33184">
        <v>0</v>
      </c>
      <c r="AA33184" t="s">
        <v>41</v>
      </c>
      <c r="AB33184">
        <v>126</v>
      </c>
      <c r="AC33184">
        <v>0</v>
      </c>
      <c r="AD33184">
        <v>0</v>
      </c>
      <c r="AE33184" t="s">
        <v>87</v>
      </c>
      <c r="AF33184" s="1">
        <v>43973</v>
      </c>
    </row>
    <row r="33185" spans="1:32" x14ac:dyDescent="0.3">
      <c r="A33185" t="s">
        <v>75</v>
      </c>
      <c r="B33185">
        <v>0</v>
      </c>
      <c r="C33185">
        <v>96</v>
      </c>
      <c r="D33185">
        <v>2020</v>
      </c>
      <c r="E33185" t="s">
        <v>180</v>
      </c>
      <c r="F33185">
        <v>20</v>
      </c>
      <c r="G33185">
        <v>20</v>
      </c>
      <c r="H33185">
        <v>1</v>
      </c>
      <c r="I33185">
        <v>1</v>
      </c>
      <c r="J33185">
        <v>1</v>
      </c>
      <c r="K33185">
        <v>0</v>
      </c>
      <c r="L33185">
        <v>0</v>
      </c>
      <c r="M33185" t="s">
        <v>34</v>
      </c>
      <c r="N33185" t="s">
        <v>69</v>
      </c>
      <c r="O33185" t="s">
        <v>47</v>
      </c>
      <c r="P33185" t="s">
        <v>47</v>
      </c>
      <c r="Q33185">
        <v>0</v>
      </c>
      <c r="R33185">
        <v>0</v>
      </c>
      <c r="S33185">
        <v>0</v>
      </c>
      <c r="T33185" t="s">
        <v>38</v>
      </c>
      <c r="U33185" t="s">
        <v>38</v>
      </c>
      <c r="V33185">
        <v>1</v>
      </c>
      <c r="W33185" t="s">
        <v>39</v>
      </c>
      <c r="X33185">
        <v>14</v>
      </c>
      <c r="Y33185" t="s">
        <v>40</v>
      </c>
      <c r="Z33185">
        <v>0</v>
      </c>
      <c r="AA33185" t="s">
        <v>41</v>
      </c>
      <c r="AB33185">
        <v>126</v>
      </c>
      <c r="AC33185">
        <v>0</v>
      </c>
      <c r="AD33185">
        <v>0</v>
      </c>
      <c r="AE33185" t="s">
        <v>87</v>
      </c>
      <c r="AF33185" s="1">
        <v>43973</v>
      </c>
    </row>
    <row r="33186" spans="1:32" x14ac:dyDescent="0.3">
      <c r="A33186" t="s">
        <v>75</v>
      </c>
      <c r="B33186">
        <v>0</v>
      </c>
      <c r="C33186">
        <v>96</v>
      </c>
      <c r="D33186">
        <v>2020</v>
      </c>
      <c r="E33186" t="s">
        <v>180</v>
      </c>
      <c r="F33186">
        <v>20</v>
      </c>
      <c r="G33186">
        <v>20</v>
      </c>
      <c r="H33186">
        <v>1</v>
      </c>
      <c r="I33186">
        <v>1</v>
      </c>
      <c r="J33186">
        <v>2</v>
      </c>
      <c r="K33186">
        <v>0</v>
      </c>
      <c r="L33186">
        <v>0</v>
      </c>
      <c r="M33186" t="s">
        <v>34</v>
      </c>
      <c r="N33186" t="s">
        <v>69</v>
      </c>
      <c r="O33186" t="s">
        <v>47</v>
      </c>
      <c r="P33186" t="s">
        <v>47</v>
      </c>
      <c r="Q33186">
        <v>0</v>
      </c>
      <c r="R33186">
        <v>0</v>
      </c>
      <c r="S33186">
        <v>0</v>
      </c>
      <c r="T33186" t="s">
        <v>38</v>
      </c>
      <c r="U33186" t="s">
        <v>38</v>
      </c>
      <c r="V33186">
        <v>0</v>
      </c>
      <c r="W33186" t="s">
        <v>39</v>
      </c>
      <c r="X33186">
        <v>14</v>
      </c>
      <c r="Y33186" t="s">
        <v>40</v>
      </c>
      <c r="Z33186">
        <v>0</v>
      </c>
      <c r="AA33186" t="s">
        <v>41</v>
      </c>
      <c r="AB33186">
        <v>126</v>
      </c>
      <c r="AC33186">
        <v>0</v>
      </c>
      <c r="AD33186">
        <v>0</v>
      </c>
      <c r="AE33186" t="s">
        <v>87</v>
      </c>
      <c r="AF33186" s="1">
        <v>43973</v>
      </c>
    </row>
    <row r="33187" spans="1:32" x14ac:dyDescent="0.3">
      <c r="A33187" t="s">
        <v>75</v>
      </c>
      <c r="B33187">
        <v>0</v>
      </c>
      <c r="C33187">
        <v>96</v>
      </c>
      <c r="D33187">
        <v>2020</v>
      </c>
      <c r="E33187" t="s">
        <v>180</v>
      </c>
      <c r="F33187">
        <v>20</v>
      </c>
      <c r="G33187">
        <v>20</v>
      </c>
      <c r="H33187">
        <v>1</v>
      </c>
      <c r="I33187">
        <v>1</v>
      </c>
      <c r="J33187">
        <v>1</v>
      </c>
      <c r="K33187">
        <v>0</v>
      </c>
      <c r="L33187">
        <v>0</v>
      </c>
      <c r="M33187" t="s">
        <v>34</v>
      </c>
      <c r="N33187" t="s">
        <v>69</v>
      </c>
      <c r="O33187" t="s">
        <v>47</v>
      </c>
      <c r="P33187" t="s">
        <v>47</v>
      </c>
      <c r="Q33187">
        <v>0</v>
      </c>
      <c r="R33187">
        <v>0</v>
      </c>
      <c r="S33187">
        <v>0</v>
      </c>
      <c r="T33187" t="s">
        <v>38</v>
      </c>
      <c r="U33187" t="s">
        <v>38</v>
      </c>
      <c r="V33187">
        <v>1</v>
      </c>
      <c r="W33187" t="s">
        <v>39</v>
      </c>
      <c r="X33187">
        <v>14</v>
      </c>
      <c r="Y33187" t="s">
        <v>40</v>
      </c>
      <c r="Z33187">
        <v>0</v>
      </c>
      <c r="AA33187" t="s">
        <v>41</v>
      </c>
      <c r="AB33187">
        <v>126</v>
      </c>
      <c r="AC33187">
        <v>0</v>
      </c>
      <c r="AD33187">
        <v>0</v>
      </c>
      <c r="AE33187" t="s">
        <v>87</v>
      </c>
      <c r="AF33187" s="1">
        <v>43973</v>
      </c>
    </row>
    <row r="33188" spans="1:32" x14ac:dyDescent="0.3">
      <c r="A33188" t="s">
        <v>75</v>
      </c>
      <c r="B33188">
        <v>0</v>
      </c>
      <c r="C33188">
        <v>118</v>
      </c>
      <c r="D33188">
        <v>2020</v>
      </c>
      <c r="E33188" t="s">
        <v>180</v>
      </c>
      <c r="F33188">
        <v>20</v>
      </c>
      <c r="G33188">
        <v>20</v>
      </c>
      <c r="H33188">
        <v>1</v>
      </c>
      <c r="I33188">
        <v>1</v>
      </c>
      <c r="J33188">
        <v>2</v>
      </c>
      <c r="K33188">
        <v>0</v>
      </c>
      <c r="L33188">
        <v>0</v>
      </c>
      <c r="M33188" t="s">
        <v>34</v>
      </c>
      <c r="N33188" t="s">
        <v>80</v>
      </c>
      <c r="O33188" t="s">
        <v>36</v>
      </c>
      <c r="P33188" t="s">
        <v>37</v>
      </c>
      <c r="Q33188">
        <v>0</v>
      </c>
      <c r="R33188">
        <v>0</v>
      </c>
      <c r="S33188">
        <v>0</v>
      </c>
      <c r="T33188" t="s">
        <v>45</v>
      </c>
      <c r="U33188" t="s">
        <v>45</v>
      </c>
      <c r="V33188">
        <v>0</v>
      </c>
      <c r="W33188" t="s">
        <v>39</v>
      </c>
      <c r="X33188">
        <v>9</v>
      </c>
      <c r="Y33188" t="s">
        <v>40</v>
      </c>
      <c r="Z33188">
        <v>0</v>
      </c>
      <c r="AA33188" t="s">
        <v>41</v>
      </c>
      <c r="AB33188">
        <v>135</v>
      </c>
      <c r="AC33188">
        <v>0</v>
      </c>
      <c r="AD33188">
        <v>0</v>
      </c>
      <c r="AE33188" t="s">
        <v>87</v>
      </c>
      <c r="AF33188" s="1">
        <v>43973</v>
      </c>
    </row>
    <row r="33189" spans="1:32" x14ac:dyDescent="0.3">
      <c r="A33189" t="s">
        <v>75</v>
      </c>
      <c r="B33189">
        <v>0</v>
      </c>
      <c r="C33189">
        <v>32</v>
      </c>
      <c r="D33189">
        <v>2020</v>
      </c>
      <c r="E33189" t="s">
        <v>180</v>
      </c>
      <c r="F33189">
        <v>20</v>
      </c>
      <c r="G33189">
        <v>19</v>
      </c>
      <c r="H33189">
        <v>1</v>
      </c>
      <c r="I33189">
        <v>2</v>
      </c>
      <c r="J33189">
        <v>2</v>
      </c>
      <c r="K33189">
        <v>0</v>
      </c>
      <c r="L33189">
        <v>0</v>
      </c>
      <c r="M33189" t="s">
        <v>34</v>
      </c>
      <c r="N33189" t="s">
        <v>73</v>
      </c>
      <c r="O33189" t="s">
        <v>47</v>
      </c>
      <c r="P33189" t="s">
        <v>47</v>
      </c>
      <c r="Q33189">
        <v>0</v>
      </c>
      <c r="R33189">
        <v>0</v>
      </c>
      <c r="S33189">
        <v>0</v>
      </c>
      <c r="T33189" t="s">
        <v>38</v>
      </c>
      <c r="U33189" t="s">
        <v>38</v>
      </c>
      <c r="V33189">
        <v>3</v>
      </c>
      <c r="W33189" t="s">
        <v>39</v>
      </c>
      <c r="X33189">
        <v>14</v>
      </c>
      <c r="Y33189" t="s">
        <v>40</v>
      </c>
      <c r="Z33189">
        <v>0</v>
      </c>
      <c r="AA33189" t="s">
        <v>41</v>
      </c>
      <c r="AB33189">
        <v>170</v>
      </c>
      <c r="AC33189">
        <v>0</v>
      </c>
      <c r="AD33189">
        <v>2</v>
      </c>
      <c r="AE33189" t="s">
        <v>87</v>
      </c>
      <c r="AF33189" s="1">
        <v>43973</v>
      </c>
    </row>
    <row r="33190" spans="1:32" x14ac:dyDescent="0.3">
      <c r="A33190" t="s">
        <v>75</v>
      </c>
      <c r="B33190">
        <v>0</v>
      </c>
      <c r="C33190">
        <v>10</v>
      </c>
      <c r="D33190">
        <v>2020</v>
      </c>
      <c r="E33190" t="s">
        <v>180</v>
      </c>
      <c r="F33190">
        <v>21</v>
      </c>
      <c r="G33190">
        <v>21</v>
      </c>
      <c r="H33190">
        <v>1</v>
      </c>
      <c r="I33190">
        <v>0</v>
      </c>
      <c r="J33190">
        <v>2</v>
      </c>
      <c r="K33190">
        <v>0</v>
      </c>
      <c r="L33190">
        <v>0</v>
      </c>
      <c r="M33190" t="s">
        <v>34</v>
      </c>
      <c r="N33190" t="s">
        <v>80</v>
      </c>
      <c r="O33190" t="s">
        <v>36</v>
      </c>
      <c r="P33190" t="s">
        <v>37</v>
      </c>
      <c r="Q33190">
        <v>0</v>
      </c>
      <c r="R33190">
        <v>0</v>
      </c>
      <c r="S33190">
        <v>0</v>
      </c>
      <c r="T33190" t="s">
        <v>38</v>
      </c>
      <c r="U33190" t="s">
        <v>38</v>
      </c>
      <c r="V33190">
        <v>2</v>
      </c>
      <c r="W33190" t="s">
        <v>39</v>
      </c>
      <c r="X33190">
        <v>9</v>
      </c>
      <c r="Y33190" t="s">
        <v>40</v>
      </c>
      <c r="Z33190">
        <v>0</v>
      </c>
      <c r="AA33190" t="s">
        <v>41</v>
      </c>
      <c r="AB33190">
        <v>140</v>
      </c>
      <c r="AC33190">
        <v>0</v>
      </c>
      <c r="AD33190">
        <v>1</v>
      </c>
      <c r="AE33190" t="s">
        <v>87</v>
      </c>
      <c r="AF33190" s="1">
        <v>43973</v>
      </c>
    </row>
    <row r="33191" spans="1:32" x14ac:dyDescent="0.3">
      <c r="A33191" t="s">
        <v>75</v>
      </c>
      <c r="B33191">
        <v>0</v>
      </c>
      <c r="C33191">
        <v>118</v>
      </c>
      <c r="D33191">
        <v>2020</v>
      </c>
      <c r="E33191" t="s">
        <v>180</v>
      </c>
      <c r="F33191">
        <v>20</v>
      </c>
      <c r="G33191">
        <v>20</v>
      </c>
      <c r="H33191">
        <v>1</v>
      </c>
      <c r="I33191">
        <v>1</v>
      </c>
      <c r="J33191">
        <v>2</v>
      </c>
      <c r="K33191">
        <v>0</v>
      </c>
      <c r="L33191">
        <v>0</v>
      </c>
      <c r="M33191" t="s">
        <v>34</v>
      </c>
      <c r="N33191" t="s">
        <v>80</v>
      </c>
      <c r="O33191" t="s">
        <v>36</v>
      </c>
      <c r="P33191" t="s">
        <v>37</v>
      </c>
      <c r="Q33191">
        <v>0</v>
      </c>
      <c r="R33191">
        <v>0</v>
      </c>
      <c r="S33191">
        <v>0</v>
      </c>
      <c r="T33191" t="s">
        <v>45</v>
      </c>
      <c r="U33191" t="s">
        <v>45</v>
      </c>
      <c r="V33191">
        <v>0</v>
      </c>
      <c r="W33191" t="s">
        <v>39</v>
      </c>
      <c r="X33191">
        <v>9</v>
      </c>
      <c r="Y33191" t="s">
        <v>40</v>
      </c>
      <c r="Z33191">
        <v>0</v>
      </c>
      <c r="AA33191" t="s">
        <v>41</v>
      </c>
      <c r="AB33191">
        <v>135</v>
      </c>
      <c r="AC33191">
        <v>0</v>
      </c>
      <c r="AD33191">
        <v>0</v>
      </c>
      <c r="AE33191" t="s">
        <v>87</v>
      </c>
      <c r="AF33191" s="1">
        <v>43973</v>
      </c>
    </row>
    <row r="33192" spans="1:32" x14ac:dyDescent="0.3">
      <c r="A33192" t="s">
        <v>75</v>
      </c>
      <c r="B33192">
        <v>0</v>
      </c>
      <c r="C33192">
        <v>118</v>
      </c>
      <c r="D33192">
        <v>2020</v>
      </c>
      <c r="E33192" t="s">
        <v>180</v>
      </c>
      <c r="F33192">
        <v>20</v>
      </c>
      <c r="G33192">
        <v>20</v>
      </c>
      <c r="H33192">
        <v>1</v>
      </c>
      <c r="I33192">
        <v>1</v>
      </c>
      <c r="J33192">
        <v>2</v>
      </c>
      <c r="K33192">
        <v>0</v>
      </c>
      <c r="L33192">
        <v>0</v>
      </c>
      <c r="M33192" t="s">
        <v>34</v>
      </c>
      <c r="N33192" t="s">
        <v>80</v>
      </c>
      <c r="O33192" t="s">
        <v>36</v>
      </c>
      <c r="P33192" t="s">
        <v>37</v>
      </c>
      <c r="Q33192">
        <v>0</v>
      </c>
      <c r="R33192">
        <v>0</v>
      </c>
      <c r="S33192">
        <v>0</v>
      </c>
      <c r="T33192" t="s">
        <v>45</v>
      </c>
      <c r="U33192" t="s">
        <v>45</v>
      </c>
      <c r="V33192">
        <v>0</v>
      </c>
      <c r="W33192" t="s">
        <v>39</v>
      </c>
      <c r="X33192">
        <v>9</v>
      </c>
      <c r="Y33192" t="s">
        <v>40</v>
      </c>
      <c r="Z33192">
        <v>0</v>
      </c>
      <c r="AA33192" t="s">
        <v>41</v>
      </c>
      <c r="AB33192">
        <v>135</v>
      </c>
      <c r="AC33192">
        <v>0</v>
      </c>
      <c r="AD33192">
        <v>0</v>
      </c>
      <c r="AE33192" t="s">
        <v>87</v>
      </c>
      <c r="AF33192" s="1">
        <v>43973</v>
      </c>
    </row>
    <row r="33193" spans="1:32" x14ac:dyDescent="0.3">
      <c r="A33193" t="s">
        <v>75</v>
      </c>
      <c r="B33193">
        <v>0</v>
      </c>
      <c r="C33193">
        <v>95</v>
      </c>
      <c r="D33193">
        <v>2020</v>
      </c>
      <c r="E33193" t="s">
        <v>180</v>
      </c>
      <c r="F33193">
        <v>20</v>
      </c>
      <c r="G33193">
        <v>18</v>
      </c>
      <c r="H33193">
        <v>1</v>
      </c>
      <c r="I33193">
        <v>3</v>
      </c>
      <c r="J33193">
        <v>2</v>
      </c>
      <c r="K33193">
        <v>1</v>
      </c>
      <c r="L33193">
        <v>0</v>
      </c>
      <c r="M33193" t="s">
        <v>43</v>
      </c>
      <c r="N33193" t="s">
        <v>69</v>
      </c>
      <c r="O33193" t="s">
        <v>36</v>
      </c>
      <c r="P33193" t="s">
        <v>37</v>
      </c>
      <c r="Q33193">
        <v>0</v>
      </c>
      <c r="R33193">
        <v>0</v>
      </c>
      <c r="S33193">
        <v>0</v>
      </c>
      <c r="T33193" t="s">
        <v>38</v>
      </c>
      <c r="U33193" t="s">
        <v>38</v>
      </c>
      <c r="V33193">
        <v>0</v>
      </c>
      <c r="W33193" t="s">
        <v>39</v>
      </c>
      <c r="X33193">
        <v>9</v>
      </c>
      <c r="Y33193" t="s">
        <v>40</v>
      </c>
      <c r="Z33193">
        <v>0</v>
      </c>
      <c r="AA33193" t="s">
        <v>41</v>
      </c>
      <c r="AB33193">
        <v>197.55</v>
      </c>
      <c r="AC33193">
        <v>0</v>
      </c>
      <c r="AD33193">
        <v>3</v>
      </c>
      <c r="AE33193" t="s">
        <v>87</v>
      </c>
      <c r="AF33193" s="1">
        <v>43973</v>
      </c>
    </row>
    <row r="33194" spans="1:32" x14ac:dyDescent="0.3">
      <c r="A33194" t="s">
        <v>75</v>
      </c>
      <c r="B33194">
        <v>0</v>
      </c>
      <c r="C33194">
        <v>51</v>
      </c>
      <c r="D33194">
        <v>2020</v>
      </c>
      <c r="E33194" t="s">
        <v>180</v>
      </c>
      <c r="F33194">
        <v>20</v>
      </c>
      <c r="G33194">
        <v>19</v>
      </c>
      <c r="H33194">
        <v>1</v>
      </c>
      <c r="I33194">
        <v>2</v>
      </c>
      <c r="J33194">
        <v>2</v>
      </c>
      <c r="K33194">
        <v>0</v>
      </c>
      <c r="L33194">
        <v>0</v>
      </c>
      <c r="M33194" t="s">
        <v>76</v>
      </c>
      <c r="N33194" t="s">
        <v>98</v>
      </c>
      <c r="O33194" t="s">
        <v>36</v>
      </c>
      <c r="P33194" t="s">
        <v>37</v>
      </c>
      <c r="Q33194">
        <v>0</v>
      </c>
      <c r="R33194">
        <v>0</v>
      </c>
      <c r="S33194">
        <v>0</v>
      </c>
      <c r="T33194" t="s">
        <v>38</v>
      </c>
      <c r="U33194" t="s">
        <v>38</v>
      </c>
      <c r="V33194">
        <v>0</v>
      </c>
      <c r="W33194" t="s">
        <v>39</v>
      </c>
      <c r="X33194">
        <v>9</v>
      </c>
      <c r="Y33194" t="s">
        <v>40</v>
      </c>
      <c r="Z33194">
        <v>0</v>
      </c>
      <c r="AA33194" t="s">
        <v>41</v>
      </c>
      <c r="AB33194">
        <v>160</v>
      </c>
      <c r="AC33194">
        <v>0</v>
      </c>
      <c r="AD33194">
        <v>1</v>
      </c>
      <c r="AE33194" t="s">
        <v>87</v>
      </c>
      <c r="AF33194" s="1">
        <v>43973</v>
      </c>
    </row>
    <row r="33195" spans="1:32" x14ac:dyDescent="0.3">
      <c r="A33195" t="s">
        <v>75</v>
      </c>
      <c r="B33195">
        <v>0</v>
      </c>
      <c r="C33195">
        <v>102</v>
      </c>
      <c r="D33195">
        <v>2020</v>
      </c>
      <c r="E33195" t="s">
        <v>180</v>
      </c>
      <c r="F33195">
        <v>20</v>
      </c>
      <c r="G33195">
        <v>19</v>
      </c>
      <c r="H33195">
        <v>1</v>
      </c>
      <c r="I33195">
        <v>2</v>
      </c>
      <c r="J33195">
        <v>2</v>
      </c>
      <c r="K33195">
        <v>0</v>
      </c>
      <c r="L33195">
        <v>0</v>
      </c>
      <c r="M33195" t="s">
        <v>34</v>
      </c>
      <c r="N33195" t="s">
        <v>64</v>
      </c>
      <c r="O33195" t="s">
        <v>36</v>
      </c>
      <c r="P33195" t="s">
        <v>37</v>
      </c>
      <c r="Q33195">
        <v>0</v>
      </c>
      <c r="R33195">
        <v>0</v>
      </c>
      <c r="S33195">
        <v>0</v>
      </c>
      <c r="T33195" t="s">
        <v>38</v>
      </c>
      <c r="U33195" t="s">
        <v>38</v>
      </c>
      <c r="V33195">
        <v>0</v>
      </c>
      <c r="W33195" t="s">
        <v>39</v>
      </c>
      <c r="X33195">
        <v>9</v>
      </c>
      <c r="Y33195" t="s">
        <v>40</v>
      </c>
      <c r="Z33195">
        <v>0</v>
      </c>
      <c r="AA33195" t="s">
        <v>41</v>
      </c>
      <c r="AB33195">
        <v>144</v>
      </c>
      <c r="AC33195">
        <v>0</v>
      </c>
      <c r="AD33195">
        <v>1</v>
      </c>
      <c r="AE33195" t="s">
        <v>87</v>
      </c>
      <c r="AF33195" s="1">
        <v>43973</v>
      </c>
    </row>
    <row r="33196" spans="1:32" x14ac:dyDescent="0.3">
      <c r="A33196" t="s">
        <v>75</v>
      </c>
      <c r="B33196">
        <v>0</v>
      </c>
      <c r="C33196">
        <v>213</v>
      </c>
      <c r="D33196">
        <v>2020</v>
      </c>
      <c r="E33196" t="s">
        <v>180</v>
      </c>
      <c r="F33196">
        <v>20</v>
      </c>
      <c r="G33196">
        <v>19</v>
      </c>
      <c r="H33196">
        <v>1</v>
      </c>
      <c r="I33196">
        <v>2</v>
      </c>
      <c r="J33196">
        <v>2</v>
      </c>
      <c r="K33196">
        <v>0</v>
      </c>
      <c r="L33196">
        <v>0</v>
      </c>
      <c r="M33196" t="s">
        <v>34</v>
      </c>
      <c r="N33196" t="s">
        <v>118</v>
      </c>
      <c r="O33196" t="s">
        <v>36</v>
      </c>
      <c r="P33196" t="s">
        <v>37</v>
      </c>
      <c r="Q33196">
        <v>0</v>
      </c>
      <c r="R33196">
        <v>0</v>
      </c>
      <c r="S33196">
        <v>0</v>
      </c>
      <c r="T33196" t="s">
        <v>45</v>
      </c>
      <c r="U33196" t="s">
        <v>45</v>
      </c>
      <c r="V33196">
        <v>0</v>
      </c>
      <c r="W33196" t="s">
        <v>39</v>
      </c>
      <c r="X33196">
        <v>9</v>
      </c>
      <c r="Y33196" t="s">
        <v>40</v>
      </c>
      <c r="Z33196">
        <v>0</v>
      </c>
      <c r="AA33196" t="s">
        <v>41</v>
      </c>
      <c r="AB33196">
        <v>138.6</v>
      </c>
      <c r="AC33196">
        <v>0</v>
      </c>
      <c r="AD33196">
        <v>2</v>
      </c>
      <c r="AE33196" t="s">
        <v>87</v>
      </c>
      <c r="AF33196" s="1">
        <v>43973</v>
      </c>
    </row>
    <row r="33197" spans="1:32" x14ac:dyDescent="0.3">
      <c r="A33197" t="s">
        <v>75</v>
      </c>
      <c r="B33197">
        <v>0</v>
      </c>
      <c r="C33197">
        <v>69</v>
      </c>
      <c r="D33197">
        <v>2020</v>
      </c>
      <c r="E33197" t="s">
        <v>180</v>
      </c>
      <c r="F33197">
        <v>20</v>
      </c>
      <c r="G33197">
        <v>17</v>
      </c>
      <c r="H33197">
        <v>1</v>
      </c>
      <c r="I33197">
        <v>4</v>
      </c>
      <c r="J33197">
        <v>2</v>
      </c>
      <c r="K33197">
        <v>0</v>
      </c>
      <c r="L33197">
        <v>0</v>
      </c>
      <c r="M33197" t="s">
        <v>34</v>
      </c>
      <c r="N33197" t="s">
        <v>72</v>
      </c>
      <c r="O33197" t="s">
        <v>36</v>
      </c>
      <c r="P33197" t="s">
        <v>37</v>
      </c>
      <c r="Q33197">
        <v>0</v>
      </c>
      <c r="R33197">
        <v>0</v>
      </c>
      <c r="S33197">
        <v>0</v>
      </c>
      <c r="T33197" t="s">
        <v>38</v>
      </c>
      <c r="U33197" t="s">
        <v>38</v>
      </c>
      <c r="V33197">
        <v>0</v>
      </c>
      <c r="W33197" t="s">
        <v>39</v>
      </c>
      <c r="X33197">
        <v>7</v>
      </c>
      <c r="Y33197" t="s">
        <v>40</v>
      </c>
      <c r="Z33197">
        <v>0</v>
      </c>
      <c r="AA33197" t="s">
        <v>41</v>
      </c>
      <c r="AB33197">
        <v>129.6</v>
      </c>
      <c r="AC33197">
        <v>0</v>
      </c>
      <c r="AD33197">
        <v>1</v>
      </c>
      <c r="AE33197" t="s">
        <v>87</v>
      </c>
      <c r="AF33197" s="1">
        <v>43973</v>
      </c>
    </row>
    <row r="33198" spans="1:32" x14ac:dyDescent="0.3">
      <c r="A33198" t="s">
        <v>75</v>
      </c>
      <c r="B33198">
        <v>0</v>
      </c>
      <c r="C33198">
        <v>11</v>
      </c>
      <c r="D33198">
        <v>2020</v>
      </c>
      <c r="E33198" t="s">
        <v>180</v>
      </c>
      <c r="F33198">
        <v>20</v>
      </c>
      <c r="G33198">
        <v>19</v>
      </c>
      <c r="H33198">
        <v>1</v>
      </c>
      <c r="I33198">
        <v>2</v>
      </c>
      <c r="J33198">
        <v>2</v>
      </c>
      <c r="K33198">
        <v>0</v>
      </c>
      <c r="L33198">
        <v>0</v>
      </c>
      <c r="M33198" t="s">
        <v>34</v>
      </c>
      <c r="N33198" t="s">
        <v>35</v>
      </c>
      <c r="O33198" t="s">
        <v>44</v>
      </c>
      <c r="P33198" t="s">
        <v>37</v>
      </c>
      <c r="Q33198">
        <v>0</v>
      </c>
      <c r="R33198">
        <v>0</v>
      </c>
      <c r="S33198">
        <v>0</v>
      </c>
      <c r="T33198" t="s">
        <v>38</v>
      </c>
      <c r="U33198" t="s">
        <v>38</v>
      </c>
      <c r="V33198">
        <v>0</v>
      </c>
      <c r="W33198" t="s">
        <v>39</v>
      </c>
      <c r="X33198">
        <v>27</v>
      </c>
      <c r="Y33198" t="s">
        <v>40</v>
      </c>
      <c r="Z33198">
        <v>0</v>
      </c>
      <c r="AA33198" t="s">
        <v>41</v>
      </c>
      <c r="AB33198">
        <v>119</v>
      </c>
      <c r="AC33198">
        <v>0</v>
      </c>
      <c r="AD33198">
        <v>0</v>
      </c>
      <c r="AE33198" t="s">
        <v>87</v>
      </c>
      <c r="AF33198" s="1">
        <v>43973</v>
      </c>
    </row>
    <row r="33199" spans="1:32" x14ac:dyDescent="0.3">
      <c r="A33199" t="s">
        <v>75</v>
      </c>
      <c r="B33199">
        <v>0</v>
      </c>
      <c r="C33199">
        <v>213</v>
      </c>
      <c r="D33199">
        <v>2020</v>
      </c>
      <c r="E33199" t="s">
        <v>180</v>
      </c>
      <c r="F33199">
        <v>20</v>
      </c>
      <c r="G33199">
        <v>19</v>
      </c>
      <c r="H33199">
        <v>1</v>
      </c>
      <c r="I33199">
        <v>2</v>
      </c>
      <c r="J33199">
        <v>2</v>
      </c>
      <c r="K33199">
        <v>0</v>
      </c>
      <c r="L33199">
        <v>0</v>
      </c>
      <c r="M33199" t="s">
        <v>34</v>
      </c>
      <c r="N33199" t="s">
        <v>118</v>
      </c>
      <c r="O33199" t="s">
        <v>44</v>
      </c>
      <c r="P33199" t="s">
        <v>37</v>
      </c>
      <c r="Q33199">
        <v>0</v>
      </c>
      <c r="R33199">
        <v>0</v>
      </c>
      <c r="S33199">
        <v>0</v>
      </c>
      <c r="T33199" t="s">
        <v>38</v>
      </c>
      <c r="U33199" t="s">
        <v>38</v>
      </c>
      <c r="V33199">
        <v>0</v>
      </c>
      <c r="W33199" t="s">
        <v>39</v>
      </c>
      <c r="X33199">
        <v>42</v>
      </c>
      <c r="Y33199" t="s">
        <v>40</v>
      </c>
      <c r="Z33199">
        <v>0</v>
      </c>
      <c r="AA33199" t="s">
        <v>41</v>
      </c>
      <c r="AB33199">
        <v>99</v>
      </c>
      <c r="AC33199">
        <v>0</v>
      </c>
      <c r="AD33199">
        <v>0</v>
      </c>
      <c r="AE33199" t="s">
        <v>87</v>
      </c>
      <c r="AF33199" s="1">
        <v>43973</v>
      </c>
    </row>
    <row r="33200" spans="1:32" x14ac:dyDescent="0.3">
      <c r="A33200" t="s">
        <v>75</v>
      </c>
      <c r="B33200">
        <v>0</v>
      </c>
      <c r="C33200">
        <v>94</v>
      </c>
      <c r="D33200">
        <v>2020</v>
      </c>
      <c r="E33200" t="s">
        <v>180</v>
      </c>
      <c r="F33200">
        <v>20</v>
      </c>
      <c r="G33200">
        <v>20</v>
      </c>
      <c r="H33200">
        <v>1</v>
      </c>
      <c r="I33200">
        <v>1</v>
      </c>
      <c r="J33200">
        <v>2</v>
      </c>
      <c r="K33200">
        <v>0</v>
      </c>
      <c r="L33200">
        <v>0</v>
      </c>
      <c r="M33200" t="s">
        <v>76</v>
      </c>
      <c r="N33200" t="s">
        <v>64</v>
      </c>
      <c r="O33200" t="s">
        <v>36</v>
      </c>
      <c r="P33200" t="s">
        <v>37</v>
      </c>
      <c r="Q33200">
        <v>0</v>
      </c>
      <c r="R33200">
        <v>0</v>
      </c>
      <c r="S33200">
        <v>0</v>
      </c>
      <c r="T33200" t="s">
        <v>38</v>
      </c>
      <c r="U33200" t="s">
        <v>38</v>
      </c>
      <c r="V33200">
        <v>0</v>
      </c>
      <c r="W33200" t="s">
        <v>39</v>
      </c>
      <c r="X33200">
        <v>9</v>
      </c>
      <c r="Y33200" t="s">
        <v>40</v>
      </c>
      <c r="Z33200">
        <v>0</v>
      </c>
      <c r="AA33200" t="s">
        <v>41</v>
      </c>
      <c r="AB33200">
        <v>126</v>
      </c>
      <c r="AC33200">
        <v>0</v>
      </c>
      <c r="AD33200">
        <v>0</v>
      </c>
      <c r="AE33200" t="s">
        <v>87</v>
      </c>
      <c r="AF33200" s="1">
        <v>43973</v>
      </c>
    </row>
    <row r="33201" spans="1:32" x14ac:dyDescent="0.3">
      <c r="A33201" t="s">
        <v>75</v>
      </c>
      <c r="B33201">
        <v>0</v>
      </c>
      <c r="C33201">
        <v>213</v>
      </c>
      <c r="D33201">
        <v>2020</v>
      </c>
      <c r="E33201" t="s">
        <v>180</v>
      </c>
      <c r="F33201">
        <v>20</v>
      </c>
      <c r="G33201">
        <v>19</v>
      </c>
      <c r="H33201">
        <v>1</v>
      </c>
      <c r="I33201">
        <v>2</v>
      </c>
      <c r="J33201">
        <v>2</v>
      </c>
      <c r="K33201">
        <v>0</v>
      </c>
      <c r="L33201">
        <v>0</v>
      </c>
      <c r="M33201" t="s">
        <v>34</v>
      </c>
      <c r="N33201" t="s">
        <v>118</v>
      </c>
      <c r="O33201" t="s">
        <v>44</v>
      </c>
      <c r="P33201" t="s">
        <v>37</v>
      </c>
      <c r="Q33201">
        <v>0</v>
      </c>
      <c r="R33201">
        <v>0</v>
      </c>
      <c r="S33201">
        <v>0</v>
      </c>
      <c r="T33201" t="s">
        <v>38</v>
      </c>
      <c r="U33201" t="s">
        <v>38</v>
      </c>
      <c r="V33201">
        <v>1</v>
      </c>
      <c r="W33201" t="s">
        <v>39</v>
      </c>
      <c r="X33201">
        <v>42</v>
      </c>
      <c r="Y33201" t="s">
        <v>40</v>
      </c>
      <c r="Z33201">
        <v>0</v>
      </c>
      <c r="AA33201" t="s">
        <v>41</v>
      </c>
      <c r="AB33201">
        <v>99</v>
      </c>
      <c r="AC33201">
        <v>0</v>
      </c>
      <c r="AD33201">
        <v>1</v>
      </c>
      <c r="AE33201" t="s">
        <v>87</v>
      </c>
      <c r="AF33201" s="1">
        <v>43973</v>
      </c>
    </row>
    <row r="33202" spans="1:32" x14ac:dyDescent="0.3">
      <c r="A33202" t="s">
        <v>75</v>
      </c>
      <c r="B33202">
        <v>0</v>
      </c>
      <c r="C33202">
        <v>93</v>
      </c>
      <c r="D33202">
        <v>2020</v>
      </c>
      <c r="E33202" t="s">
        <v>180</v>
      </c>
      <c r="F33202">
        <v>20</v>
      </c>
      <c r="G33202">
        <v>18</v>
      </c>
      <c r="H33202">
        <v>1</v>
      </c>
      <c r="I33202">
        <v>3</v>
      </c>
      <c r="J33202">
        <v>2</v>
      </c>
      <c r="K33202">
        <v>0</v>
      </c>
      <c r="L33202">
        <v>0</v>
      </c>
      <c r="M33202" t="s">
        <v>76</v>
      </c>
      <c r="N33202" t="s">
        <v>73</v>
      </c>
      <c r="O33202" t="s">
        <v>36</v>
      </c>
      <c r="P33202" t="s">
        <v>37</v>
      </c>
      <c r="Q33202">
        <v>0</v>
      </c>
      <c r="R33202">
        <v>0</v>
      </c>
      <c r="S33202">
        <v>0</v>
      </c>
      <c r="T33202" t="s">
        <v>38</v>
      </c>
      <c r="U33202" t="s">
        <v>38</v>
      </c>
      <c r="V33202">
        <v>0</v>
      </c>
      <c r="W33202" t="s">
        <v>39</v>
      </c>
      <c r="X33202">
        <v>9</v>
      </c>
      <c r="Y33202" t="s">
        <v>40</v>
      </c>
      <c r="Z33202">
        <v>0</v>
      </c>
      <c r="AA33202" t="s">
        <v>41</v>
      </c>
      <c r="AB33202">
        <v>119.25</v>
      </c>
      <c r="AC33202">
        <v>0</v>
      </c>
      <c r="AD33202">
        <v>0</v>
      </c>
      <c r="AE33202" t="s">
        <v>87</v>
      </c>
      <c r="AF33202" s="1">
        <v>43973</v>
      </c>
    </row>
    <row r="33203" spans="1:32" x14ac:dyDescent="0.3">
      <c r="A33203" t="s">
        <v>75</v>
      </c>
      <c r="B33203">
        <v>0</v>
      </c>
      <c r="C33203">
        <v>116</v>
      </c>
      <c r="D33203">
        <v>2020</v>
      </c>
      <c r="E33203" t="s">
        <v>180</v>
      </c>
      <c r="F33203">
        <v>20</v>
      </c>
      <c r="G33203">
        <v>19</v>
      </c>
      <c r="H33203">
        <v>1</v>
      </c>
      <c r="I33203">
        <v>2</v>
      </c>
      <c r="J33203">
        <v>2</v>
      </c>
      <c r="K33203">
        <v>0</v>
      </c>
      <c r="L33203">
        <v>0</v>
      </c>
      <c r="M33203" t="s">
        <v>34</v>
      </c>
      <c r="N33203" t="s">
        <v>96</v>
      </c>
      <c r="O33203" t="s">
        <v>36</v>
      </c>
      <c r="P33203" t="s">
        <v>37</v>
      </c>
      <c r="Q33203">
        <v>0</v>
      </c>
      <c r="R33203">
        <v>0</v>
      </c>
      <c r="S33203">
        <v>0</v>
      </c>
      <c r="T33203" t="s">
        <v>38</v>
      </c>
      <c r="U33203" t="s">
        <v>38</v>
      </c>
      <c r="V33203">
        <v>0</v>
      </c>
      <c r="W33203" t="s">
        <v>39</v>
      </c>
      <c r="X33203">
        <v>9</v>
      </c>
      <c r="Y33203" t="s">
        <v>40</v>
      </c>
      <c r="Z33203">
        <v>0</v>
      </c>
      <c r="AA33203" t="s">
        <v>41</v>
      </c>
      <c r="AB33203">
        <v>126</v>
      </c>
      <c r="AC33203">
        <v>0</v>
      </c>
      <c r="AD33203">
        <v>2</v>
      </c>
      <c r="AE33203" t="s">
        <v>87</v>
      </c>
      <c r="AF33203" s="1">
        <v>43973</v>
      </c>
    </row>
    <row r="33204" spans="1:32" x14ac:dyDescent="0.3">
      <c r="A33204" t="s">
        <v>75</v>
      </c>
      <c r="B33204">
        <v>0</v>
      </c>
      <c r="C33204">
        <v>116</v>
      </c>
      <c r="D33204">
        <v>2020</v>
      </c>
      <c r="E33204" t="s">
        <v>180</v>
      </c>
      <c r="F33204">
        <v>20</v>
      </c>
      <c r="G33204">
        <v>19</v>
      </c>
      <c r="H33204">
        <v>1</v>
      </c>
      <c r="I33204">
        <v>2</v>
      </c>
      <c r="J33204">
        <v>2</v>
      </c>
      <c r="K33204">
        <v>0</v>
      </c>
      <c r="L33204">
        <v>0</v>
      </c>
      <c r="M33204" t="s">
        <v>34</v>
      </c>
      <c r="N33204" t="s">
        <v>96</v>
      </c>
      <c r="O33204" t="s">
        <v>36</v>
      </c>
      <c r="P33204" t="s">
        <v>37</v>
      </c>
      <c r="Q33204">
        <v>0</v>
      </c>
      <c r="R33204">
        <v>0</v>
      </c>
      <c r="S33204">
        <v>0</v>
      </c>
      <c r="T33204" t="s">
        <v>38</v>
      </c>
      <c r="U33204" t="s">
        <v>38</v>
      </c>
      <c r="V33204">
        <v>0</v>
      </c>
      <c r="W33204" t="s">
        <v>39</v>
      </c>
      <c r="X33204">
        <v>9</v>
      </c>
      <c r="Y33204" t="s">
        <v>40</v>
      </c>
      <c r="Z33204">
        <v>0</v>
      </c>
      <c r="AA33204" t="s">
        <v>41</v>
      </c>
      <c r="AB33204">
        <v>126</v>
      </c>
      <c r="AC33204">
        <v>0</v>
      </c>
      <c r="AD33204">
        <v>2</v>
      </c>
      <c r="AE33204" t="s">
        <v>87</v>
      </c>
      <c r="AF33204" s="1">
        <v>43973</v>
      </c>
    </row>
    <row r="33205" spans="1:32" x14ac:dyDescent="0.3">
      <c r="A33205" t="s">
        <v>75</v>
      </c>
      <c r="B33205">
        <v>0</v>
      </c>
      <c r="C33205">
        <v>92</v>
      </c>
      <c r="D33205">
        <v>2020</v>
      </c>
      <c r="E33205" t="s">
        <v>180</v>
      </c>
      <c r="F33205">
        <v>20</v>
      </c>
      <c r="G33205">
        <v>18</v>
      </c>
      <c r="H33205">
        <v>1</v>
      </c>
      <c r="I33205">
        <v>3</v>
      </c>
      <c r="J33205">
        <v>2</v>
      </c>
      <c r="K33205">
        <v>1</v>
      </c>
      <c r="L33205">
        <v>0</v>
      </c>
      <c r="M33205" t="s">
        <v>34</v>
      </c>
      <c r="N33205" t="s">
        <v>64</v>
      </c>
      <c r="O33205" t="s">
        <v>36</v>
      </c>
      <c r="P33205" t="s">
        <v>37</v>
      </c>
      <c r="Q33205">
        <v>0</v>
      </c>
      <c r="R33205">
        <v>0</v>
      </c>
      <c r="S33205">
        <v>0</v>
      </c>
      <c r="T33205" t="s">
        <v>38</v>
      </c>
      <c r="U33205" t="s">
        <v>38</v>
      </c>
      <c r="V33205">
        <v>0</v>
      </c>
      <c r="W33205" t="s">
        <v>39</v>
      </c>
      <c r="X33205">
        <v>9</v>
      </c>
      <c r="Y33205" t="s">
        <v>40</v>
      </c>
      <c r="Z33205">
        <v>0</v>
      </c>
      <c r="AA33205" t="s">
        <v>41</v>
      </c>
      <c r="AB33205">
        <v>155.25</v>
      </c>
      <c r="AC33205">
        <v>0</v>
      </c>
      <c r="AD33205">
        <v>2</v>
      </c>
      <c r="AE33205" t="s">
        <v>87</v>
      </c>
      <c r="AF33205" s="1">
        <v>43973</v>
      </c>
    </row>
    <row r="33206" spans="1:32" x14ac:dyDescent="0.3">
      <c r="A33206" t="s">
        <v>75</v>
      </c>
      <c r="B33206">
        <v>0</v>
      </c>
      <c r="C33206">
        <v>29</v>
      </c>
      <c r="D33206">
        <v>2020</v>
      </c>
      <c r="E33206" t="s">
        <v>180</v>
      </c>
      <c r="F33206">
        <v>20</v>
      </c>
      <c r="G33206">
        <v>19</v>
      </c>
      <c r="H33206">
        <v>1</v>
      </c>
      <c r="I33206">
        <v>2</v>
      </c>
      <c r="J33206">
        <v>2</v>
      </c>
      <c r="K33206">
        <v>0</v>
      </c>
      <c r="L33206">
        <v>0</v>
      </c>
      <c r="M33206" t="s">
        <v>76</v>
      </c>
      <c r="N33206" t="s">
        <v>63</v>
      </c>
      <c r="O33206" t="s">
        <v>36</v>
      </c>
      <c r="P33206" t="s">
        <v>37</v>
      </c>
      <c r="Q33206">
        <v>0</v>
      </c>
      <c r="R33206">
        <v>0</v>
      </c>
      <c r="S33206">
        <v>0</v>
      </c>
      <c r="T33206" t="s">
        <v>38</v>
      </c>
      <c r="U33206" t="s">
        <v>38</v>
      </c>
      <c r="V33206">
        <v>0</v>
      </c>
      <c r="W33206" t="s">
        <v>39</v>
      </c>
      <c r="X33206">
        <v>9</v>
      </c>
      <c r="Y33206" t="s">
        <v>40</v>
      </c>
      <c r="Z33206">
        <v>0</v>
      </c>
      <c r="AA33206" t="s">
        <v>41</v>
      </c>
      <c r="AB33206">
        <v>160</v>
      </c>
      <c r="AC33206">
        <v>0</v>
      </c>
      <c r="AD33206">
        <v>1</v>
      </c>
      <c r="AE33206" t="s">
        <v>87</v>
      </c>
      <c r="AF33206" s="1">
        <v>43973</v>
      </c>
    </row>
    <row r="33207" spans="1:32" x14ac:dyDescent="0.3">
      <c r="A33207" t="s">
        <v>75</v>
      </c>
      <c r="B33207">
        <v>0</v>
      </c>
      <c r="C33207">
        <v>82</v>
      </c>
      <c r="D33207">
        <v>2020</v>
      </c>
      <c r="E33207" t="s">
        <v>180</v>
      </c>
      <c r="F33207">
        <v>20</v>
      </c>
      <c r="G33207">
        <v>19</v>
      </c>
      <c r="H33207">
        <v>1</v>
      </c>
      <c r="I33207">
        <v>2</v>
      </c>
      <c r="J33207">
        <v>2</v>
      </c>
      <c r="K33207">
        <v>1</v>
      </c>
      <c r="L33207">
        <v>0</v>
      </c>
      <c r="M33207" t="s">
        <v>34</v>
      </c>
      <c r="N33207" t="s">
        <v>80</v>
      </c>
      <c r="O33207" t="s">
        <v>47</v>
      </c>
      <c r="P33207" t="s">
        <v>47</v>
      </c>
      <c r="Q33207">
        <v>0</v>
      </c>
      <c r="R33207">
        <v>0</v>
      </c>
      <c r="S33207">
        <v>0</v>
      </c>
      <c r="T33207" t="s">
        <v>38</v>
      </c>
      <c r="U33207" t="s">
        <v>38</v>
      </c>
      <c r="V33207">
        <v>0</v>
      </c>
      <c r="W33207" t="s">
        <v>39</v>
      </c>
      <c r="X33207">
        <v>14</v>
      </c>
      <c r="Y33207" t="s">
        <v>40</v>
      </c>
      <c r="Z33207">
        <v>0</v>
      </c>
      <c r="AA33207" t="s">
        <v>41</v>
      </c>
      <c r="AB33207">
        <v>146</v>
      </c>
      <c r="AC33207">
        <v>0</v>
      </c>
      <c r="AD33207">
        <v>2</v>
      </c>
      <c r="AE33207" t="s">
        <v>87</v>
      </c>
      <c r="AF33207" s="1">
        <v>43973</v>
      </c>
    </row>
    <row r="33208" spans="1:32" x14ac:dyDescent="0.3">
      <c r="A33208" t="s">
        <v>75</v>
      </c>
      <c r="B33208">
        <v>0</v>
      </c>
      <c r="C33208">
        <v>12</v>
      </c>
      <c r="D33208">
        <v>2020</v>
      </c>
      <c r="E33208" t="s">
        <v>180</v>
      </c>
      <c r="F33208">
        <v>20</v>
      </c>
      <c r="G33208">
        <v>20</v>
      </c>
      <c r="H33208">
        <v>1</v>
      </c>
      <c r="I33208">
        <v>1</v>
      </c>
      <c r="J33208">
        <v>2</v>
      </c>
      <c r="K33208">
        <v>0</v>
      </c>
      <c r="L33208">
        <v>0</v>
      </c>
      <c r="M33208" t="s">
        <v>34</v>
      </c>
      <c r="N33208" t="s">
        <v>64</v>
      </c>
      <c r="O33208" t="s">
        <v>44</v>
      </c>
      <c r="P33208" t="s">
        <v>37</v>
      </c>
      <c r="Q33208">
        <v>0</v>
      </c>
      <c r="R33208">
        <v>0</v>
      </c>
      <c r="S33208">
        <v>0</v>
      </c>
      <c r="T33208" t="s">
        <v>38</v>
      </c>
      <c r="U33208" t="s">
        <v>38</v>
      </c>
      <c r="V33208">
        <v>0</v>
      </c>
      <c r="W33208" t="s">
        <v>39</v>
      </c>
      <c r="X33208">
        <v>27</v>
      </c>
      <c r="Y33208" t="s">
        <v>40</v>
      </c>
      <c r="Z33208">
        <v>0</v>
      </c>
      <c r="AA33208" t="s">
        <v>41</v>
      </c>
      <c r="AB33208">
        <v>119</v>
      </c>
      <c r="AC33208">
        <v>0</v>
      </c>
      <c r="AD33208">
        <v>1</v>
      </c>
      <c r="AE33208" t="s">
        <v>87</v>
      </c>
      <c r="AF33208" s="1">
        <v>43973</v>
      </c>
    </row>
    <row r="33209" spans="1:32" x14ac:dyDescent="0.3">
      <c r="A33209" t="s">
        <v>75</v>
      </c>
      <c r="B33209">
        <v>0</v>
      </c>
      <c r="C33209">
        <v>108</v>
      </c>
      <c r="D33209">
        <v>2020</v>
      </c>
      <c r="E33209" t="s">
        <v>180</v>
      </c>
      <c r="F33209">
        <v>20</v>
      </c>
      <c r="G33209">
        <v>18</v>
      </c>
      <c r="H33209">
        <v>1</v>
      </c>
      <c r="I33209">
        <v>3</v>
      </c>
      <c r="J33209">
        <v>2</v>
      </c>
      <c r="K33209">
        <v>0</v>
      </c>
      <c r="L33209">
        <v>0</v>
      </c>
      <c r="M33209" t="s">
        <v>76</v>
      </c>
      <c r="N33209" t="s">
        <v>72</v>
      </c>
      <c r="O33209" t="s">
        <v>36</v>
      </c>
      <c r="P33209" t="s">
        <v>37</v>
      </c>
      <c r="Q33209">
        <v>0</v>
      </c>
      <c r="R33209">
        <v>0</v>
      </c>
      <c r="S33209">
        <v>0</v>
      </c>
      <c r="T33209" t="s">
        <v>38</v>
      </c>
      <c r="U33209" t="s">
        <v>38</v>
      </c>
      <c r="V33209">
        <v>0</v>
      </c>
      <c r="W33209" t="s">
        <v>39</v>
      </c>
      <c r="X33209">
        <v>9</v>
      </c>
      <c r="Y33209" t="s">
        <v>40</v>
      </c>
      <c r="Z33209">
        <v>0</v>
      </c>
      <c r="AA33209" t="s">
        <v>41</v>
      </c>
      <c r="AB33209">
        <v>119.25</v>
      </c>
      <c r="AC33209">
        <v>0</v>
      </c>
      <c r="AD33209">
        <v>1</v>
      </c>
      <c r="AE33209" t="s">
        <v>87</v>
      </c>
      <c r="AF33209" s="1">
        <v>43973</v>
      </c>
    </row>
    <row r="33210" spans="1:32" x14ac:dyDescent="0.3">
      <c r="A33210" t="s">
        <v>75</v>
      </c>
      <c r="B33210">
        <v>0</v>
      </c>
      <c r="C33210">
        <v>72</v>
      </c>
      <c r="D33210">
        <v>2020</v>
      </c>
      <c r="E33210" t="s">
        <v>180</v>
      </c>
      <c r="F33210">
        <v>20</v>
      </c>
      <c r="G33210">
        <v>19</v>
      </c>
      <c r="H33210">
        <v>1</v>
      </c>
      <c r="I33210">
        <v>2</v>
      </c>
      <c r="J33210">
        <v>2</v>
      </c>
      <c r="K33210">
        <v>0</v>
      </c>
      <c r="L33210">
        <v>0</v>
      </c>
      <c r="M33210" t="s">
        <v>76</v>
      </c>
      <c r="N33210" t="s">
        <v>72</v>
      </c>
      <c r="O33210" t="s">
        <v>36</v>
      </c>
      <c r="P33210" t="s">
        <v>37</v>
      </c>
      <c r="Q33210">
        <v>0</v>
      </c>
      <c r="R33210">
        <v>0</v>
      </c>
      <c r="S33210">
        <v>0</v>
      </c>
      <c r="T33210" t="s">
        <v>38</v>
      </c>
      <c r="U33210" t="s">
        <v>38</v>
      </c>
      <c r="V33210">
        <v>0</v>
      </c>
      <c r="W33210" t="s">
        <v>39</v>
      </c>
      <c r="X33210">
        <v>9</v>
      </c>
      <c r="Y33210" t="s">
        <v>40</v>
      </c>
      <c r="Z33210">
        <v>0</v>
      </c>
      <c r="AA33210" t="s">
        <v>41</v>
      </c>
      <c r="AB33210">
        <v>144</v>
      </c>
      <c r="AC33210">
        <v>0</v>
      </c>
      <c r="AD33210">
        <v>2</v>
      </c>
      <c r="AE33210" t="s">
        <v>87</v>
      </c>
      <c r="AF33210" s="1">
        <v>43973</v>
      </c>
    </row>
    <row r="33211" spans="1:32" x14ac:dyDescent="0.3">
      <c r="A33211" t="s">
        <v>75</v>
      </c>
      <c r="B33211">
        <v>0</v>
      </c>
      <c r="C33211">
        <v>71</v>
      </c>
      <c r="D33211">
        <v>2020</v>
      </c>
      <c r="E33211" t="s">
        <v>180</v>
      </c>
      <c r="F33211">
        <v>20</v>
      </c>
      <c r="G33211">
        <v>20</v>
      </c>
      <c r="H33211">
        <v>1</v>
      </c>
      <c r="I33211">
        <v>1</v>
      </c>
      <c r="J33211">
        <v>2</v>
      </c>
      <c r="K33211">
        <v>0</v>
      </c>
      <c r="L33211">
        <v>0</v>
      </c>
      <c r="M33211" t="s">
        <v>34</v>
      </c>
      <c r="N33211" t="s">
        <v>63</v>
      </c>
      <c r="O33211" t="s">
        <v>36</v>
      </c>
      <c r="P33211" t="s">
        <v>37</v>
      </c>
      <c r="Q33211">
        <v>0</v>
      </c>
      <c r="R33211">
        <v>0</v>
      </c>
      <c r="S33211">
        <v>0</v>
      </c>
      <c r="T33211" t="s">
        <v>38</v>
      </c>
      <c r="U33211" t="s">
        <v>38</v>
      </c>
      <c r="V33211">
        <v>0</v>
      </c>
      <c r="W33211" t="s">
        <v>39</v>
      </c>
      <c r="X33211">
        <v>9</v>
      </c>
      <c r="Y33211" t="s">
        <v>40</v>
      </c>
      <c r="Z33211">
        <v>0</v>
      </c>
      <c r="AA33211" t="s">
        <v>41</v>
      </c>
      <c r="AB33211">
        <v>162</v>
      </c>
      <c r="AC33211">
        <v>0</v>
      </c>
      <c r="AD33211">
        <v>0</v>
      </c>
      <c r="AE33211" t="s">
        <v>87</v>
      </c>
      <c r="AF33211" s="1">
        <v>43973</v>
      </c>
    </row>
    <row r="33212" spans="1:32" x14ac:dyDescent="0.3">
      <c r="A33212" t="s">
        <v>75</v>
      </c>
      <c r="B33212">
        <v>0</v>
      </c>
      <c r="C33212">
        <v>28</v>
      </c>
      <c r="D33212">
        <v>2020</v>
      </c>
      <c r="E33212" t="s">
        <v>180</v>
      </c>
      <c r="F33212">
        <v>21</v>
      </c>
      <c r="G33212">
        <v>21</v>
      </c>
      <c r="H33212">
        <v>1</v>
      </c>
      <c r="I33212">
        <v>0</v>
      </c>
      <c r="J33212">
        <v>2</v>
      </c>
      <c r="K33212">
        <v>0</v>
      </c>
      <c r="L33212">
        <v>0</v>
      </c>
      <c r="M33212" t="s">
        <v>34</v>
      </c>
      <c r="N33212" t="s">
        <v>69</v>
      </c>
      <c r="O33212" t="s">
        <v>36</v>
      </c>
      <c r="P33212" t="s">
        <v>37</v>
      </c>
      <c r="Q33212">
        <v>0</v>
      </c>
      <c r="R33212">
        <v>0</v>
      </c>
      <c r="S33212">
        <v>0</v>
      </c>
      <c r="T33212" t="s">
        <v>45</v>
      </c>
      <c r="U33212" t="s">
        <v>46</v>
      </c>
      <c r="V33212">
        <v>1</v>
      </c>
      <c r="W33212" t="s">
        <v>39</v>
      </c>
      <c r="X33212">
        <v>9</v>
      </c>
      <c r="Y33212" t="s">
        <v>40</v>
      </c>
      <c r="Z33212">
        <v>0</v>
      </c>
      <c r="AA33212" t="s">
        <v>41</v>
      </c>
      <c r="AB33212">
        <v>199</v>
      </c>
      <c r="AC33212">
        <v>1</v>
      </c>
      <c r="AD33212">
        <v>2</v>
      </c>
      <c r="AE33212" t="s">
        <v>87</v>
      </c>
      <c r="AF33212" s="1">
        <v>43973</v>
      </c>
    </row>
    <row r="33213" spans="1:32" x14ac:dyDescent="0.3">
      <c r="A33213" t="s">
        <v>75</v>
      </c>
      <c r="B33213">
        <v>0</v>
      </c>
      <c r="C33213">
        <v>108</v>
      </c>
      <c r="D33213">
        <v>2020</v>
      </c>
      <c r="E33213" t="s">
        <v>180</v>
      </c>
      <c r="F33213">
        <v>20</v>
      </c>
      <c r="G33213">
        <v>19</v>
      </c>
      <c r="H33213">
        <v>1</v>
      </c>
      <c r="I33213">
        <v>2</v>
      </c>
      <c r="J33213">
        <v>1</v>
      </c>
      <c r="K33213">
        <v>0</v>
      </c>
      <c r="L33213">
        <v>0</v>
      </c>
      <c r="M33213" t="s">
        <v>34</v>
      </c>
      <c r="N33213" t="s">
        <v>72</v>
      </c>
      <c r="O33213" t="s">
        <v>36</v>
      </c>
      <c r="P33213" t="s">
        <v>37</v>
      </c>
      <c r="Q33213">
        <v>0</v>
      </c>
      <c r="R33213">
        <v>0</v>
      </c>
      <c r="S33213">
        <v>0</v>
      </c>
      <c r="T33213" t="s">
        <v>46</v>
      </c>
      <c r="U33213" t="s">
        <v>46</v>
      </c>
      <c r="V33213">
        <v>1</v>
      </c>
      <c r="W33213" t="s">
        <v>39</v>
      </c>
      <c r="X33213">
        <v>9</v>
      </c>
      <c r="Y33213" t="s">
        <v>40</v>
      </c>
      <c r="Z33213">
        <v>0</v>
      </c>
      <c r="AA33213" t="s">
        <v>41</v>
      </c>
      <c r="AB33213">
        <v>180</v>
      </c>
      <c r="AC33213">
        <v>0</v>
      </c>
      <c r="AD33213">
        <v>1</v>
      </c>
      <c r="AE33213" t="s">
        <v>87</v>
      </c>
      <c r="AF33213" s="1">
        <v>43973</v>
      </c>
    </row>
    <row r="33214" spans="1:32" x14ac:dyDescent="0.3">
      <c r="A33214" t="s">
        <v>75</v>
      </c>
      <c r="B33214">
        <v>0</v>
      </c>
      <c r="C33214">
        <v>12</v>
      </c>
      <c r="D33214">
        <v>2020</v>
      </c>
      <c r="E33214" t="s">
        <v>180</v>
      </c>
      <c r="F33214">
        <v>20</v>
      </c>
      <c r="G33214">
        <v>20</v>
      </c>
      <c r="H33214">
        <v>1</v>
      </c>
      <c r="I33214">
        <v>1</v>
      </c>
      <c r="J33214">
        <v>2</v>
      </c>
      <c r="K33214">
        <v>0</v>
      </c>
      <c r="L33214">
        <v>0</v>
      </c>
      <c r="M33214" t="s">
        <v>34</v>
      </c>
      <c r="N33214" t="s">
        <v>88</v>
      </c>
      <c r="O33214" t="s">
        <v>36</v>
      </c>
      <c r="P33214" t="s">
        <v>37</v>
      </c>
      <c r="Q33214">
        <v>0</v>
      </c>
      <c r="R33214">
        <v>0</v>
      </c>
      <c r="S33214">
        <v>0</v>
      </c>
      <c r="T33214" t="s">
        <v>45</v>
      </c>
      <c r="U33214" t="s">
        <v>45</v>
      </c>
      <c r="V33214">
        <v>0</v>
      </c>
      <c r="W33214" t="s">
        <v>39</v>
      </c>
      <c r="X33214">
        <v>8</v>
      </c>
      <c r="Y33214" t="s">
        <v>40</v>
      </c>
      <c r="Z33214">
        <v>0</v>
      </c>
      <c r="AA33214" t="s">
        <v>41</v>
      </c>
      <c r="AB33214">
        <v>170</v>
      </c>
      <c r="AC33214">
        <v>0</v>
      </c>
      <c r="AD33214">
        <v>1</v>
      </c>
      <c r="AE33214" t="s">
        <v>87</v>
      </c>
      <c r="AF33214" s="1">
        <v>43973</v>
      </c>
    </row>
    <row r="33215" spans="1:32" x14ac:dyDescent="0.3">
      <c r="A33215" t="s">
        <v>75</v>
      </c>
      <c r="B33215">
        <v>0</v>
      </c>
      <c r="C33215">
        <v>79</v>
      </c>
      <c r="D33215">
        <v>2020</v>
      </c>
      <c r="E33215" t="s">
        <v>180</v>
      </c>
      <c r="F33215">
        <v>20</v>
      </c>
      <c r="G33215">
        <v>20</v>
      </c>
      <c r="H33215">
        <v>1</v>
      </c>
      <c r="I33215">
        <v>1</v>
      </c>
      <c r="J33215">
        <v>2</v>
      </c>
      <c r="K33215">
        <v>2</v>
      </c>
      <c r="L33215">
        <v>0</v>
      </c>
      <c r="M33215" t="s">
        <v>34</v>
      </c>
      <c r="N33215" t="s">
        <v>80</v>
      </c>
      <c r="O33215" t="s">
        <v>36</v>
      </c>
      <c r="P33215" t="s">
        <v>37</v>
      </c>
      <c r="Q33215">
        <v>0</v>
      </c>
      <c r="R33215">
        <v>0</v>
      </c>
      <c r="S33215">
        <v>0</v>
      </c>
      <c r="T33215" t="s">
        <v>50</v>
      </c>
      <c r="U33215" t="s">
        <v>50</v>
      </c>
      <c r="V33215">
        <v>0</v>
      </c>
      <c r="W33215" t="s">
        <v>39</v>
      </c>
      <c r="X33215">
        <v>9</v>
      </c>
      <c r="Y33215" t="s">
        <v>40</v>
      </c>
      <c r="Z33215">
        <v>0</v>
      </c>
      <c r="AA33215" t="s">
        <v>41</v>
      </c>
      <c r="AB33215">
        <v>270</v>
      </c>
      <c r="AC33215">
        <v>0</v>
      </c>
      <c r="AD33215">
        <v>0</v>
      </c>
      <c r="AE33215" t="s">
        <v>87</v>
      </c>
      <c r="AF33215" s="1">
        <v>43973</v>
      </c>
    </row>
    <row r="33216" spans="1:32" x14ac:dyDescent="0.3">
      <c r="A33216" t="s">
        <v>75</v>
      </c>
      <c r="B33216">
        <v>0</v>
      </c>
      <c r="C33216">
        <v>111</v>
      </c>
      <c r="D33216">
        <v>2020</v>
      </c>
      <c r="E33216" t="s">
        <v>180</v>
      </c>
      <c r="F33216">
        <v>20</v>
      </c>
      <c r="G33216">
        <v>20</v>
      </c>
      <c r="H33216">
        <v>1</v>
      </c>
      <c r="I33216">
        <v>1</v>
      </c>
      <c r="J33216">
        <v>2</v>
      </c>
      <c r="K33216">
        <v>0</v>
      </c>
      <c r="L33216">
        <v>0</v>
      </c>
      <c r="M33216" t="s">
        <v>34</v>
      </c>
      <c r="N33216" t="s">
        <v>72</v>
      </c>
      <c r="O33216" t="s">
        <v>36</v>
      </c>
      <c r="P33216" t="s">
        <v>37</v>
      </c>
      <c r="Q33216">
        <v>0</v>
      </c>
      <c r="R33216">
        <v>0</v>
      </c>
      <c r="S33216">
        <v>0</v>
      </c>
      <c r="T33216" t="s">
        <v>45</v>
      </c>
      <c r="U33216" t="s">
        <v>45</v>
      </c>
      <c r="V33216">
        <v>0</v>
      </c>
      <c r="W33216" t="s">
        <v>39</v>
      </c>
      <c r="X33216">
        <v>9</v>
      </c>
      <c r="Y33216" t="s">
        <v>40</v>
      </c>
      <c r="Z33216">
        <v>0</v>
      </c>
      <c r="AA33216" t="s">
        <v>41</v>
      </c>
      <c r="AB33216">
        <v>153</v>
      </c>
      <c r="AC33216">
        <v>0</v>
      </c>
      <c r="AD33216">
        <v>3</v>
      </c>
      <c r="AE33216" t="s">
        <v>87</v>
      </c>
      <c r="AF33216" s="1">
        <v>43973</v>
      </c>
    </row>
    <row r="33217" spans="1:32" x14ac:dyDescent="0.3">
      <c r="A33217" t="s">
        <v>75</v>
      </c>
      <c r="B33217">
        <v>0</v>
      </c>
      <c r="C33217">
        <v>59</v>
      </c>
      <c r="D33217">
        <v>2020</v>
      </c>
      <c r="E33217" t="s">
        <v>180</v>
      </c>
      <c r="F33217">
        <v>20</v>
      </c>
      <c r="G33217">
        <v>20</v>
      </c>
      <c r="H33217">
        <v>1</v>
      </c>
      <c r="I33217">
        <v>1</v>
      </c>
      <c r="J33217">
        <v>2</v>
      </c>
      <c r="K33217">
        <v>0</v>
      </c>
      <c r="L33217">
        <v>0</v>
      </c>
      <c r="M33217" t="s">
        <v>34</v>
      </c>
      <c r="N33217" t="s">
        <v>96</v>
      </c>
      <c r="O33217" t="s">
        <v>36</v>
      </c>
      <c r="P33217" t="s">
        <v>37</v>
      </c>
      <c r="Q33217">
        <v>0</v>
      </c>
      <c r="R33217">
        <v>0</v>
      </c>
      <c r="S33217">
        <v>0</v>
      </c>
      <c r="T33217" t="s">
        <v>38</v>
      </c>
      <c r="U33217" t="s">
        <v>38</v>
      </c>
      <c r="V33217">
        <v>0</v>
      </c>
      <c r="W33217" t="s">
        <v>39</v>
      </c>
      <c r="X33217">
        <v>9</v>
      </c>
      <c r="Y33217" t="s">
        <v>40</v>
      </c>
      <c r="Z33217">
        <v>0</v>
      </c>
      <c r="AA33217" t="s">
        <v>41</v>
      </c>
      <c r="AB33217">
        <v>162</v>
      </c>
      <c r="AC33217">
        <v>0</v>
      </c>
      <c r="AD33217">
        <v>2</v>
      </c>
      <c r="AE33217" t="s">
        <v>87</v>
      </c>
      <c r="AF33217" s="1">
        <v>43973</v>
      </c>
    </row>
    <row r="33218" spans="1:32" x14ac:dyDescent="0.3">
      <c r="A33218" t="s">
        <v>75</v>
      </c>
      <c r="B33218">
        <v>0</v>
      </c>
      <c r="C33218">
        <v>99</v>
      </c>
      <c r="D33218">
        <v>2020</v>
      </c>
      <c r="E33218" t="s">
        <v>180</v>
      </c>
      <c r="F33218">
        <v>20</v>
      </c>
      <c r="G33218">
        <v>18</v>
      </c>
      <c r="H33218">
        <v>1</v>
      </c>
      <c r="I33218">
        <v>3</v>
      </c>
      <c r="J33218">
        <v>2</v>
      </c>
      <c r="K33218">
        <v>0</v>
      </c>
      <c r="L33218">
        <v>0</v>
      </c>
      <c r="M33218" t="s">
        <v>34</v>
      </c>
      <c r="N33218" t="s">
        <v>80</v>
      </c>
      <c r="O33218" t="s">
        <v>44</v>
      </c>
      <c r="P33218" t="s">
        <v>37</v>
      </c>
      <c r="Q33218">
        <v>0</v>
      </c>
      <c r="R33218">
        <v>0</v>
      </c>
      <c r="S33218">
        <v>0</v>
      </c>
      <c r="T33218" t="s">
        <v>38</v>
      </c>
      <c r="U33218" t="s">
        <v>45</v>
      </c>
      <c r="V33218">
        <v>0</v>
      </c>
      <c r="W33218" t="s">
        <v>39</v>
      </c>
      <c r="X33218">
        <v>28</v>
      </c>
      <c r="Y33218" t="s">
        <v>40</v>
      </c>
      <c r="Z33218">
        <v>0</v>
      </c>
      <c r="AA33218" t="s">
        <v>49</v>
      </c>
      <c r="AB33218">
        <v>80</v>
      </c>
      <c r="AC33218">
        <v>0</v>
      </c>
      <c r="AD33218">
        <v>1</v>
      </c>
      <c r="AE33218" t="s">
        <v>87</v>
      </c>
      <c r="AF33218" s="1">
        <v>43973</v>
      </c>
    </row>
    <row r="33219" spans="1:32" x14ac:dyDescent="0.3">
      <c r="A33219" t="s">
        <v>75</v>
      </c>
      <c r="B33219">
        <v>0</v>
      </c>
      <c r="C33219">
        <v>18</v>
      </c>
      <c r="D33219">
        <v>2020</v>
      </c>
      <c r="E33219" t="s">
        <v>180</v>
      </c>
      <c r="F33219">
        <v>21</v>
      </c>
      <c r="G33219">
        <v>21</v>
      </c>
      <c r="H33219">
        <v>1</v>
      </c>
      <c r="I33219">
        <v>0</v>
      </c>
      <c r="J33219">
        <v>1</v>
      </c>
      <c r="K33219">
        <v>0</v>
      </c>
      <c r="L33219">
        <v>0</v>
      </c>
      <c r="M33219" t="s">
        <v>76</v>
      </c>
      <c r="N33219" t="s">
        <v>73</v>
      </c>
      <c r="O33219" t="s">
        <v>36</v>
      </c>
      <c r="P33219" t="s">
        <v>37</v>
      </c>
      <c r="Q33219">
        <v>0</v>
      </c>
      <c r="R33219">
        <v>0</v>
      </c>
      <c r="S33219">
        <v>0</v>
      </c>
      <c r="T33219" t="s">
        <v>38</v>
      </c>
      <c r="U33219" t="s">
        <v>45</v>
      </c>
      <c r="V33219">
        <v>0</v>
      </c>
      <c r="W33219" t="s">
        <v>39</v>
      </c>
      <c r="X33219">
        <v>8</v>
      </c>
      <c r="Y33219" t="s">
        <v>40</v>
      </c>
      <c r="Z33219">
        <v>0</v>
      </c>
      <c r="AA33219" t="s">
        <v>41</v>
      </c>
      <c r="AB33219">
        <v>120</v>
      </c>
      <c r="AC33219">
        <v>0</v>
      </c>
      <c r="AD33219">
        <v>1</v>
      </c>
      <c r="AE33219" t="s">
        <v>87</v>
      </c>
      <c r="AF33219" s="1">
        <v>43973</v>
      </c>
    </row>
    <row r="33220" spans="1:32" x14ac:dyDescent="0.3">
      <c r="A33220" t="s">
        <v>75</v>
      </c>
      <c r="B33220">
        <v>0</v>
      </c>
      <c r="C33220">
        <v>90</v>
      </c>
      <c r="D33220">
        <v>2020</v>
      </c>
      <c r="E33220" t="s">
        <v>180</v>
      </c>
      <c r="F33220">
        <v>20</v>
      </c>
      <c r="G33220">
        <v>18</v>
      </c>
      <c r="H33220">
        <v>1</v>
      </c>
      <c r="I33220">
        <v>3</v>
      </c>
      <c r="J33220">
        <v>2</v>
      </c>
      <c r="K33220">
        <v>0</v>
      </c>
      <c r="L33220">
        <v>0</v>
      </c>
      <c r="M33220" t="s">
        <v>34</v>
      </c>
      <c r="N33220" t="s">
        <v>63</v>
      </c>
      <c r="O33220" t="s">
        <v>36</v>
      </c>
      <c r="P33220" t="s">
        <v>37</v>
      </c>
      <c r="Q33220">
        <v>0</v>
      </c>
      <c r="R33220">
        <v>0</v>
      </c>
      <c r="S33220">
        <v>0</v>
      </c>
      <c r="T33220" t="s">
        <v>38</v>
      </c>
      <c r="U33220" t="s">
        <v>38</v>
      </c>
      <c r="V33220">
        <v>0</v>
      </c>
      <c r="W33220" t="s">
        <v>39</v>
      </c>
      <c r="X33220">
        <v>9</v>
      </c>
      <c r="Y33220" t="s">
        <v>40</v>
      </c>
      <c r="Z33220">
        <v>0</v>
      </c>
      <c r="AA33220" t="s">
        <v>41</v>
      </c>
      <c r="AB33220">
        <v>137.25</v>
      </c>
      <c r="AC33220">
        <v>0</v>
      </c>
      <c r="AD33220">
        <v>2</v>
      </c>
      <c r="AE33220" t="s">
        <v>87</v>
      </c>
      <c r="AF33220" s="1">
        <v>43973</v>
      </c>
    </row>
    <row r="33221" spans="1:32" x14ac:dyDescent="0.3">
      <c r="A33221" t="s">
        <v>75</v>
      </c>
      <c r="B33221">
        <v>0</v>
      </c>
      <c r="C33221">
        <v>65</v>
      </c>
      <c r="D33221">
        <v>2020</v>
      </c>
      <c r="E33221" t="s">
        <v>180</v>
      </c>
      <c r="F33221">
        <v>20</v>
      </c>
      <c r="G33221">
        <v>20</v>
      </c>
      <c r="H33221">
        <v>1</v>
      </c>
      <c r="I33221">
        <v>1</v>
      </c>
      <c r="J33221">
        <v>2</v>
      </c>
      <c r="K33221">
        <v>1</v>
      </c>
      <c r="L33221">
        <v>0</v>
      </c>
      <c r="M33221" t="s">
        <v>34</v>
      </c>
      <c r="N33221" t="s">
        <v>72</v>
      </c>
      <c r="O33221" t="s">
        <v>36</v>
      </c>
      <c r="P33221" t="s">
        <v>37</v>
      </c>
      <c r="Q33221">
        <v>0</v>
      </c>
      <c r="R33221">
        <v>0</v>
      </c>
      <c r="S33221">
        <v>0</v>
      </c>
      <c r="T33221" t="s">
        <v>38</v>
      </c>
      <c r="U33221" t="s">
        <v>38</v>
      </c>
      <c r="V33221">
        <v>0</v>
      </c>
      <c r="W33221" t="s">
        <v>39</v>
      </c>
      <c r="X33221">
        <v>9</v>
      </c>
      <c r="Y33221" t="s">
        <v>40</v>
      </c>
      <c r="Z33221">
        <v>0</v>
      </c>
      <c r="AA33221" t="s">
        <v>41</v>
      </c>
      <c r="AB33221">
        <v>180</v>
      </c>
      <c r="AC33221">
        <v>0</v>
      </c>
      <c r="AD33221">
        <v>2</v>
      </c>
      <c r="AE33221" t="s">
        <v>87</v>
      </c>
      <c r="AF33221" s="1">
        <v>43973</v>
      </c>
    </row>
    <row r="33222" spans="1:32" x14ac:dyDescent="0.3">
      <c r="A33222" t="s">
        <v>75</v>
      </c>
      <c r="B33222">
        <v>0</v>
      </c>
      <c r="C33222">
        <v>2</v>
      </c>
      <c r="D33222">
        <v>2020</v>
      </c>
      <c r="E33222" t="s">
        <v>180</v>
      </c>
      <c r="F33222">
        <v>21</v>
      </c>
      <c r="G33222">
        <v>21</v>
      </c>
      <c r="H33222">
        <v>1</v>
      </c>
      <c r="I33222">
        <v>0</v>
      </c>
      <c r="J33222">
        <v>1</v>
      </c>
      <c r="K33222">
        <v>0</v>
      </c>
      <c r="L33222">
        <v>0</v>
      </c>
      <c r="M33222" t="s">
        <v>34</v>
      </c>
      <c r="N33222" t="s">
        <v>83</v>
      </c>
      <c r="O33222" t="s">
        <v>52</v>
      </c>
      <c r="P33222" t="s">
        <v>52</v>
      </c>
      <c r="Q33222">
        <v>0</v>
      </c>
      <c r="R33222">
        <v>0</v>
      </c>
      <c r="S33222">
        <v>0</v>
      </c>
      <c r="T33222" t="s">
        <v>45</v>
      </c>
      <c r="U33222" t="s">
        <v>45</v>
      </c>
      <c r="V33222">
        <v>0</v>
      </c>
      <c r="W33222" t="s">
        <v>39</v>
      </c>
      <c r="X33222" t="s">
        <v>40</v>
      </c>
      <c r="Y33222">
        <v>150</v>
      </c>
      <c r="Z33222">
        <v>0</v>
      </c>
      <c r="AA33222" t="s">
        <v>41</v>
      </c>
      <c r="AB33222">
        <v>110</v>
      </c>
      <c r="AC33222">
        <v>0</v>
      </c>
      <c r="AD33222">
        <v>0</v>
      </c>
      <c r="AE33222" t="s">
        <v>87</v>
      </c>
      <c r="AF33222" s="1">
        <v>43973</v>
      </c>
    </row>
    <row r="33223" spans="1:32" x14ac:dyDescent="0.3">
      <c r="A33223" t="s">
        <v>75</v>
      </c>
      <c r="B33223">
        <v>0</v>
      </c>
      <c r="C33223">
        <v>83</v>
      </c>
      <c r="D33223">
        <v>2020</v>
      </c>
      <c r="E33223" t="s">
        <v>180</v>
      </c>
      <c r="F33223">
        <v>20</v>
      </c>
      <c r="G33223">
        <v>19</v>
      </c>
      <c r="H33223">
        <v>1</v>
      </c>
      <c r="I33223">
        <v>2</v>
      </c>
      <c r="J33223">
        <v>2</v>
      </c>
      <c r="K33223">
        <v>0</v>
      </c>
      <c r="L33223">
        <v>0</v>
      </c>
      <c r="M33223" t="s">
        <v>76</v>
      </c>
      <c r="N33223" t="s">
        <v>64</v>
      </c>
      <c r="O33223" t="s">
        <v>36</v>
      </c>
      <c r="P33223" t="s">
        <v>37</v>
      </c>
      <c r="Q33223">
        <v>0</v>
      </c>
      <c r="R33223">
        <v>0</v>
      </c>
      <c r="S33223">
        <v>0</v>
      </c>
      <c r="T33223" t="s">
        <v>38</v>
      </c>
      <c r="U33223" t="s">
        <v>38</v>
      </c>
      <c r="V33223">
        <v>0</v>
      </c>
      <c r="W33223" t="s">
        <v>39</v>
      </c>
      <c r="X33223">
        <v>9</v>
      </c>
      <c r="Y33223" t="s">
        <v>40</v>
      </c>
      <c r="Z33223">
        <v>0</v>
      </c>
      <c r="AA33223" t="s">
        <v>41</v>
      </c>
      <c r="AB33223">
        <v>126</v>
      </c>
      <c r="AC33223">
        <v>0</v>
      </c>
      <c r="AD33223">
        <v>1</v>
      </c>
      <c r="AE33223" t="s">
        <v>87</v>
      </c>
      <c r="AF33223" s="1">
        <v>43973</v>
      </c>
    </row>
    <row r="33224" spans="1:32" x14ac:dyDescent="0.3">
      <c r="A33224" t="s">
        <v>75</v>
      </c>
      <c r="B33224">
        <v>0</v>
      </c>
      <c r="C33224">
        <v>83</v>
      </c>
      <c r="D33224">
        <v>2020</v>
      </c>
      <c r="E33224" t="s">
        <v>180</v>
      </c>
      <c r="F33224">
        <v>20</v>
      </c>
      <c r="G33224">
        <v>19</v>
      </c>
      <c r="H33224">
        <v>1</v>
      </c>
      <c r="I33224">
        <v>2</v>
      </c>
      <c r="J33224">
        <v>2</v>
      </c>
      <c r="K33224">
        <v>0</v>
      </c>
      <c r="L33224">
        <v>0</v>
      </c>
      <c r="M33224" t="s">
        <v>76</v>
      </c>
      <c r="N33224" t="s">
        <v>64</v>
      </c>
      <c r="O33224" t="s">
        <v>36</v>
      </c>
      <c r="P33224" t="s">
        <v>37</v>
      </c>
      <c r="Q33224">
        <v>0</v>
      </c>
      <c r="R33224">
        <v>0</v>
      </c>
      <c r="S33224">
        <v>0</v>
      </c>
      <c r="T33224" t="s">
        <v>38</v>
      </c>
      <c r="U33224" t="s">
        <v>38</v>
      </c>
      <c r="V33224">
        <v>0</v>
      </c>
      <c r="W33224" t="s">
        <v>39</v>
      </c>
      <c r="X33224">
        <v>9</v>
      </c>
      <c r="Y33224" t="s">
        <v>40</v>
      </c>
      <c r="Z33224">
        <v>0</v>
      </c>
      <c r="AA33224" t="s">
        <v>41</v>
      </c>
      <c r="AB33224">
        <v>126</v>
      </c>
      <c r="AC33224">
        <v>0</v>
      </c>
      <c r="AD33224">
        <v>1</v>
      </c>
      <c r="AE33224" t="s">
        <v>87</v>
      </c>
      <c r="AF33224" s="1">
        <v>43973</v>
      </c>
    </row>
    <row r="33225" spans="1:32" x14ac:dyDescent="0.3">
      <c r="A33225" t="s">
        <v>75</v>
      </c>
      <c r="B33225">
        <v>0</v>
      </c>
      <c r="C33225">
        <v>61</v>
      </c>
      <c r="D33225">
        <v>2020</v>
      </c>
      <c r="E33225" t="s">
        <v>180</v>
      </c>
      <c r="F33225">
        <v>20</v>
      </c>
      <c r="G33225">
        <v>19</v>
      </c>
      <c r="H33225">
        <v>1</v>
      </c>
      <c r="I33225">
        <v>2</v>
      </c>
      <c r="J33225">
        <v>1</v>
      </c>
      <c r="K33225">
        <v>0</v>
      </c>
      <c r="L33225">
        <v>0</v>
      </c>
      <c r="M33225" t="s">
        <v>76</v>
      </c>
      <c r="N33225" t="s">
        <v>72</v>
      </c>
      <c r="O33225" t="s">
        <v>36</v>
      </c>
      <c r="P33225" t="s">
        <v>37</v>
      </c>
      <c r="Q33225">
        <v>0</v>
      </c>
      <c r="R33225">
        <v>0</v>
      </c>
      <c r="S33225">
        <v>0</v>
      </c>
      <c r="T33225" t="s">
        <v>38</v>
      </c>
      <c r="U33225" t="s">
        <v>38</v>
      </c>
      <c r="V33225">
        <v>0</v>
      </c>
      <c r="W33225" t="s">
        <v>39</v>
      </c>
      <c r="X33225">
        <v>9</v>
      </c>
      <c r="Y33225" t="s">
        <v>40</v>
      </c>
      <c r="Z33225">
        <v>0</v>
      </c>
      <c r="AA33225" t="s">
        <v>41</v>
      </c>
      <c r="AB33225">
        <v>144</v>
      </c>
      <c r="AC33225">
        <v>0</v>
      </c>
      <c r="AD33225">
        <v>0</v>
      </c>
      <c r="AE33225" t="s">
        <v>87</v>
      </c>
      <c r="AF33225" s="1">
        <v>43973</v>
      </c>
    </row>
    <row r="33226" spans="1:32" x14ac:dyDescent="0.3">
      <c r="A33226" t="s">
        <v>75</v>
      </c>
      <c r="B33226">
        <v>0</v>
      </c>
      <c r="C33226">
        <v>123</v>
      </c>
      <c r="D33226">
        <v>2020</v>
      </c>
      <c r="E33226" t="s">
        <v>180</v>
      </c>
      <c r="F33226">
        <v>20</v>
      </c>
      <c r="G33226">
        <v>16</v>
      </c>
      <c r="H33226">
        <v>1</v>
      </c>
      <c r="I33226">
        <v>5</v>
      </c>
      <c r="J33226">
        <v>2</v>
      </c>
      <c r="K33226">
        <v>0</v>
      </c>
      <c r="L33226">
        <v>0</v>
      </c>
      <c r="M33226" t="s">
        <v>34</v>
      </c>
      <c r="N33226" t="s">
        <v>64</v>
      </c>
      <c r="O33226" t="s">
        <v>36</v>
      </c>
      <c r="P33226" t="s">
        <v>37</v>
      </c>
      <c r="Q33226">
        <v>0</v>
      </c>
      <c r="R33226">
        <v>0</v>
      </c>
      <c r="S33226">
        <v>0</v>
      </c>
      <c r="T33226" t="s">
        <v>45</v>
      </c>
      <c r="U33226" t="s">
        <v>45</v>
      </c>
      <c r="V33226">
        <v>0</v>
      </c>
      <c r="W33226" t="s">
        <v>39</v>
      </c>
      <c r="X33226">
        <v>9</v>
      </c>
      <c r="Y33226" t="s">
        <v>40</v>
      </c>
      <c r="Z33226">
        <v>0</v>
      </c>
      <c r="AA33226" t="s">
        <v>41</v>
      </c>
      <c r="AB33226">
        <v>142.80000000000001</v>
      </c>
      <c r="AC33226">
        <v>0</v>
      </c>
      <c r="AD33226">
        <v>1</v>
      </c>
      <c r="AE33226" t="s">
        <v>87</v>
      </c>
      <c r="AF33226" s="1">
        <v>43973</v>
      </c>
    </row>
    <row r="33227" spans="1:32" x14ac:dyDescent="0.3">
      <c r="A33227" t="s">
        <v>75</v>
      </c>
      <c r="B33227">
        <v>0</v>
      </c>
      <c r="C33227">
        <v>250</v>
      </c>
      <c r="D33227">
        <v>2020</v>
      </c>
      <c r="E33227" t="s">
        <v>180</v>
      </c>
      <c r="F33227">
        <v>20</v>
      </c>
      <c r="G33227">
        <v>20</v>
      </c>
      <c r="H33227">
        <v>1</v>
      </c>
      <c r="I33227">
        <v>1</v>
      </c>
      <c r="J33227">
        <v>3</v>
      </c>
      <c r="K33227">
        <v>0</v>
      </c>
      <c r="L33227">
        <v>0</v>
      </c>
      <c r="M33227" t="s">
        <v>43</v>
      </c>
      <c r="N33227" t="s">
        <v>72</v>
      </c>
      <c r="O33227" t="s">
        <v>36</v>
      </c>
      <c r="P33227" t="s">
        <v>37</v>
      </c>
      <c r="Q33227">
        <v>0</v>
      </c>
      <c r="R33227">
        <v>0</v>
      </c>
      <c r="S33227">
        <v>0</v>
      </c>
      <c r="T33227" t="s">
        <v>45</v>
      </c>
      <c r="U33227" t="s">
        <v>45</v>
      </c>
      <c r="V33227">
        <v>0</v>
      </c>
      <c r="W33227" t="s">
        <v>39</v>
      </c>
      <c r="X33227">
        <v>9</v>
      </c>
      <c r="Y33227" t="s">
        <v>40</v>
      </c>
      <c r="Z33227">
        <v>0</v>
      </c>
      <c r="AA33227" t="s">
        <v>41</v>
      </c>
      <c r="AB33227">
        <v>208.8</v>
      </c>
      <c r="AC33227">
        <v>0</v>
      </c>
      <c r="AD33227">
        <v>1</v>
      </c>
      <c r="AE33227" t="s">
        <v>87</v>
      </c>
      <c r="AF33227" s="1">
        <v>43973</v>
      </c>
    </row>
    <row r="33228" spans="1:32" x14ac:dyDescent="0.3">
      <c r="A33228" t="s">
        <v>75</v>
      </c>
      <c r="B33228">
        <v>0</v>
      </c>
      <c r="C33228">
        <v>19</v>
      </c>
      <c r="D33228">
        <v>2020</v>
      </c>
      <c r="E33228" t="s">
        <v>180</v>
      </c>
      <c r="F33228">
        <v>20</v>
      </c>
      <c r="G33228">
        <v>20</v>
      </c>
      <c r="H33228">
        <v>1</v>
      </c>
      <c r="I33228">
        <v>1</v>
      </c>
      <c r="J33228">
        <v>2</v>
      </c>
      <c r="K33228">
        <v>0</v>
      </c>
      <c r="L33228">
        <v>0</v>
      </c>
      <c r="M33228" t="s">
        <v>34</v>
      </c>
      <c r="N33228" t="s">
        <v>72</v>
      </c>
      <c r="O33228" t="s">
        <v>47</v>
      </c>
      <c r="P33228" t="s">
        <v>47</v>
      </c>
      <c r="Q33228">
        <v>0</v>
      </c>
      <c r="R33228">
        <v>0</v>
      </c>
      <c r="S33228">
        <v>0</v>
      </c>
      <c r="T33228" t="s">
        <v>38</v>
      </c>
      <c r="U33228" t="s">
        <v>38</v>
      </c>
      <c r="V33228">
        <v>1</v>
      </c>
      <c r="W33228" t="s">
        <v>39</v>
      </c>
      <c r="X33228">
        <v>14</v>
      </c>
      <c r="Y33228" t="s">
        <v>40</v>
      </c>
      <c r="Z33228">
        <v>0</v>
      </c>
      <c r="AA33228" t="s">
        <v>41</v>
      </c>
      <c r="AB33228">
        <v>155</v>
      </c>
      <c r="AC33228">
        <v>0</v>
      </c>
      <c r="AD33228">
        <v>1</v>
      </c>
      <c r="AE33228" t="s">
        <v>87</v>
      </c>
      <c r="AF33228" s="1">
        <v>43973</v>
      </c>
    </row>
    <row r="33229" spans="1:32" x14ac:dyDescent="0.3">
      <c r="A33229" t="s">
        <v>75</v>
      </c>
      <c r="B33229">
        <v>0</v>
      </c>
      <c r="C33229">
        <v>62</v>
      </c>
      <c r="D33229">
        <v>2020</v>
      </c>
      <c r="E33229" t="s">
        <v>180</v>
      </c>
      <c r="F33229">
        <v>20</v>
      </c>
      <c r="G33229">
        <v>20</v>
      </c>
      <c r="H33229">
        <v>1</v>
      </c>
      <c r="I33229">
        <v>1</v>
      </c>
      <c r="J33229">
        <v>2</v>
      </c>
      <c r="K33229">
        <v>0</v>
      </c>
      <c r="L33229">
        <v>0</v>
      </c>
      <c r="M33229" t="s">
        <v>76</v>
      </c>
      <c r="N33229" t="s">
        <v>90</v>
      </c>
      <c r="O33229" t="s">
        <v>36</v>
      </c>
      <c r="P33229" t="s">
        <v>37</v>
      </c>
      <c r="Q33229">
        <v>0</v>
      </c>
      <c r="R33229">
        <v>0</v>
      </c>
      <c r="S33229">
        <v>0</v>
      </c>
      <c r="T33229" t="s">
        <v>38</v>
      </c>
      <c r="U33229" t="s">
        <v>38</v>
      </c>
      <c r="V33229">
        <v>0</v>
      </c>
      <c r="W33229" t="s">
        <v>39</v>
      </c>
      <c r="X33229">
        <v>8</v>
      </c>
      <c r="Y33229" t="s">
        <v>40</v>
      </c>
      <c r="Z33229">
        <v>0</v>
      </c>
      <c r="AA33229" t="s">
        <v>41</v>
      </c>
      <c r="AB33229">
        <v>144</v>
      </c>
      <c r="AC33229">
        <v>0</v>
      </c>
      <c r="AD33229">
        <v>0</v>
      </c>
      <c r="AE33229" t="s">
        <v>87</v>
      </c>
      <c r="AF33229" s="1">
        <v>43973</v>
      </c>
    </row>
    <row r="33230" spans="1:32" x14ac:dyDescent="0.3">
      <c r="A33230" t="s">
        <v>75</v>
      </c>
      <c r="B33230">
        <v>0</v>
      </c>
      <c r="C33230">
        <v>20</v>
      </c>
      <c r="D33230">
        <v>2020</v>
      </c>
      <c r="E33230" t="s">
        <v>180</v>
      </c>
      <c r="F33230">
        <v>20</v>
      </c>
      <c r="G33230">
        <v>20</v>
      </c>
      <c r="H33230">
        <v>1</v>
      </c>
      <c r="I33230">
        <v>1</v>
      </c>
      <c r="J33230">
        <v>2</v>
      </c>
      <c r="K33230">
        <v>0</v>
      </c>
      <c r="L33230">
        <v>0</v>
      </c>
      <c r="M33230" t="s">
        <v>76</v>
      </c>
      <c r="N33230" t="s">
        <v>72</v>
      </c>
      <c r="O33230" t="s">
        <v>36</v>
      </c>
      <c r="P33230" t="s">
        <v>37</v>
      </c>
      <c r="Q33230">
        <v>0</v>
      </c>
      <c r="R33230">
        <v>0</v>
      </c>
      <c r="S33230">
        <v>0</v>
      </c>
      <c r="T33230" t="s">
        <v>38</v>
      </c>
      <c r="U33230" t="s">
        <v>38</v>
      </c>
      <c r="V33230">
        <v>0</v>
      </c>
      <c r="W33230" t="s">
        <v>39</v>
      </c>
      <c r="X33230">
        <v>9</v>
      </c>
      <c r="Y33230" t="s">
        <v>40</v>
      </c>
      <c r="Z33230">
        <v>0</v>
      </c>
      <c r="AA33230" t="s">
        <v>41</v>
      </c>
      <c r="AB33230">
        <v>145</v>
      </c>
      <c r="AC33230">
        <v>0</v>
      </c>
      <c r="AD33230">
        <v>1</v>
      </c>
      <c r="AE33230" t="s">
        <v>87</v>
      </c>
      <c r="AF33230" s="1">
        <v>43973</v>
      </c>
    </row>
    <row r="33231" spans="1:32" x14ac:dyDescent="0.3">
      <c r="A33231" t="s">
        <v>75</v>
      </c>
      <c r="B33231">
        <v>0</v>
      </c>
      <c r="C33231">
        <v>90</v>
      </c>
      <c r="D33231">
        <v>2020</v>
      </c>
      <c r="E33231" t="s">
        <v>180</v>
      </c>
      <c r="F33231">
        <v>20</v>
      </c>
      <c r="G33231">
        <v>17</v>
      </c>
      <c r="H33231">
        <v>1</v>
      </c>
      <c r="I33231">
        <v>4</v>
      </c>
      <c r="J33231">
        <v>2</v>
      </c>
      <c r="K33231">
        <v>0</v>
      </c>
      <c r="L33231">
        <v>0</v>
      </c>
      <c r="M33231" t="s">
        <v>76</v>
      </c>
      <c r="N33231" t="s">
        <v>203</v>
      </c>
      <c r="O33231" t="s">
        <v>36</v>
      </c>
      <c r="P33231" t="s">
        <v>37</v>
      </c>
      <c r="Q33231">
        <v>0</v>
      </c>
      <c r="R33231">
        <v>0</v>
      </c>
      <c r="S33231">
        <v>0</v>
      </c>
      <c r="T33231" t="s">
        <v>38</v>
      </c>
      <c r="U33231" t="s">
        <v>38</v>
      </c>
      <c r="V33231">
        <v>0</v>
      </c>
      <c r="W33231" t="s">
        <v>39</v>
      </c>
      <c r="X33231">
        <v>9</v>
      </c>
      <c r="Y33231" t="s">
        <v>40</v>
      </c>
      <c r="Z33231">
        <v>0</v>
      </c>
      <c r="AA33231" t="s">
        <v>41</v>
      </c>
      <c r="AB33231">
        <v>120.6</v>
      </c>
      <c r="AC33231">
        <v>0</v>
      </c>
      <c r="AD33231">
        <v>0</v>
      </c>
      <c r="AE33231" t="s">
        <v>87</v>
      </c>
      <c r="AF33231" s="1">
        <v>43973</v>
      </c>
    </row>
    <row r="33232" spans="1:32" x14ac:dyDescent="0.3">
      <c r="A33232" t="s">
        <v>75</v>
      </c>
      <c r="B33232">
        <v>0</v>
      </c>
      <c r="C33232">
        <v>181</v>
      </c>
      <c r="D33232">
        <v>2020</v>
      </c>
      <c r="E33232" t="s">
        <v>180</v>
      </c>
      <c r="F33232">
        <v>20</v>
      </c>
      <c r="G33232">
        <v>20</v>
      </c>
      <c r="H33232">
        <v>1</v>
      </c>
      <c r="I33232">
        <v>1</v>
      </c>
      <c r="J33232">
        <v>2</v>
      </c>
      <c r="K33232">
        <v>0</v>
      </c>
      <c r="L33232">
        <v>0</v>
      </c>
      <c r="M33232" t="s">
        <v>34</v>
      </c>
      <c r="N33232" t="s">
        <v>94</v>
      </c>
      <c r="O33232" t="s">
        <v>36</v>
      </c>
      <c r="P33232" t="s">
        <v>37</v>
      </c>
      <c r="Q33232">
        <v>0</v>
      </c>
      <c r="R33232">
        <v>0</v>
      </c>
      <c r="S33232">
        <v>0</v>
      </c>
      <c r="T33232" t="s">
        <v>45</v>
      </c>
      <c r="U33232" t="s">
        <v>45</v>
      </c>
      <c r="V33232">
        <v>0</v>
      </c>
      <c r="W33232" t="s">
        <v>39</v>
      </c>
      <c r="X33232">
        <v>9</v>
      </c>
      <c r="Y33232" t="s">
        <v>40</v>
      </c>
      <c r="Z33232">
        <v>0</v>
      </c>
      <c r="AA33232" t="s">
        <v>41</v>
      </c>
      <c r="AB33232">
        <v>139.5</v>
      </c>
      <c r="AC33232">
        <v>0</v>
      </c>
      <c r="AD33232">
        <v>2</v>
      </c>
      <c r="AE33232" t="s">
        <v>87</v>
      </c>
      <c r="AF33232" s="1">
        <v>43973</v>
      </c>
    </row>
    <row r="33233" spans="1:32" x14ac:dyDescent="0.3">
      <c r="A33233" t="s">
        <v>75</v>
      </c>
      <c r="B33233">
        <v>0</v>
      </c>
      <c r="C33233">
        <v>16</v>
      </c>
      <c r="D33233">
        <v>2020</v>
      </c>
      <c r="E33233" t="s">
        <v>180</v>
      </c>
      <c r="F33233">
        <v>20</v>
      </c>
      <c r="G33233">
        <v>19</v>
      </c>
      <c r="H33233">
        <v>1</v>
      </c>
      <c r="I33233">
        <v>2</v>
      </c>
      <c r="J33233">
        <v>1</v>
      </c>
      <c r="K33233">
        <v>0</v>
      </c>
      <c r="L33233">
        <v>0</v>
      </c>
      <c r="M33233" t="s">
        <v>34</v>
      </c>
      <c r="N33233" t="s">
        <v>93</v>
      </c>
      <c r="O33233" t="s">
        <v>36</v>
      </c>
      <c r="P33233" t="s">
        <v>37</v>
      </c>
      <c r="Q33233">
        <v>0</v>
      </c>
      <c r="R33233">
        <v>0</v>
      </c>
      <c r="S33233">
        <v>0</v>
      </c>
      <c r="T33233" t="s">
        <v>38</v>
      </c>
      <c r="U33233" t="s">
        <v>38</v>
      </c>
      <c r="V33233">
        <v>0</v>
      </c>
      <c r="W33233" t="s">
        <v>39</v>
      </c>
      <c r="X33233">
        <v>9</v>
      </c>
      <c r="Y33233" t="s">
        <v>40</v>
      </c>
      <c r="Z33233">
        <v>0</v>
      </c>
      <c r="AA33233" t="s">
        <v>41</v>
      </c>
      <c r="AB33233">
        <v>160</v>
      </c>
      <c r="AC33233">
        <v>0</v>
      </c>
      <c r="AD33233">
        <v>1</v>
      </c>
      <c r="AE33233" t="s">
        <v>87</v>
      </c>
      <c r="AF33233" s="1">
        <v>43973</v>
      </c>
    </row>
    <row r="33234" spans="1:32" x14ac:dyDescent="0.3">
      <c r="A33234" t="s">
        <v>75</v>
      </c>
      <c r="B33234">
        <v>0</v>
      </c>
      <c r="C33234">
        <v>122</v>
      </c>
      <c r="D33234">
        <v>2020</v>
      </c>
      <c r="E33234" t="s">
        <v>180</v>
      </c>
      <c r="F33234">
        <v>20</v>
      </c>
      <c r="G33234">
        <v>19</v>
      </c>
      <c r="H33234">
        <v>1</v>
      </c>
      <c r="I33234">
        <v>2</v>
      </c>
      <c r="J33234">
        <v>2</v>
      </c>
      <c r="K33234">
        <v>0</v>
      </c>
      <c r="L33234">
        <v>0</v>
      </c>
      <c r="M33234" t="s">
        <v>34</v>
      </c>
      <c r="N33234" t="s">
        <v>80</v>
      </c>
      <c r="O33234" t="s">
        <v>36</v>
      </c>
      <c r="P33234" t="s">
        <v>37</v>
      </c>
      <c r="Q33234">
        <v>0</v>
      </c>
      <c r="R33234">
        <v>0</v>
      </c>
      <c r="S33234">
        <v>0</v>
      </c>
      <c r="T33234" t="s">
        <v>38</v>
      </c>
      <c r="U33234" t="s">
        <v>38</v>
      </c>
      <c r="V33234">
        <v>0</v>
      </c>
      <c r="W33234" t="s">
        <v>39</v>
      </c>
      <c r="X33234">
        <v>9</v>
      </c>
      <c r="Y33234" t="s">
        <v>40</v>
      </c>
      <c r="Z33234">
        <v>0</v>
      </c>
      <c r="AA33234" t="s">
        <v>41</v>
      </c>
      <c r="AB33234">
        <v>126</v>
      </c>
      <c r="AC33234">
        <v>0</v>
      </c>
      <c r="AD33234">
        <v>1</v>
      </c>
      <c r="AE33234" t="s">
        <v>87</v>
      </c>
      <c r="AF33234" s="1">
        <v>43973</v>
      </c>
    </row>
    <row r="33235" spans="1:32" x14ac:dyDescent="0.3">
      <c r="A33235" t="s">
        <v>75</v>
      </c>
      <c r="B33235">
        <v>0</v>
      </c>
      <c r="C33235">
        <v>118</v>
      </c>
      <c r="D33235">
        <v>2020</v>
      </c>
      <c r="E33235" t="s">
        <v>180</v>
      </c>
      <c r="F33235">
        <v>20</v>
      </c>
      <c r="G33235">
        <v>18</v>
      </c>
      <c r="H33235">
        <v>1</v>
      </c>
      <c r="I33235">
        <v>3</v>
      </c>
      <c r="J33235">
        <v>2</v>
      </c>
      <c r="K33235">
        <v>0</v>
      </c>
      <c r="L33235">
        <v>0</v>
      </c>
      <c r="M33235" t="s">
        <v>34</v>
      </c>
      <c r="N33235" t="s">
        <v>67</v>
      </c>
      <c r="O33235" t="s">
        <v>36</v>
      </c>
      <c r="P33235" t="s">
        <v>37</v>
      </c>
      <c r="Q33235">
        <v>0</v>
      </c>
      <c r="R33235">
        <v>0</v>
      </c>
      <c r="S33235">
        <v>0</v>
      </c>
      <c r="T33235" t="s">
        <v>45</v>
      </c>
      <c r="U33235" t="s">
        <v>45</v>
      </c>
      <c r="V33235">
        <v>0</v>
      </c>
      <c r="W33235" t="s">
        <v>39</v>
      </c>
      <c r="X33235">
        <v>9</v>
      </c>
      <c r="Y33235" t="s">
        <v>40</v>
      </c>
      <c r="Z33235">
        <v>0</v>
      </c>
      <c r="AA33235" t="s">
        <v>41</v>
      </c>
      <c r="AB33235">
        <v>135</v>
      </c>
      <c r="AC33235">
        <v>0</v>
      </c>
      <c r="AD33235">
        <v>0</v>
      </c>
      <c r="AE33235" t="s">
        <v>87</v>
      </c>
      <c r="AF33235" s="1">
        <v>43973</v>
      </c>
    </row>
    <row r="33236" spans="1:32" x14ac:dyDescent="0.3">
      <c r="A33236" t="s">
        <v>75</v>
      </c>
      <c r="B33236">
        <v>0</v>
      </c>
      <c r="C33236">
        <v>123</v>
      </c>
      <c r="D33236">
        <v>2020</v>
      </c>
      <c r="E33236" t="s">
        <v>180</v>
      </c>
      <c r="F33236">
        <v>20</v>
      </c>
      <c r="G33236">
        <v>19</v>
      </c>
      <c r="H33236">
        <v>1</v>
      </c>
      <c r="I33236">
        <v>2</v>
      </c>
      <c r="J33236">
        <v>2</v>
      </c>
      <c r="K33236">
        <v>0</v>
      </c>
      <c r="L33236">
        <v>0</v>
      </c>
      <c r="M33236" t="s">
        <v>34</v>
      </c>
      <c r="N33236" t="s">
        <v>69</v>
      </c>
      <c r="O33236" t="s">
        <v>36</v>
      </c>
      <c r="P33236" t="s">
        <v>37</v>
      </c>
      <c r="Q33236">
        <v>0</v>
      </c>
      <c r="R33236">
        <v>0</v>
      </c>
      <c r="S33236">
        <v>0</v>
      </c>
      <c r="T33236" t="s">
        <v>38</v>
      </c>
      <c r="U33236" t="s">
        <v>38</v>
      </c>
      <c r="V33236">
        <v>0</v>
      </c>
      <c r="W33236" t="s">
        <v>39</v>
      </c>
      <c r="X33236">
        <v>9</v>
      </c>
      <c r="Y33236" t="s">
        <v>40</v>
      </c>
      <c r="Z33236">
        <v>0</v>
      </c>
      <c r="AA33236" t="s">
        <v>41</v>
      </c>
      <c r="AB33236">
        <v>126</v>
      </c>
      <c r="AC33236">
        <v>0</v>
      </c>
      <c r="AD33236">
        <v>2</v>
      </c>
      <c r="AE33236" t="s">
        <v>87</v>
      </c>
      <c r="AF33236" s="1">
        <v>43973</v>
      </c>
    </row>
    <row r="33237" spans="1:32" x14ac:dyDescent="0.3">
      <c r="A33237" t="s">
        <v>75</v>
      </c>
      <c r="B33237">
        <v>0</v>
      </c>
      <c r="C33237">
        <v>68</v>
      </c>
      <c r="D33237">
        <v>2020</v>
      </c>
      <c r="E33237" t="s">
        <v>180</v>
      </c>
      <c r="F33237">
        <v>20</v>
      </c>
      <c r="G33237">
        <v>18</v>
      </c>
      <c r="H33237">
        <v>1</v>
      </c>
      <c r="I33237">
        <v>3</v>
      </c>
      <c r="J33237">
        <v>2</v>
      </c>
      <c r="K33237">
        <v>0</v>
      </c>
      <c r="L33237">
        <v>0</v>
      </c>
      <c r="M33237" t="s">
        <v>34</v>
      </c>
      <c r="N33237" t="s">
        <v>72</v>
      </c>
      <c r="O33237" t="s">
        <v>36</v>
      </c>
      <c r="P33237" t="s">
        <v>37</v>
      </c>
      <c r="Q33237">
        <v>0</v>
      </c>
      <c r="R33237">
        <v>0</v>
      </c>
      <c r="S33237">
        <v>0</v>
      </c>
      <c r="T33237" t="s">
        <v>38</v>
      </c>
      <c r="U33237" t="s">
        <v>38</v>
      </c>
      <c r="V33237">
        <v>0</v>
      </c>
      <c r="W33237" t="s">
        <v>39</v>
      </c>
      <c r="X33237">
        <v>9</v>
      </c>
      <c r="Y33237" t="s">
        <v>40</v>
      </c>
      <c r="Z33237">
        <v>0</v>
      </c>
      <c r="AA33237" t="s">
        <v>41</v>
      </c>
      <c r="AB33237">
        <v>162</v>
      </c>
      <c r="AC33237">
        <v>0</v>
      </c>
      <c r="AD33237">
        <v>0</v>
      </c>
      <c r="AE33237" t="s">
        <v>87</v>
      </c>
      <c r="AF33237" s="1">
        <v>43973</v>
      </c>
    </row>
    <row r="33238" spans="1:32" x14ac:dyDescent="0.3">
      <c r="A33238" t="s">
        <v>75</v>
      </c>
      <c r="B33238">
        <v>0</v>
      </c>
      <c r="C33238">
        <v>10</v>
      </c>
      <c r="D33238">
        <v>2020</v>
      </c>
      <c r="E33238" t="s">
        <v>180</v>
      </c>
      <c r="F33238">
        <v>21</v>
      </c>
      <c r="G33238">
        <v>21</v>
      </c>
      <c r="H33238">
        <v>1</v>
      </c>
      <c r="I33238">
        <v>0</v>
      </c>
      <c r="J33238">
        <v>2</v>
      </c>
      <c r="K33238">
        <v>0</v>
      </c>
      <c r="L33238">
        <v>0</v>
      </c>
      <c r="M33238" t="s">
        <v>34</v>
      </c>
      <c r="N33238" t="s">
        <v>35</v>
      </c>
      <c r="O33238" t="s">
        <v>36</v>
      </c>
      <c r="P33238" t="s">
        <v>37</v>
      </c>
      <c r="Q33238">
        <v>0</v>
      </c>
      <c r="R33238">
        <v>0</v>
      </c>
      <c r="S33238">
        <v>0</v>
      </c>
      <c r="T33238" t="s">
        <v>46</v>
      </c>
      <c r="U33238" t="s">
        <v>46</v>
      </c>
      <c r="V33238">
        <v>1</v>
      </c>
      <c r="W33238" t="s">
        <v>39</v>
      </c>
      <c r="X33238">
        <v>9</v>
      </c>
      <c r="Y33238" t="s">
        <v>40</v>
      </c>
      <c r="Z33238">
        <v>0</v>
      </c>
      <c r="AA33238" t="s">
        <v>41</v>
      </c>
      <c r="AB33238">
        <v>200</v>
      </c>
      <c r="AC33238">
        <v>0</v>
      </c>
      <c r="AD33238">
        <v>1</v>
      </c>
      <c r="AE33238" t="s">
        <v>87</v>
      </c>
      <c r="AF33238" s="1">
        <v>43973</v>
      </c>
    </row>
    <row r="33239" spans="1:32" x14ac:dyDescent="0.3">
      <c r="A33239" t="s">
        <v>75</v>
      </c>
      <c r="B33239">
        <v>0</v>
      </c>
      <c r="C33239">
        <v>212</v>
      </c>
      <c r="D33239">
        <v>2020</v>
      </c>
      <c r="E33239" t="s">
        <v>180</v>
      </c>
      <c r="F33239">
        <v>20</v>
      </c>
      <c r="G33239">
        <v>20</v>
      </c>
      <c r="H33239">
        <v>1</v>
      </c>
      <c r="I33239">
        <v>1</v>
      </c>
      <c r="J33239">
        <v>2</v>
      </c>
      <c r="K33239">
        <v>0</v>
      </c>
      <c r="L33239">
        <v>0</v>
      </c>
      <c r="M33239" t="s">
        <v>34</v>
      </c>
      <c r="N33239" t="s">
        <v>64</v>
      </c>
      <c r="O33239" t="s">
        <v>36</v>
      </c>
      <c r="P33239" t="s">
        <v>37</v>
      </c>
      <c r="Q33239">
        <v>0</v>
      </c>
      <c r="R33239">
        <v>0</v>
      </c>
      <c r="S33239">
        <v>0</v>
      </c>
      <c r="T33239" t="s">
        <v>38</v>
      </c>
      <c r="U33239" t="s">
        <v>38</v>
      </c>
      <c r="V33239">
        <v>0</v>
      </c>
      <c r="W33239" t="s">
        <v>39</v>
      </c>
      <c r="X33239">
        <v>8</v>
      </c>
      <c r="Y33239" t="s">
        <v>40</v>
      </c>
      <c r="Z33239">
        <v>0</v>
      </c>
      <c r="AA33239" t="s">
        <v>41</v>
      </c>
      <c r="AB33239">
        <v>125.1</v>
      </c>
      <c r="AC33239">
        <v>0</v>
      </c>
      <c r="AD33239">
        <v>1</v>
      </c>
      <c r="AE33239" t="s">
        <v>87</v>
      </c>
      <c r="AF33239" s="1">
        <v>43973</v>
      </c>
    </row>
    <row r="33240" spans="1:32" x14ac:dyDescent="0.3">
      <c r="A33240" t="s">
        <v>75</v>
      </c>
      <c r="B33240">
        <v>0</v>
      </c>
      <c r="C33240">
        <v>6</v>
      </c>
      <c r="D33240">
        <v>2020</v>
      </c>
      <c r="E33240" t="s">
        <v>180</v>
      </c>
      <c r="F33240">
        <v>21</v>
      </c>
      <c r="G33240">
        <v>21</v>
      </c>
      <c r="H33240">
        <v>1</v>
      </c>
      <c r="I33240">
        <v>0</v>
      </c>
      <c r="J33240">
        <v>1</v>
      </c>
      <c r="K33240">
        <v>0</v>
      </c>
      <c r="L33240">
        <v>0</v>
      </c>
      <c r="M33240" t="s">
        <v>34</v>
      </c>
      <c r="N33240" t="s">
        <v>80</v>
      </c>
      <c r="O33240" t="s">
        <v>36</v>
      </c>
      <c r="P33240" t="s">
        <v>37</v>
      </c>
      <c r="Q33240">
        <v>0</v>
      </c>
      <c r="R33240">
        <v>0</v>
      </c>
      <c r="S33240">
        <v>0</v>
      </c>
      <c r="T33240" t="s">
        <v>38</v>
      </c>
      <c r="U33240" t="s">
        <v>38</v>
      </c>
      <c r="V33240">
        <v>1</v>
      </c>
      <c r="W33240" t="s">
        <v>39</v>
      </c>
      <c r="X33240">
        <v>9</v>
      </c>
      <c r="Y33240" t="s">
        <v>40</v>
      </c>
      <c r="Z33240">
        <v>0</v>
      </c>
      <c r="AA33240" t="s">
        <v>41</v>
      </c>
      <c r="AB33240">
        <v>140</v>
      </c>
      <c r="AC33240">
        <v>0</v>
      </c>
      <c r="AD33240">
        <v>1</v>
      </c>
      <c r="AE33240" t="s">
        <v>87</v>
      </c>
      <c r="AF33240" s="1">
        <v>43973</v>
      </c>
    </row>
    <row r="33241" spans="1:32" x14ac:dyDescent="0.3">
      <c r="A33241" t="s">
        <v>75</v>
      </c>
      <c r="B33241">
        <v>0</v>
      </c>
      <c r="C33241">
        <v>0</v>
      </c>
      <c r="D33241">
        <v>2020</v>
      </c>
      <c r="E33241" t="s">
        <v>180</v>
      </c>
      <c r="F33241">
        <v>21</v>
      </c>
      <c r="G33241">
        <v>21</v>
      </c>
      <c r="H33241">
        <v>1</v>
      </c>
      <c r="I33241">
        <v>0</v>
      </c>
      <c r="J33241">
        <v>1</v>
      </c>
      <c r="K33241">
        <v>0</v>
      </c>
      <c r="L33241">
        <v>0</v>
      </c>
      <c r="M33241" t="s">
        <v>34</v>
      </c>
      <c r="N33241" t="s">
        <v>35</v>
      </c>
      <c r="O33241" t="s">
        <v>77</v>
      </c>
      <c r="P33241" t="s">
        <v>47</v>
      </c>
      <c r="Q33241">
        <v>0</v>
      </c>
      <c r="R33241">
        <v>0</v>
      </c>
      <c r="S33241">
        <v>0</v>
      </c>
      <c r="T33241" t="s">
        <v>46</v>
      </c>
      <c r="U33241" t="s">
        <v>46</v>
      </c>
      <c r="V33241">
        <v>1</v>
      </c>
      <c r="W33241" t="s">
        <v>39</v>
      </c>
      <c r="X33241" t="s">
        <v>40</v>
      </c>
      <c r="Y33241" t="s">
        <v>40</v>
      </c>
      <c r="Z33241">
        <v>0</v>
      </c>
      <c r="AA33241" t="s">
        <v>41</v>
      </c>
      <c r="AB33241">
        <v>0</v>
      </c>
      <c r="AC33241">
        <v>0</v>
      </c>
      <c r="AD33241">
        <v>0</v>
      </c>
      <c r="AE33241" t="s">
        <v>87</v>
      </c>
      <c r="AF33241" s="1">
        <v>43973</v>
      </c>
    </row>
    <row r="33242" spans="1:32" x14ac:dyDescent="0.3">
      <c r="A33242" t="s">
        <v>75</v>
      </c>
      <c r="B33242">
        <v>0</v>
      </c>
      <c r="C33242">
        <v>16</v>
      </c>
      <c r="D33242">
        <v>2020</v>
      </c>
      <c r="E33242" t="s">
        <v>180</v>
      </c>
      <c r="F33242">
        <v>20</v>
      </c>
      <c r="G33242">
        <v>20</v>
      </c>
      <c r="H33242">
        <v>1</v>
      </c>
      <c r="I33242">
        <v>1</v>
      </c>
      <c r="J33242">
        <v>2</v>
      </c>
      <c r="K33242">
        <v>0</v>
      </c>
      <c r="L33242">
        <v>0</v>
      </c>
      <c r="M33242" t="s">
        <v>76</v>
      </c>
      <c r="N33242" t="s">
        <v>135</v>
      </c>
      <c r="O33242" t="s">
        <v>36</v>
      </c>
      <c r="P33242" t="s">
        <v>37</v>
      </c>
      <c r="Q33242">
        <v>0</v>
      </c>
      <c r="R33242">
        <v>0</v>
      </c>
      <c r="S33242">
        <v>0</v>
      </c>
      <c r="T33242" t="s">
        <v>38</v>
      </c>
      <c r="U33242" t="s">
        <v>38</v>
      </c>
      <c r="V33242">
        <v>0</v>
      </c>
      <c r="W33242" t="s">
        <v>39</v>
      </c>
      <c r="X33242">
        <v>9</v>
      </c>
      <c r="Y33242" t="s">
        <v>40</v>
      </c>
      <c r="Z33242">
        <v>0</v>
      </c>
      <c r="AA33242" t="s">
        <v>41</v>
      </c>
      <c r="AB33242">
        <v>145</v>
      </c>
      <c r="AC33242">
        <v>0</v>
      </c>
      <c r="AD33242">
        <v>1</v>
      </c>
      <c r="AE33242" t="s">
        <v>87</v>
      </c>
      <c r="AF33242" s="1">
        <v>43973</v>
      </c>
    </row>
    <row r="33243" spans="1:32" x14ac:dyDescent="0.3">
      <c r="A33243" t="s">
        <v>75</v>
      </c>
      <c r="B33243">
        <v>0</v>
      </c>
      <c r="C33243">
        <v>114</v>
      </c>
      <c r="D33243">
        <v>2020</v>
      </c>
      <c r="E33243" t="s">
        <v>180</v>
      </c>
      <c r="F33243">
        <v>20</v>
      </c>
      <c r="G33243">
        <v>19</v>
      </c>
      <c r="H33243">
        <v>1</v>
      </c>
      <c r="I33243">
        <v>2</v>
      </c>
      <c r="J33243">
        <v>2</v>
      </c>
      <c r="K33243">
        <v>0</v>
      </c>
      <c r="L33243">
        <v>0</v>
      </c>
      <c r="M33243" t="s">
        <v>34</v>
      </c>
      <c r="N33243" t="s">
        <v>72</v>
      </c>
      <c r="O33243" t="s">
        <v>36</v>
      </c>
      <c r="P33243" t="s">
        <v>37</v>
      </c>
      <c r="Q33243">
        <v>0</v>
      </c>
      <c r="R33243">
        <v>0</v>
      </c>
      <c r="S33243">
        <v>0</v>
      </c>
      <c r="T33243" t="s">
        <v>45</v>
      </c>
      <c r="U33243" t="s">
        <v>45</v>
      </c>
      <c r="V33243">
        <v>0</v>
      </c>
      <c r="W33243" t="s">
        <v>39</v>
      </c>
      <c r="X33243">
        <v>9</v>
      </c>
      <c r="Y33243" t="s">
        <v>40</v>
      </c>
      <c r="Z33243">
        <v>0</v>
      </c>
      <c r="AA33243" t="s">
        <v>41</v>
      </c>
      <c r="AB33243">
        <v>153</v>
      </c>
      <c r="AC33243">
        <v>0</v>
      </c>
      <c r="AD33243">
        <v>3</v>
      </c>
      <c r="AE33243" t="s">
        <v>87</v>
      </c>
      <c r="AF33243" s="1">
        <v>43973</v>
      </c>
    </row>
    <row r="33244" spans="1:32" x14ac:dyDescent="0.3">
      <c r="A33244" t="s">
        <v>75</v>
      </c>
      <c r="B33244">
        <v>0</v>
      </c>
      <c r="C33244">
        <v>7</v>
      </c>
      <c r="D33244">
        <v>2020</v>
      </c>
      <c r="E33244" t="s">
        <v>180</v>
      </c>
      <c r="F33244">
        <v>20</v>
      </c>
      <c r="G33244">
        <v>20</v>
      </c>
      <c r="H33244">
        <v>1</v>
      </c>
      <c r="I33244">
        <v>1</v>
      </c>
      <c r="J33244">
        <v>2</v>
      </c>
      <c r="K33244">
        <v>0</v>
      </c>
      <c r="L33244">
        <v>0</v>
      </c>
      <c r="M33244" t="s">
        <v>34</v>
      </c>
      <c r="N33244" t="s">
        <v>35</v>
      </c>
      <c r="O33244" t="s">
        <v>36</v>
      </c>
      <c r="P33244" t="s">
        <v>37</v>
      </c>
      <c r="Q33244">
        <v>0</v>
      </c>
      <c r="R33244">
        <v>0</v>
      </c>
      <c r="S33244">
        <v>0</v>
      </c>
      <c r="T33244" t="s">
        <v>38</v>
      </c>
      <c r="U33244" t="s">
        <v>38</v>
      </c>
      <c r="V33244">
        <v>0</v>
      </c>
      <c r="W33244" t="s">
        <v>39</v>
      </c>
      <c r="X33244">
        <v>9</v>
      </c>
      <c r="Y33244" t="s">
        <v>40</v>
      </c>
      <c r="Z33244">
        <v>0</v>
      </c>
      <c r="AA33244" t="s">
        <v>41</v>
      </c>
      <c r="AB33244">
        <v>160</v>
      </c>
      <c r="AC33244">
        <v>0</v>
      </c>
      <c r="AD33244">
        <v>2</v>
      </c>
      <c r="AE33244" t="s">
        <v>87</v>
      </c>
      <c r="AF33244" s="1">
        <v>43973</v>
      </c>
    </row>
    <row r="33245" spans="1:32" x14ac:dyDescent="0.3">
      <c r="A33245" t="s">
        <v>75</v>
      </c>
      <c r="B33245">
        <v>0</v>
      </c>
      <c r="C33245">
        <v>57</v>
      </c>
      <c r="D33245">
        <v>2020</v>
      </c>
      <c r="E33245" t="s">
        <v>180</v>
      </c>
      <c r="F33245">
        <v>20</v>
      </c>
      <c r="G33245">
        <v>19</v>
      </c>
      <c r="H33245">
        <v>1</v>
      </c>
      <c r="I33245">
        <v>2</v>
      </c>
      <c r="J33245">
        <v>2</v>
      </c>
      <c r="K33245">
        <v>0</v>
      </c>
      <c r="L33245">
        <v>0</v>
      </c>
      <c r="M33245" t="s">
        <v>76</v>
      </c>
      <c r="N33245" t="s">
        <v>83</v>
      </c>
      <c r="O33245" t="s">
        <v>36</v>
      </c>
      <c r="P33245" t="s">
        <v>37</v>
      </c>
      <c r="Q33245">
        <v>0</v>
      </c>
      <c r="R33245">
        <v>0</v>
      </c>
      <c r="S33245">
        <v>0</v>
      </c>
      <c r="T33245" t="s">
        <v>38</v>
      </c>
      <c r="U33245" t="s">
        <v>38</v>
      </c>
      <c r="V33245">
        <v>0</v>
      </c>
      <c r="W33245" t="s">
        <v>39</v>
      </c>
      <c r="X33245">
        <v>9</v>
      </c>
      <c r="Y33245" t="s">
        <v>40</v>
      </c>
      <c r="Z33245">
        <v>0</v>
      </c>
      <c r="AA33245" t="s">
        <v>41</v>
      </c>
      <c r="AB33245">
        <v>154.66999999999999</v>
      </c>
      <c r="AC33245">
        <v>0</v>
      </c>
      <c r="AD33245">
        <v>1</v>
      </c>
      <c r="AE33245" t="s">
        <v>87</v>
      </c>
      <c r="AF33245" s="1">
        <v>43973</v>
      </c>
    </row>
    <row r="33246" spans="1:32" x14ac:dyDescent="0.3">
      <c r="A33246" t="s">
        <v>75</v>
      </c>
      <c r="B33246">
        <v>0</v>
      </c>
      <c r="C33246">
        <v>114</v>
      </c>
      <c r="D33246">
        <v>2020</v>
      </c>
      <c r="E33246" t="s">
        <v>180</v>
      </c>
      <c r="F33246">
        <v>20</v>
      </c>
      <c r="G33246">
        <v>19</v>
      </c>
      <c r="H33246">
        <v>1</v>
      </c>
      <c r="I33246">
        <v>2</v>
      </c>
      <c r="J33246">
        <v>2</v>
      </c>
      <c r="K33246">
        <v>0</v>
      </c>
      <c r="L33246">
        <v>0</v>
      </c>
      <c r="M33246" t="s">
        <v>34</v>
      </c>
      <c r="N33246" t="s">
        <v>72</v>
      </c>
      <c r="O33246" t="s">
        <v>36</v>
      </c>
      <c r="P33246" t="s">
        <v>37</v>
      </c>
      <c r="Q33246">
        <v>0</v>
      </c>
      <c r="R33246">
        <v>0</v>
      </c>
      <c r="S33246">
        <v>0</v>
      </c>
      <c r="T33246" t="s">
        <v>46</v>
      </c>
      <c r="U33246" t="s">
        <v>38</v>
      </c>
      <c r="V33246">
        <v>0</v>
      </c>
      <c r="W33246" t="s">
        <v>39</v>
      </c>
      <c r="X33246">
        <v>9</v>
      </c>
      <c r="Y33246" t="s">
        <v>40</v>
      </c>
      <c r="Z33246">
        <v>0</v>
      </c>
      <c r="AA33246" t="s">
        <v>41</v>
      </c>
      <c r="AB33246">
        <v>180</v>
      </c>
      <c r="AC33246">
        <v>0</v>
      </c>
      <c r="AD33246">
        <v>3</v>
      </c>
      <c r="AE33246" t="s">
        <v>87</v>
      </c>
      <c r="AF33246" s="1">
        <v>43973</v>
      </c>
    </row>
    <row r="33247" spans="1:32" x14ac:dyDescent="0.3">
      <c r="A33247" t="s">
        <v>75</v>
      </c>
      <c r="B33247">
        <v>0</v>
      </c>
      <c r="C33247">
        <v>75</v>
      </c>
      <c r="D33247">
        <v>2020</v>
      </c>
      <c r="E33247" t="s">
        <v>180</v>
      </c>
      <c r="F33247">
        <v>20</v>
      </c>
      <c r="G33247">
        <v>20</v>
      </c>
      <c r="H33247">
        <v>2</v>
      </c>
      <c r="I33247">
        <v>1</v>
      </c>
      <c r="J33247">
        <v>2</v>
      </c>
      <c r="K33247">
        <v>0</v>
      </c>
      <c r="L33247">
        <v>0</v>
      </c>
      <c r="M33247" t="s">
        <v>34</v>
      </c>
      <c r="N33247" t="s">
        <v>99</v>
      </c>
      <c r="O33247" t="s">
        <v>55</v>
      </c>
      <c r="P33247" t="s">
        <v>37</v>
      </c>
      <c r="Q33247">
        <v>0</v>
      </c>
      <c r="R33247">
        <v>0</v>
      </c>
      <c r="S33247">
        <v>0</v>
      </c>
      <c r="T33247" t="s">
        <v>38</v>
      </c>
      <c r="U33247" t="s">
        <v>38</v>
      </c>
      <c r="V33247">
        <v>0</v>
      </c>
      <c r="W33247" t="s">
        <v>39</v>
      </c>
      <c r="X33247">
        <v>229</v>
      </c>
      <c r="Y33247" t="s">
        <v>40</v>
      </c>
      <c r="Z33247">
        <v>0</v>
      </c>
      <c r="AA33247" t="s">
        <v>56</v>
      </c>
      <c r="AB33247">
        <v>112.67</v>
      </c>
      <c r="AC33247">
        <v>0</v>
      </c>
      <c r="AD33247">
        <v>1</v>
      </c>
      <c r="AE33247" t="s">
        <v>87</v>
      </c>
      <c r="AF33247" s="1">
        <v>43974</v>
      </c>
    </row>
    <row r="33248" spans="1:32" x14ac:dyDescent="0.3">
      <c r="A33248" t="s">
        <v>75</v>
      </c>
      <c r="B33248">
        <v>0</v>
      </c>
      <c r="C33248">
        <v>15</v>
      </c>
      <c r="D33248">
        <v>2020</v>
      </c>
      <c r="E33248" t="s">
        <v>180</v>
      </c>
      <c r="F33248">
        <v>20</v>
      </c>
      <c r="G33248">
        <v>19</v>
      </c>
      <c r="H33248">
        <v>2</v>
      </c>
      <c r="I33248">
        <v>2</v>
      </c>
      <c r="J33248">
        <v>2</v>
      </c>
      <c r="K33248">
        <v>0</v>
      </c>
      <c r="L33248">
        <v>0</v>
      </c>
      <c r="M33248" t="s">
        <v>76</v>
      </c>
      <c r="N33248" t="s">
        <v>64</v>
      </c>
      <c r="O33248" t="s">
        <v>36</v>
      </c>
      <c r="P33248" t="s">
        <v>37</v>
      </c>
      <c r="Q33248">
        <v>0</v>
      </c>
      <c r="R33248">
        <v>0</v>
      </c>
      <c r="S33248">
        <v>0</v>
      </c>
      <c r="T33248" t="s">
        <v>38</v>
      </c>
      <c r="U33248" t="s">
        <v>38</v>
      </c>
      <c r="V33248">
        <v>0</v>
      </c>
      <c r="W33248" t="s">
        <v>39</v>
      </c>
      <c r="X33248">
        <v>9</v>
      </c>
      <c r="Y33248" t="s">
        <v>40</v>
      </c>
      <c r="Z33248">
        <v>0</v>
      </c>
      <c r="AA33248" t="s">
        <v>41</v>
      </c>
      <c r="AB33248">
        <v>145</v>
      </c>
      <c r="AC33248">
        <v>0</v>
      </c>
      <c r="AD33248">
        <v>1</v>
      </c>
      <c r="AE33248" t="s">
        <v>87</v>
      </c>
      <c r="AF33248" s="1">
        <v>43974</v>
      </c>
    </row>
    <row r="33249" spans="1:32" x14ac:dyDescent="0.3">
      <c r="A33249" t="s">
        <v>75</v>
      </c>
      <c r="B33249">
        <v>0</v>
      </c>
      <c r="C33249">
        <v>19</v>
      </c>
      <c r="D33249">
        <v>2020</v>
      </c>
      <c r="E33249" t="s">
        <v>180</v>
      </c>
      <c r="F33249">
        <v>21</v>
      </c>
      <c r="G33249">
        <v>22</v>
      </c>
      <c r="H33249">
        <v>1</v>
      </c>
      <c r="I33249">
        <v>0</v>
      </c>
      <c r="J33249">
        <v>1</v>
      </c>
      <c r="K33249">
        <v>0</v>
      </c>
      <c r="L33249">
        <v>0</v>
      </c>
      <c r="M33249" t="s">
        <v>34</v>
      </c>
      <c r="N33249" t="s">
        <v>88</v>
      </c>
      <c r="O33249" t="s">
        <v>36</v>
      </c>
      <c r="P33249" t="s">
        <v>37</v>
      </c>
      <c r="Q33249">
        <v>0</v>
      </c>
      <c r="R33249">
        <v>0</v>
      </c>
      <c r="S33249">
        <v>0</v>
      </c>
      <c r="T33249" t="s">
        <v>38</v>
      </c>
      <c r="U33249" t="s">
        <v>38</v>
      </c>
      <c r="V33249">
        <v>0</v>
      </c>
      <c r="W33249" t="s">
        <v>39</v>
      </c>
      <c r="X33249">
        <v>9</v>
      </c>
      <c r="Y33249" t="s">
        <v>40</v>
      </c>
      <c r="Z33249">
        <v>0</v>
      </c>
      <c r="AA33249" t="s">
        <v>41</v>
      </c>
      <c r="AB33249">
        <v>140</v>
      </c>
      <c r="AC33249">
        <v>0</v>
      </c>
      <c r="AD33249">
        <v>2</v>
      </c>
      <c r="AE33249" t="s">
        <v>87</v>
      </c>
      <c r="AF33249" s="1">
        <v>43974</v>
      </c>
    </row>
    <row r="33250" spans="1:32" x14ac:dyDescent="0.3">
      <c r="A33250" t="s">
        <v>75</v>
      </c>
      <c r="B33250">
        <v>0</v>
      </c>
      <c r="C33250">
        <v>13</v>
      </c>
      <c r="D33250">
        <v>2020</v>
      </c>
      <c r="E33250" t="s">
        <v>180</v>
      </c>
      <c r="F33250">
        <v>20</v>
      </c>
      <c r="G33250">
        <v>16</v>
      </c>
      <c r="H33250">
        <v>2</v>
      </c>
      <c r="I33250">
        <v>5</v>
      </c>
      <c r="J33250">
        <v>2</v>
      </c>
      <c r="K33250">
        <v>0</v>
      </c>
      <c r="L33250">
        <v>0</v>
      </c>
      <c r="M33250" t="s">
        <v>34</v>
      </c>
      <c r="N33250" t="s">
        <v>80</v>
      </c>
      <c r="O33250" t="s">
        <v>36</v>
      </c>
      <c r="P33250" t="s">
        <v>37</v>
      </c>
      <c r="Q33250">
        <v>0</v>
      </c>
      <c r="R33250">
        <v>0</v>
      </c>
      <c r="S33250">
        <v>0</v>
      </c>
      <c r="T33250" t="s">
        <v>50</v>
      </c>
      <c r="U33250" t="s">
        <v>50</v>
      </c>
      <c r="V33250">
        <v>0</v>
      </c>
      <c r="W33250" t="s">
        <v>39</v>
      </c>
      <c r="X33250">
        <v>7</v>
      </c>
      <c r="Y33250" t="s">
        <v>40</v>
      </c>
      <c r="Z33250">
        <v>0</v>
      </c>
      <c r="AA33250" t="s">
        <v>41</v>
      </c>
      <c r="AB33250">
        <v>194.34</v>
      </c>
      <c r="AC33250">
        <v>0</v>
      </c>
      <c r="AD33250">
        <v>2</v>
      </c>
      <c r="AE33250" t="s">
        <v>87</v>
      </c>
      <c r="AF33250" s="1">
        <v>43974</v>
      </c>
    </row>
    <row r="33251" spans="1:32" x14ac:dyDescent="0.3">
      <c r="A33251" t="s">
        <v>75</v>
      </c>
      <c r="B33251">
        <v>0</v>
      </c>
      <c r="C33251">
        <v>20</v>
      </c>
      <c r="D33251">
        <v>2020</v>
      </c>
      <c r="E33251" t="s">
        <v>180</v>
      </c>
      <c r="F33251">
        <v>21</v>
      </c>
      <c r="G33251">
        <v>22</v>
      </c>
      <c r="H33251">
        <v>1</v>
      </c>
      <c r="I33251">
        <v>0</v>
      </c>
      <c r="J33251">
        <v>2</v>
      </c>
      <c r="K33251">
        <v>0</v>
      </c>
      <c r="L33251">
        <v>0</v>
      </c>
      <c r="M33251" t="s">
        <v>76</v>
      </c>
      <c r="N33251" t="s">
        <v>88</v>
      </c>
      <c r="O33251" t="s">
        <v>36</v>
      </c>
      <c r="P33251" t="s">
        <v>37</v>
      </c>
      <c r="Q33251">
        <v>0</v>
      </c>
      <c r="R33251">
        <v>0</v>
      </c>
      <c r="S33251">
        <v>0</v>
      </c>
      <c r="T33251" t="s">
        <v>38</v>
      </c>
      <c r="U33251" t="s">
        <v>50</v>
      </c>
      <c r="V33251">
        <v>0</v>
      </c>
      <c r="W33251" t="s">
        <v>39</v>
      </c>
      <c r="X33251">
        <v>8</v>
      </c>
      <c r="Y33251" t="s">
        <v>40</v>
      </c>
      <c r="Z33251">
        <v>0</v>
      </c>
      <c r="AA33251" t="s">
        <v>41</v>
      </c>
      <c r="AB33251">
        <v>130</v>
      </c>
      <c r="AC33251">
        <v>0</v>
      </c>
      <c r="AD33251">
        <v>1</v>
      </c>
      <c r="AE33251" t="s">
        <v>87</v>
      </c>
      <c r="AF33251" s="1">
        <v>43974</v>
      </c>
    </row>
    <row r="33252" spans="1:32" x14ac:dyDescent="0.3">
      <c r="A33252" t="s">
        <v>75</v>
      </c>
      <c r="B33252">
        <v>0</v>
      </c>
      <c r="C33252">
        <v>71</v>
      </c>
      <c r="D33252">
        <v>2020</v>
      </c>
      <c r="E33252" t="s">
        <v>180</v>
      </c>
      <c r="F33252">
        <v>20</v>
      </c>
      <c r="G33252">
        <v>19</v>
      </c>
      <c r="H33252">
        <v>2</v>
      </c>
      <c r="I33252">
        <v>2</v>
      </c>
      <c r="J33252">
        <v>2</v>
      </c>
      <c r="K33252">
        <v>0</v>
      </c>
      <c r="L33252">
        <v>0</v>
      </c>
      <c r="M33252" t="s">
        <v>34</v>
      </c>
      <c r="N33252" t="s">
        <v>69</v>
      </c>
      <c r="O33252" t="s">
        <v>36</v>
      </c>
      <c r="P33252" t="s">
        <v>37</v>
      </c>
      <c r="Q33252">
        <v>0</v>
      </c>
      <c r="R33252">
        <v>0</v>
      </c>
      <c r="S33252">
        <v>0</v>
      </c>
      <c r="T33252" t="s">
        <v>38</v>
      </c>
      <c r="U33252" t="s">
        <v>38</v>
      </c>
      <c r="V33252">
        <v>1</v>
      </c>
      <c r="W33252" t="s">
        <v>39</v>
      </c>
      <c r="X33252">
        <v>9</v>
      </c>
      <c r="Y33252" t="s">
        <v>40</v>
      </c>
      <c r="Z33252">
        <v>0</v>
      </c>
      <c r="AA33252" t="s">
        <v>41</v>
      </c>
      <c r="AB33252">
        <v>144</v>
      </c>
      <c r="AC33252">
        <v>0</v>
      </c>
      <c r="AD33252">
        <v>0</v>
      </c>
      <c r="AE33252" t="s">
        <v>87</v>
      </c>
      <c r="AF33252" s="1">
        <v>43974</v>
      </c>
    </row>
    <row r="33253" spans="1:32" x14ac:dyDescent="0.3">
      <c r="A33253" t="s">
        <v>75</v>
      </c>
      <c r="B33253">
        <v>0</v>
      </c>
      <c r="C33253">
        <v>13</v>
      </c>
      <c r="D33253">
        <v>2020</v>
      </c>
      <c r="E33253" t="s">
        <v>180</v>
      </c>
      <c r="F33253">
        <v>21</v>
      </c>
      <c r="G33253">
        <v>22</v>
      </c>
      <c r="H33253">
        <v>1</v>
      </c>
      <c r="I33253">
        <v>0</v>
      </c>
      <c r="J33253">
        <v>1</v>
      </c>
      <c r="K33253">
        <v>0</v>
      </c>
      <c r="L33253">
        <v>0</v>
      </c>
      <c r="M33253" t="s">
        <v>34</v>
      </c>
      <c r="N33253" t="s">
        <v>35</v>
      </c>
      <c r="O33253" t="s">
        <v>36</v>
      </c>
      <c r="P33253" t="s">
        <v>37</v>
      </c>
      <c r="Q33253">
        <v>0</v>
      </c>
      <c r="R33253">
        <v>0</v>
      </c>
      <c r="S33253">
        <v>0</v>
      </c>
      <c r="T33253" t="s">
        <v>45</v>
      </c>
      <c r="U33253" t="s">
        <v>48</v>
      </c>
      <c r="V33253">
        <v>0</v>
      </c>
      <c r="W33253" t="s">
        <v>39</v>
      </c>
      <c r="X33253">
        <v>7</v>
      </c>
      <c r="Y33253" t="s">
        <v>40</v>
      </c>
      <c r="Z33253">
        <v>0</v>
      </c>
      <c r="AA33253" t="s">
        <v>41</v>
      </c>
      <c r="AB33253">
        <v>125.4</v>
      </c>
      <c r="AC33253">
        <v>0</v>
      </c>
      <c r="AD33253">
        <v>1</v>
      </c>
      <c r="AE33253" t="s">
        <v>87</v>
      </c>
      <c r="AF33253" s="1">
        <v>43974</v>
      </c>
    </row>
    <row r="33254" spans="1:32" x14ac:dyDescent="0.3">
      <c r="A33254" t="s">
        <v>75</v>
      </c>
      <c r="B33254">
        <v>0</v>
      </c>
      <c r="C33254">
        <v>121</v>
      </c>
      <c r="D33254">
        <v>2020</v>
      </c>
      <c r="E33254" t="s">
        <v>180</v>
      </c>
      <c r="F33254">
        <v>20</v>
      </c>
      <c r="G33254">
        <v>20</v>
      </c>
      <c r="H33254">
        <v>2</v>
      </c>
      <c r="I33254">
        <v>1</v>
      </c>
      <c r="J33254">
        <v>1</v>
      </c>
      <c r="K33254">
        <v>0</v>
      </c>
      <c r="L33254">
        <v>0</v>
      </c>
      <c r="M33254" t="s">
        <v>34</v>
      </c>
      <c r="N33254" t="s">
        <v>96</v>
      </c>
      <c r="O33254" t="s">
        <v>36</v>
      </c>
      <c r="P33254" t="s">
        <v>37</v>
      </c>
      <c r="Q33254">
        <v>0</v>
      </c>
      <c r="R33254">
        <v>0</v>
      </c>
      <c r="S33254">
        <v>0</v>
      </c>
      <c r="T33254" t="s">
        <v>38</v>
      </c>
      <c r="U33254" t="s">
        <v>38</v>
      </c>
      <c r="V33254">
        <v>0</v>
      </c>
      <c r="W33254" t="s">
        <v>39</v>
      </c>
      <c r="X33254">
        <v>9</v>
      </c>
      <c r="Y33254" t="s">
        <v>40</v>
      </c>
      <c r="Z33254">
        <v>0</v>
      </c>
      <c r="AA33254" t="s">
        <v>41</v>
      </c>
      <c r="AB33254">
        <v>117</v>
      </c>
      <c r="AC33254">
        <v>0</v>
      </c>
      <c r="AD33254">
        <v>1</v>
      </c>
      <c r="AE33254" t="s">
        <v>87</v>
      </c>
      <c r="AF33254" s="1">
        <v>43974</v>
      </c>
    </row>
    <row r="33255" spans="1:32" x14ac:dyDescent="0.3">
      <c r="A33255" t="s">
        <v>75</v>
      </c>
      <c r="B33255">
        <v>0</v>
      </c>
      <c r="C33255">
        <v>22</v>
      </c>
      <c r="D33255">
        <v>2020</v>
      </c>
      <c r="E33255" t="s">
        <v>180</v>
      </c>
      <c r="F33255">
        <v>20</v>
      </c>
      <c r="G33255">
        <v>20</v>
      </c>
      <c r="H33255">
        <v>2</v>
      </c>
      <c r="I33255">
        <v>1</v>
      </c>
      <c r="J33255">
        <v>1</v>
      </c>
      <c r="K33255">
        <v>0</v>
      </c>
      <c r="L33255">
        <v>0</v>
      </c>
      <c r="M33255" t="s">
        <v>76</v>
      </c>
      <c r="N33255" t="s">
        <v>72</v>
      </c>
      <c r="O33255" t="s">
        <v>36</v>
      </c>
      <c r="P33255" t="s">
        <v>37</v>
      </c>
      <c r="Q33255">
        <v>0</v>
      </c>
      <c r="R33255">
        <v>0</v>
      </c>
      <c r="S33255">
        <v>0</v>
      </c>
      <c r="T33255" t="s">
        <v>38</v>
      </c>
      <c r="U33255" t="s">
        <v>38</v>
      </c>
      <c r="V33255">
        <v>0</v>
      </c>
      <c r="W33255" t="s">
        <v>39</v>
      </c>
      <c r="X33255">
        <v>7</v>
      </c>
      <c r="Y33255" t="s">
        <v>40</v>
      </c>
      <c r="Z33255">
        <v>0</v>
      </c>
      <c r="AA33255" t="s">
        <v>41</v>
      </c>
      <c r="AB33255">
        <v>98.8</v>
      </c>
      <c r="AC33255">
        <v>0</v>
      </c>
      <c r="AD33255">
        <v>1</v>
      </c>
      <c r="AE33255" t="s">
        <v>87</v>
      </c>
      <c r="AF33255" s="1">
        <v>43974</v>
      </c>
    </row>
    <row r="33256" spans="1:32" x14ac:dyDescent="0.3">
      <c r="A33256" t="s">
        <v>75</v>
      </c>
      <c r="B33256">
        <v>0</v>
      </c>
      <c r="C33256">
        <v>13</v>
      </c>
      <c r="D33256">
        <v>2020</v>
      </c>
      <c r="E33256" t="s">
        <v>180</v>
      </c>
      <c r="F33256">
        <v>21</v>
      </c>
      <c r="G33256">
        <v>22</v>
      </c>
      <c r="H33256">
        <v>1</v>
      </c>
      <c r="I33256">
        <v>0</v>
      </c>
      <c r="J33256">
        <v>1</v>
      </c>
      <c r="K33256">
        <v>0</v>
      </c>
      <c r="L33256">
        <v>0</v>
      </c>
      <c r="M33256" t="s">
        <v>34</v>
      </c>
      <c r="N33256" t="s">
        <v>35</v>
      </c>
      <c r="O33256" t="s">
        <v>36</v>
      </c>
      <c r="P33256" t="s">
        <v>37</v>
      </c>
      <c r="Q33256">
        <v>0</v>
      </c>
      <c r="R33256">
        <v>0</v>
      </c>
      <c r="S33256">
        <v>0</v>
      </c>
      <c r="T33256" t="s">
        <v>45</v>
      </c>
      <c r="U33256" t="s">
        <v>45</v>
      </c>
      <c r="V33256">
        <v>0</v>
      </c>
      <c r="W33256" t="s">
        <v>39</v>
      </c>
      <c r="X33256">
        <v>7</v>
      </c>
      <c r="Y33256" t="s">
        <v>40</v>
      </c>
      <c r="Z33256">
        <v>0</v>
      </c>
      <c r="AA33256" t="s">
        <v>41</v>
      </c>
      <c r="AB33256">
        <v>125.4</v>
      </c>
      <c r="AC33256">
        <v>0</v>
      </c>
      <c r="AD33256">
        <v>1</v>
      </c>
      <c r="AE33256" t="s">
        <v>87</v>
      </c>
      <c r="AF33256" s="1">
        <v>43974</v>
      </c>
    </row>
    <row r="33257" spans="1:32" x14ac:dyDescent="0.3">
      <c r="A33257" t="s">
        <v>75</v>
      </c>
      <c r="B33257">
        <v>0</v>
      </c>
      <c r="C33257">
        <v>75</v>
      </c>
      <c r="D33257">
        <v>2020</v>
      </c>
      <c r="E33257" t="s">
        <v>180</v>
      </c>
      <c r="F33257">
        <v>20</v>
      </c>
      <c r="G33257">
        <v>20</v>
      </c>
      <c r="H33257">
        <v>2</v>
      </c>
      <c r="I33257">
        <v>1</v>
      </c>
      <c r="J33257">
        <v>2</v>
      </c>
      <c r="K33257">
        <v>0</v>
      </c>
      <c r="L33257">
        <v>0</v>
      </c>
      <c r="M33257" t="s">
        <v>34</v>
      </c>
      <c r="N33257" t="s">
        <v>72</v>
      </c>
      <c r="O33257" t="s">
        <v>55</v>
      </c>
      <c r="P33257" t="s">
        <v>37</v>
      </c>
      <c r="Q33257">
        <v>0</v>
      </c>
      <c r="R33257">
        <v>0</v>
      </c>
      <c r="S33257">
        <v>0</v>
      </c>
      <c r="T33257" t="s">
        <v>38</v>
      </c>
      <c r="U33257" t="s">
        <v>38</v>
      </c>
      <c r="V33257">
        <v>0</v>
      </c>
      <c r="W33257" t="s">
        <v>39</v>
      </c>
      <c r="X33257">
        <v>229</v>
      </c>
      <c r="Y33257" t="s">
        <v>40</v>
      </c>
      <c r="Z33257">
        <v>0</v>
      </c>
      <c r="AA33257" t="s">
        <v>56</v>
      </c>
      <c r="AB33257">
        <v>112.67</v>
      </c>
      <c r="AC33257">
        <v>0</v>
      </c>
      <c r="AD33257">
        <v>1</v>
      </c>
      <c r="AE33257" t="s">
        <v>87</v>
      </c>
      <c r="AF33257" s="1">
        <v>43974</v>
      </c>
    </row>
    <row r="33258" spans="1:32" x14ac:dyDescent="0.3">
      <c r="A33258" t="s">
        <v>75</v>
      </c>
      <c r="B33258">
        <v>0</v>
      </c>
      <c r="C33258">
        <v>1</v>
      </c>
      <c r="D33258">
        <v>2020</v>
      </c>
      <c r="E33258" t="s">
        <v>180</v>
      </c>
      <c r="F33258">
        <v>21</v>
      </c>
      <c r="G33258">
        <v>22</v>
      </c>
      <c r="H33258">
        <v>1</v>
      </c>
      <c r="I33258">
        <v>0</v>
      </c>
      <c r="J33258">
        <v>2</v>
      </c>
      <c r="K33258">
        <v>0</v>
      </c>
      <c r="L33258">
        <v>0</v>
      </c>
      <c r="M33258" t="s">
        <v>34</v>
      </c>
      <c r="N33258" t="s">
        <v>35</v>
      </c>
      <c r="O33258" t="s">
        <v>47</v>
      </c>
      <c r="P33258" t="s">
        <v>47</v>
      </c>
      <c r="Q33258">
        <v>0</v>
      </c>
      <c r="R33258">
        <v>0</v>
      </c>
      <c r="S33258">
        <v>0</v>
      </c>
      <c r="T33258" t="s">
        <v>38</v>
      </c>
      <c r="U33258" t="s">
        <v>38</v>
      </c>
      <c r="V33258">
        <v>0</v>
      </c>
      <c r="W33258" t="s">
        <v>39</v>
      </c>
      <c r="X33258" t="s">
        <v>40</v>
      </c>
      <c r="Y33258" t="s">
        <v>40</v>
      </c>
      <c r="Z33258">
        <v>0</v>
      </c>
      <c r="AA33258" t="s">
        <v>41</v>
      </c>
      <c r="AB33258">
        <v>144</v>
      </c>
      <c r="AC33258">
        <v>0</v>
      </c>
      <c r="AD33258">
        <v>0</v>
      </c>
      <c r="AE33258" t="s">
        <v>87</v>
      </c>
      <c r="AF33258" s="1">
        <v>43974</v>
      </c>
    </row>
    <row r="33259" spans="1:32" x14ac:dyDescent="0.3">
      <c r="A33259" t="s">
        <v>75</v>
      </c>
      <c r="B33259">
        <v>0</v>
      </c>
      <c r="C33259">
        <v>75</v>
      </c>
      <c r="D33259">
        <v>2020</v>
      </c>
      <c r="E33259" t="s">
        <v>180</v>
      </c>
      <c r="F33259">
        <v>20</v>
      </c>
      <c r="G33259">
        <v>20</v>
      </c>
      <c r="H33259">
        <v>2</v>
      </c>
      <c r="I33259">
        <v>1</v>
      </c>
      <c r="J33259">
        <v>2</v>
      </c>
      <c r="K33259">
        <v>0</v>
      </c>
      <c r="L33259">
        <v>0</v>
      </c>
      <c r="M33259" t="s">
        <v>34</v>
      </c>
      <c r="N33259" t="s">
        <v>72</v>
      </c>
      <c r="O33259" t="s">
        <v>55</v>
      </c>
      <c r="P33259" t="s">
        <v>37</v>
      </c>
      <c r="Q33259">
        <v>0</v>
      </c>
      <c r="R33259">
        <v>0</v>
      </c>
      <c r="S33259">
        <v>0</v>
      </c>
      <c r="T33259" t="s">
        <v>38</v>
      </c>
      <c r="U33259" t="s">
        <v>38</v>
      </c>
      <c r="V33259">
        <v>0</v>
      </c>
      <c r="W33259" t="s">
        <v>39</v>
      </c>
      <c r="X33259">
        <v>229</v>
      </c>
      <c r="Y33259" t="s">
        <v>40</v>
      </c>
      <c r="Z33259">
        <v>0</v>
      </c>
      <c r="AA33259" t="s">
        <v>56</v>
      </c>
      <c r="AB33259">
        <v>112.67</v>
      </c>
      <c r="AC33259">
        <v>0</v>
      </c>
      <c r="AD33259">
        <v>1</v>
      </c>
      <c r="AE33259" t="s">
        <v>87</v>
      </c>
      <c r="AF33259" s="1">
        <v>43974</v>
      </c>
    </row>
    <row r="33260" spans="1:32" x14ac:dyDescent="0.3">
      <c r="A33260" t="s">
        <v>75</v>
      </c>
      <c r="B33260">
        <v>0</v>
      </c>
      <c r="C33260">
        <v>12</v>
      </c>
      <c r="D33260">
        <v>2020</v>
      </c>
      <c r="E33260" t="s">
        <v>180</v>
      </c>
      <c r="F33260">
        <v>20</v>
      </c>
      <c r="G33260">
        <v>16</v>
      </c>
      <c r="H33260">
        <v>2</v>
      </c>
      <c r="I33260">
        <v>5</v>
      </c>
      <c r="J33260">
        <v>2</v>
      </c>
      <c r="K33260">
        <v>0</v>
      </c>
      <c r="L33260">
        <v>0</v>
      </c>
      <c r="M33260" t="s">
        <v>34</v>
      </c>
      <c r="N33260" t="s">
        <v>108</v>
      </c>
      <c r="O33260" t="s">
        <v>36</v>
      </c>
      <c r="P33260" t="s">
        <v>37</v>
      </c>
      <c r="Q33260">
        <v>0</v>
      </c>
      <c r="R33260">
        <v>0</v>
      </c>
      <c r="S33260">
        <v>0</v>
      </c>
      <c r="T33260" t="s">
        <v>45</v>
      </c>
      <c r="U33260" t="s">
        <v>45</v>
      </c>
      <c r="V33260">
        <v>0</v>
      </c>
      <c r="W33260" t="s">
        <v>39</v>
      </c>
      <c r="X33260">
        <v>8</v>
      </c>
      <c r="Y33260" t="s">
        <v>40</v>
      </c>
      <c r="Z33260">
        <v>0</v>
      </c>
      <c r="AA33260" t="s">
        <v>56</v>
      </c>
      <c r="AB33260">
        <v>161.5</v>
      </c>
      <c r="AC33260">
        <v>0</v>
      </c>
      <c r="AD33260">
        <v>1</v>
      </c>
      <c r="AE33260" t="s">
        <v>87</v>
      </c>
      <c r="AF33260" s="1">
        <v>43974</v>
      </c>
    </row>
    <row r="33261" spans="1:32" x14ac:dyDescent="0.3">
      <c r="A33261" t="s">
        <v>75</v>
      </c>
      <c r="B33261">
        <v>0</v>
      </c>
      <c r="C33261">
        <v>0</v>
      </c>
      <c r="D33261">
        <v>2020</v>
      </c>
      <c r="E33261" t="s">
        <v>180</v>
      </c>
      <c r="F33261">
        <v>21</v>
      </c>
      <c r="G33261">
        <v>22</v>
      </c>
      <c r="H33261">
        <v>1</v>
      </c>
      <c r="I33261">
        <v>0</v>
      </c>
      <c r="J33261">
        <v>1</v>
      </c>
      <c r="K33261">
        <v>0</v>
      </c>
      <c r="L33261">
        <v>0</v>
      </c>
      <c r="M33261" t="s">
        <v>34</v>
      </c>
      <c r="N33261" t="s">
        <v>35</v>
      </c>
      <c r="O33261" t="s">
        <v>36</v>
      </c>
      <c r="P33261" t="s">
        <v>37</v>
      </c>
      <c r="Q33261">
        <v>0</v>
      </c>
      <c r="R33261">
        <v>0</v>
      </c>
      <c r="S33261">
        <v>0</v>
      </c>
      <c r="T33261" t="s">
        <v>38</v>
      </c>
      <c r="U33261" t="s">
        <v>53</v>
      </c>
      <c r="V33261">
        <v>0</v>
      </c>
      <c r="W33261" t="s">
        <v>39</v>
      </c>
      <c r="X33261">
        <v>9</v>
      </c>
      <c r="Y33261" t="s">
        <v>40</v>
      </c>
      <c r="Z33261">
        <v>0</v>
      </c>
      <c r="AA33261" t="s">
        <v>41</v>
      </c>
      <c r="AB33261">
        <v>170</v>
      </c>
      <c r="AC33261">
        <v>0</v>
      </c>
      <c r="AD33261">
        <v>0</v>
      </c>
      <c r="AE33261" t="s">
        <v>87</v>
      </c>
      <c r="AF33261" s="1">
        <v>43974</v>
      </c>
    </row>
    <row r="33262" spans="1:32" x14ac:dyDescent="0.3">
      <c r="A33262" t="s">
        <v>75</v>
      </c>
      <c r="B33262">
        <v>0</v>
      </c>
      <c r="C33262">
        <v>99</v>
      </c>
      <c r="D33262">
        <v>2020</v>
      </c>
      <c r="E33262" t="s">
        <v>180</v>
      </c>
      <c r="F33262">
        <v>20</v>
      </c>
      <c r="G33262">
        <v>20</v>
      </c>
      <c r="H33262">
        <v>2</v>
      </c>
      <c r="I33262">
        <v>1</v>
      </c>
      <c r="J33262">
        <v>2</v>
      </c>
      <c r="K33262">
        <v>0</v>
      </c>
      <c r="L33262">
        <v>0</v>
      </c>
      <c r="M33262" t="s">
        <v>34</v>
      </c>
      <c r="N33262" t="s">
        <v>64</v>
      </c>
      <c r="O33262" t="s">
        <v>36</v>
      </c>
      <c r="P33262" t="s">
        <v>37</v>
      </c>
      <c r="Q33262">
        <v>0</v>
      </c>
      <c r="R33262">
        <v>0</v>
      </c>
      <c r="S33262">
        <v>0</v>
      </c>
      <c r="T33262" t="s">
        <v>38</v>
      </c>
      <c r="U33262" t="s">
        <v>38</v>
      </c>
      <c r="V33262">
        <v>0</v>
      </c>
      <c r="W33262" t="s">
        <v>39</v>
      </c>
      <c r="X33262">
        <v>9</v>
      </c>
      <c r="Y33262" t="s">
        <v>40</v>
      </c>
      <c r="Z33262">
        <v>0</v>
      </c>
      <c r="AA33262" t="s">
        <v>41</v>
      </c>
      <c r="AB33262">
        <v>144</v>
      </c>
      <c r="AC33262">
        <v>0</v>
      </c>
      <c r="AD33262">
        <v>0</v>
      </c>
      <c r="AE33262" t="s">
        <v>87</v>
      </c>
      <c r="AF33262" s="1">
        <v>43974</v>
      </c>
    </row>
    <row r="33263" spans="1:32" x14ac:dyDescent="0.3">
      <c r="A33263" t="s">
        <v>75</v>
      </c>
      <c r="B33263">
        <v>0</v>
      </c>
      <c r="C33263">
        <v>28</v>
      </c>
      <c r="D33263">
        <v>2020</v>
      </c>
      <c r="E33263" t="s">
        <v>180</v>
      </c>
      <c r="F33263">
        <v>20</v>
      </c>
      <c r="G33263">
        <v>19</v>
      </c>
      <c r="H33263">
        <v>2</v>
      </c>
      <c r="I33263">
        <v>2</v>
      </c>
      <c r="J33263">
        <v>2</v>
      </c>
      <c r="K33263">
        <v>0</v>
      </c>
      <c r="L33263">
        <v>0</v>
      </c>
      <c r="M33263" t="s">
        <v>34</v>
      </c>
      <c r="N33263" t="s">
        <v>83</v>
      </c>
      <c r="O33263" t="s">
        <v>36</v>
      </c>
      <c r="P33263" t="s">
        <v>37</v>
      </c>
      <c r="Q33263">
        <v>0</v>
      </c>
      <c r="R33263">
        <v>0</v>
      </c>
      <c r="S33263">
        <v>0</v>
      </c>
      <c r="T33263" t="s">
        <v>45</v>
      </c>
      <c r="U33263" t="s">
        <v>45</v>
      </c>
      <c r="V33263">
        <v>0</v>
      </c>
      <c r="W33263" t="s">
        <v>39</v>
      </c>
      <c r="X33263">
        <v>9</v>
      </c>
      <c r="Y33263" t="s">
        <v>40</v>
      </c>
      <c r="Z33263">
        <v>0</v>
      </c>
      <c r="AA33263" t="s">
        <v>41</v>
      </c>
      <c r="AB33263">
        <v>190</v>
      </c>
      <c r="AC33263">
        <v>0</v>
      </c>
      <c r="AD33263">
        <v>0</v>
      </c>
      <c r="AE33263" t="s">
        <v>87</v>
      </c>
      <c r="AF33263" s="1">
        <v>43974</v>
      </c>
    </row>
    <row r="33264" spans="1:32" x14ac:dyDescent="0.3">
      <c r="A33264" t="s">
        <v>75</v>
      </c>
      <c r="B33264">
        <v>0</v>
      </c>
      <c r="C33264">
        <v>121</v>
      </c>
      <c r="D33264">
        <v>2020</v>
      </c>
      <c r="E33264" t="s">
        <v>180</v>
      </c>
      <c r="F33264">
        <v>20</v>
      </c>
      <c r="G33264">
        <v>20</v>
      </c>
      <c r="H33264">
        <v>2</v>
      </c>
      <c r="I33264">
        <v>1</v>
      </c>
      <c r="J33264">
        <v>1</v>
      </c>
      <c r="K33264">
        <v>0</v>
      </c>
      <c r="L33264">
        <v>0</v>
      </c>
      <c r="M33264" t="s">
        <v>34</v>
      </c>
      <c r="N33264" t="s">
        <v>96</v>
      </c>
      <c r="O33264" t="s">
        <v>36</v>
      </c>
      <c r="P33264" t="s">
        <v>37</v>
      </c>
      <c r="Q33264">
        <v>0</v>
      </c>
      <c r="R33264">
        <v>0</v>
      </c>
      <c r="S33264">
        <v>0</v>
      </c>
      <c r="T33264" t="s">
        <v>38</v>
      </c>
      <c r="U33264" t="s">
        <v>38</v>
      </c>
      <c r="V33264">
        <v>0</v>
      </c>
      <c r="W33264" t="s">
        <v>39</v>
      </c>
      <c r="X33264">
        <v>9</v>
      </c>
      <c r="Y33264" t="s">
        <v>40</v>
      </c>
      <c r="Z33264">
        <v>0</v>
      </c>
      <c r="AA33264" t="s">
        <v>41</v>
      </c>
      <c r="AB33264">
        <v>117</v>
      </c>
      <c r="AC33264">
        <v>0</v>
      </c>
      <c r="AD33264">
        <v>1</v>
      </c>
      <c r="AE33264" t="s">
        <v>87</v>
      </c>
      <c r="AF33264" s="1">
        <v>43974</v>
      </c>
    </row>
    <row r="33265" spans="1:32" x14ac:dyDescent="0.3">
      <c r="A33265" t="s">
        <v>75</v>
      </c>
      <c r="B33265">
        <v>0</v>
      </c>
      <c r="C33265">
        <v>121</v>
      </c>
      <c r="D33265">
        <v>2020</v>
      </c>
      <c r="E33265" t="s">
        <v>180</v>
      </c>
      <c r="F33265">
        <v>20</v>
      </c>
      <c r="G33265">
        <v>20</v>
      </c>
      <c r="H33265">
        <v>2</v>
      </c>
      <c r="I33265">
        <v>1</v>
      </c>
      <c r="J33265">
        <v>1</v>
      </c>
      <c r="K33265">
        <v>0</v>
      </c>
      <c r="L33265">
        <v>0</v>
      </c>
      <c r="M33265" t="s">
        <v>34</v>
      </c>
      <c r="N33265" t="s">
        <v>96</v>
      </c>
      <c r="O33265" t="s">
        <v>36</v>
      </c>
      <c r="P33265" t="s">
        <v>37</v>
      </c>
      <c r="Q33265">
        <v>0</v>
      </c>
      <c r="R33265">
        <v>0</v>
      </c>
      <c r="S33265">
        <v>0</v>
      </c>
      <c r="T33265" t="s">
        <v>38</v>
      </c>
      <c r="U33265" t="s">
        <v>38</v>
      </c>
      <c r="V33265">
        <v>0</v>
      </c>
      <c r="W33265" t="s">
        <v>39</v>
      </c>
      <c r="X33265">
        <v>9</v>
      </c>
      <c r="Y33265" t="s">
        <v>40</v>
      </c>
      <c r="Z33265">
        <v>0</v>
      </c>
      <c r="AA33265" t="s">
        <v>41</v>
      </c>
      <c r="AB33265">
        <v>117</v>
      </c>
      <c r="AC33265">
        <v>0</v>
      </c>
      <c r="AD33265">
        <v>1</v>
      </c>
      <c r="AE33265" t="s">
        <v>87</v>
      </c>
      <c r="AF33265" s="1">
        <v>43974</v>
      </c>
    </row>
    <row r="33266" spans="1:32" x14ac:dyDescent="0.3">
      <c r="A33266" t="s">
        <v>75</v>
      </c>
      <c r="B33266">
        <v>0</v>
      </c>
      <c r="C33266">
        <v>78</v>
      </c>
      <c r="D33266">
        <v>2020</v>
      </c>
      <c r="E33266" t="s">
        <v>180</v>
      </c>
      <c r="F33266">
        <v>20</v>
      </c>
      <c r="G33266">
        <v>20</v>
      </c>
      <c r="H33266">
        <v>2</v>
      </c>
      <c r="I33266">
        <v>1</v>
      </c>
      <c r="J33266">
        <v>2</v>
      </c>
      <c r="K33266">
        <v>0</v>
      </c>
      <c r="L33266">
        <v>0</v>
      </c>
      <c r="M33266" t="s">
        <v>34</v>
      </c>
      <c r="N33266" t="s">
        <v>80</v>
      </c>
      <c r="O33266" t="s">
        <v>36</v>
      </c>
      <c r="P33266" t="s">
        <v>37</v>
      </c>
      <c r="Q33266">
        <v>0</v>
      </c>
      <c r="R33266">
        <v>0</v>
      </c>
      <c r="S33266">
        <v>0</v>
      </c>
      <c r="T33266" t="s">
        <v>38</v>
      </c>
      <c r="U33266" t="s">
        <v>38</v>
      </c>
      <c r="V33266">
        <v>0</v>
      </c>
      <c r="W33266" t="s">
        <v>39</v>
      </c>
      <c r="X33266">
        <v>9</v>
      </c>
      <c r="Y33266" t="s">
        <v>40</v>
      </c>
      <c r="Z33266">
        <v>0</v>
      </c>
      <c r="AA33266" t="s">
        <v>41</v>
      </c>
      <c r="AB33266">
        <v>162</v>
      </c>
      <c r="AC33266">
        <v>0</v>
      </c>
      <c r="AD33266">
        <v>2</v>
      </c>
      <c r="AE33266" t="s">
        <v>87</v>
      </c>
      <c r="AF33266" s="1">
        <v>43974</v>
      </c>
    </row>
    <row r="33267" spans="1:32" x14ac:dyDescent="0.3">
      <c r="A33267" t="s">
        <v>75</v>
      </c>
      <c r="B33267">
        <v>0</v>
      </c>
      <c r="C33267">
        <v>112</v>
      </c>
      <c r="D33267">
        <v>2020</v>
      </c>
      <c r="E33267" t="s">
        <v>180</v>
      </c>
      <c r="F33267">
        <v>20</v>
      </c>
      <c r="G33267">
        <v>20</v>
      </c>
      <c r="H33267">
        <v>2</v>
      </c>
      <c r="I33267">
        <v>1</v>
      </c>
      <c r="J33267">
        <v>3</v>
      </c>
      <c r="K33267">
        <v>0</v>
      </c>
      <c r="L33267">
        <v>0</v>
      </c>
      <c r="M33267" t="s">
        <v>34</v>
      </c>
      <c r="N33267" t="s">
        <v>73</v>
      </c>
      <c r="O33267" t="s">
        <v>36</v>
      </c>
      <c r="P33267" t="s">
        <v>37</v>
      </c>
      <c r="Q33267">
        <v>0</v>
      </c>
      <c r="R33267">
        <v>0</v>
      </c>
      <c r="S33267">
        <v>0</v>
      </c>
      <c r="T33267" t="s">
        <v>45</v>
      </c>
      <c r="U33267" t="s">
        <v>45</v>
      </c>
      <c r="V33267">
        <v>0</v>
      </c>
      <c r="W33267" t="s">
        <v>39</v>
      </c>
      <c r="X33267">
        <v>9</v>
      </c>
      <c r="Y33267" t="s">
        <v>40</v>
      </c>
      <c r="Z33267">
        <v>0</v>
      </c>
      <c r="AA33267" t="s">
        <v>41</v>
      </c>
      <c r="AB33267">
        <v>189</v>
      </c>
      <c r="AC33267">
        <v>0</v>
      </c>
      <c r="AD33267">
        <v>1</v>
      </c>
      <c r="AE33267" t="s">
        <v>87</v>
      </c>
      <c r="AF33267" s="1">
        <v>43974</v>
      </c>
    </row>
    <row r="33268" spans="1:32" x14ac:dyDescent="0.3">
      <c r="A33268" t="s">
        <v>75</v>
      </c>
      <c r="B33268">
        <v>0</v>
      </c>
      <c r="C33268">
        <v>16</v>
      </c>
      <c r="D33268">
        <v>2020</v>
      </c>
      <c r="E33268" t="s">
        <v>180</v>
      </c>
      <c r="F33268">
        <v>21</v>
      </c>
      <c r="G33268">
        <v>22</v>
      </c>
      <c r="H33268">
        <v>1</v>
      </c>
      <c r="I33268">
        <v>0</v>
      </c>
      <c r="J33268">
        <v>1</v>
      </c>
      <c r="K33268">
        <v>0</v>
      </c>
      <c r="L33268">
        <v>0</v>
      </c>
      <c r="M33268" t="s">
        <v>34</v>
      </c>
      <c r="N33268" t="s">
        <v>72</v>
      </c>
      <c r="O33268" t="s">
        <v>36</v>
      </c>
      <c r="P33268" t="s">
        <v>37</v>
      </c>
      <c r="Q33268">
        <v>0</v>
      </c>
      <c r="R33268">
        <v>0</v>
      </c>
      <c r="S33268">
        <v>0</v>
      </c>
      <c r="T33268" t="s">
        <v>46</v>
      </c>
      <c r="U33268" t="s">
        <v>46</v>
      </c>
      <c r="V33268">
        <v>0</v>
      </c>
      <c r="W33268" t="s">
        <v>39</v>
      </c>
      <c r="X33268">
        <v>9</v>
      </c>
      <c r="Y33268" t="s">
        <v>40</v>
      </c>
      <c r="Z33268">
        <v>0</v>
      </c>
      <c r="AA33268" t="s">
        <v>41</v>
      </c>
      <c r="AB33268">
        <v>200</v>
      </c>
      <c r="AC33268">
        <v>0</v>
      </c>
      <c r="AD33268">
        <v>2</v>
      </c>
      <c r="AE33268" t="s">
        <v>87</v>
      </c>
      <c r="AF33268" s="1">
        <v>43974</v>
      </c>
    </row>
    <row r="33269" spans="1:32" x14ac:dyDescent="0.3">
      <c r="A33269" t="s">
        <v>75</v>
      </c>
      <c r="B33269">
        <v>0</v>
      </c>
      <c r="C33269">
        <v>94</v>
      </c>
      <c r="D33269">
        <v>2020</v>
      </c>
      <c r="E33269" t="s">
        <v>180</v>
      </c>
      <c r="F33269">
        <v>20</v>
      </c>
      <c r="G33269">
        <v>18</v>
      </c>
      <c r="H33269">
        <v>2</v>
      </c>
      <c r="I33269">
        <v>3</v>
      </c>
      <c r="J33269">
        <v>2</v>
      </c>
      <c r="K33269">
        <v>0</v>
      </c>
      <c r="L33269">
        <v>0</v>
      </c>
      <c r="M33269" t="s">
        <v>76</v>
      </c>
      <c r="N33269" t="s">
        <v>83</v>
      </c>
      <c r="O33269" t="s">
        <v>36</v>
      </c>
      <c r="P33269" t="s">
        <v>37</v>
      </c>
      <c r="Q33269">
        <v>0</v>
      </c>
      <c r="R33269">
        <v>0</v>
      </c>
      <c r="S33269">
        <v>0</v>
      </c>
      <c r="T33269" t="s">
        <v>38</v>
      </c>
      <c r="U33269" t="s">
        <v>38</v>
      </c>
      <c r="V33269">
        <v>0</v>
      </c>
      <c r="W33269" t="s">
        <v>39</v>
      </c>
      <c r="X33269">
        <v>9</v>
      </c>
      <c r="Y33269" t="s">
        <v>40</v>
      </c>
      <c r="Z33269">
        <v>0</v>
      </c>
      <c r="AA33269" t="s">
        <v>41</v>
      </c>
      <c r="AB33269">
        <v>120.6</v>
      </c>
      <c r="AC33269">
        <v>0</v>
      </c>
      <c r="AD33269">
        <v>1</v>
      </c>
      <c r="AE33269" t="s">
        <v>87</v>
      </c>
      <c r="AF33269" s="1">
        <v>43974</v>
      </c>
    </row>
    <row r="33270" spans="1:32" x14ac:dyDescent="0.3">
      <c r="A33270" t="s">
        <v>75</v>
      </c>
      <c r="B33270">
        <v>0</v>
      </c>
      <c r="C33270">
        <v>60</v>
      </c>
      <c r="D33270">
        <v>2020</v>
      </c>
      <c r="E33270" t="s">
        <v>180</v>
      </c>
      <c r="F33270">
        <v>20</v>
      </c>
      <c r="G33270">
        <v>20</v>
      </c>
      <c r="H33270">
        <v>2</v>
      </c>
      <c r="I33270">
        <v>1</v>
      </c>
      <c r="J33270">
        <v>2</v>
      </c>
      <c r="K33270">
        <v>0</v>
      </c>
      <c r="L33270">
        <v>0</v>
      </c>
      <c r="M33270" t="s">
        <v>34</v>
      </c>
      <c r="N33270" t="s">
        <v>80</v>
      </c>
      <c r="O33270" t="s">
        <v>36</v>
      </c>
      <c r="P33270" t="s">
        <v>37</v>
      </c>
      <c r="Q33270">
        <v>0</v>
      </c>
      <c r="R33270">
        <v>0</v>
      </c>
      <c r="S33270">
        <v>0</v>
      </c>
      <c r="T33270" t="s">
        <v>38</v>
      </c>
      <c r="U33270" t="s">
        <v>38</v>
      </c>
      <c r="V33270">
        <v>0</v>
      </c>
      <c r="W33270" t="s">
        <v>39</v>
      </c>
      <c r="X33270">
        <v>9</v>
      </c>
      <c r="Y33270" t="s">
        <v>40</v>
      </c>
      <c r="Z33270">
        <v>0</v>
      </c>
      <c r="AA33270" t="s">
        <v>41</v>
      </c>
      <c r="AB33270">
        <v>162</v>
      </c>
      <c r="AC33270">
        <v>0</v>
      </c>
      <c r="AD33270">
        <v>0</v>
      </c>
      <c r="AE33270" t="s">
        <v>87</v>
      </c>
      <c r="AF33270" s="1">
        <v>43974</v>
      </c>
    </row>
    <row r="33271" spans="1:32" x14ac:dyDescent="0.3">
      <c r="A33271" t="s">
        <v>75</v>
      </c>
      <c r="B33271">
        <v>0</v>
      </c>
      <c r="C33271">
        <v>62</v>
      </c>
      <c r="D33271">
        <v>2020</v>
      </c>
      <c r="E33271" t="s">
        <v>180</v>
      </c>
      <c r="F33271">
        <v>20</v>
      </c>
      <c r="G33271">
        <v>20</v>
      </c>
      <c r="H33271">
        <v>2</v>
      </c>
      <c r="I33271">
        <v>1</v>
      </c>
      <c r="J33271">
        <v>2</v>
      </c>
      <c r="K33271">
        <v>0</v>
      </c>
      <c r="L33271">
        <v>0</v>
      </c>
      <c r="M33271" t="s">
        <v>76</v>
      </c>
      <c r="N33271" t="s">
        <v>118</v>
      </c>
      <c r="O33271" t="s">
        <v>36</v>
      </c>
      <c r="P33271" t="s">
        <v>37</v>
      </c>
      <c r="Q33271">
        <v>0</v>
      </c>
      <c r="R33271">
        <v>0</v>
      </c>
      <c r="S33271">
        <v>0</v>
      </c>
      <c r="T33271" t="s">
        <v>38</v>
      </c>
      <c r="U33271" t="s">
        <v>38</v>
      </c>
      <c r="V33271">
        <v>0</v>
      </c>
      <c r="W33271" t="s">
        <v>39</v>
      </c>
      <c r="X33271">
        <v>9</v>
      </c>
      <c r="Y33271" t="s">
        <v>40</v>
      </c>
      <c r="Z33271">
        <v>0</v>
      </c>
      <c r="AA33271" t="s">
        <v>41</v>
      </c>
      <c r="AB33271">
        <v>144</v>
      </c>
      <c r="AC33271">
        <v>0</v>
      </c>
      <c r="AD33271">
        <v>2</v>
      </c>
      <c r="AE33271" t="s">
        <v>87</v>
      </c>
      <c r="AF33271" s="1">
        <v>43974</v>
      </c>
    </row>
    <row r="33272" spans="1:32" x14ac:dyDescent="0.3">
      <c r="A33272" t="s">
        <v>75</v>
      </c>
      <c r="B33272">
        <v>0</v>
      </c>
      <c r="C33272">
        <v>53</v>
      </c>
      <c r="D33272">
        <v>2020</v>
      </c>
      <c r="E33272" t="s">
        <v>180</v>
      </c>
      <c r="F33272">
        <v>20</v>
      </c>
      <c r="G33272">
        <v>20</v>
      </c>
      <c r="H33272">
        <v>2</v>
      </c>
      <c r="I33272">
        <v>1</v>
      </c>
      <c r="J33272">
        <v>2</v>
      </c>
      <c r="K33272">
        <v>0</v>
      </c>
      <c r="L33272">
        <v>0</v>
      </c>
      <c r="M33272" t="s">
        <v>34</v>
      </c>
      <c r="N33272" t="s">
        <v>61</v>
      </c>
      <c r="O33272" t="s">
        <v>47</v>
      </c>
      <c r="P33272" t="s">
        <v>47</v>
      </c>
      <c r="Q33272">
        <v>0</v>
      </c>
      <c r="R33272">
        <v>0</v>
      </c>
      <c r="S33272">
        <v>0</v>
      </c>
      <c r="T33272" t="s">
        <v>38</v>
      </c>
      <c r="U33272" t="s">
        <v>38</v>
      </c>
      <c r="V33272">
        <v>0</v>
      </c>
      <c r="W33272" t="s">
        <v>39</v>
      </c>
      <c r="X33272">
        <v>14</v>
      </c>
      <c r="Y33272" t="s">
        <v>40</v>
      </c>
      <c r="Z33272">
        <v>0</v>
      </c>
      <c r="AA33272" t="s">
        <v>41</v>
      </c>
      <c r="AB33272">
        <v>144</v>
      </c>
      <c r="AC33272">
        <v>0</v>
      </c>
      <c r="AD33272">
        <v>1</v>
      </c>
      <c r="AE33272" t="s">
        <v>87</v>
      </c>
      <c r="AF33272" s="1">
        <v>43974</v>
      </c>
    </row>
    <row r="33273" spans="1:32" x14ac:dyDescent="0.3">
      <c r="A33273" t="s">
        <v>75</v>
      </c>
      <c r="B33273">
        <v>0</v>
      </c>
      <c r="C33273">
        <v>100</v>
      </c>
      <c r="D33273">
        <v>2020</v>
      </c>
      <c r="E33273" t="s">
        <v>180</v>
      </c>
      <c r="F33273">
        <v>20</v>
      </c>
      <c r="G33273">
        <v>20</v>
      </c>
      <c r="H33273">
        <v>2</v>
      </c>
      <c r="I33273">
        <v>1</v>
      </c>
      <c r="J33273">
        <v>1</v>
      </c>
      <c r="K33273">
        <v>0</v>
      </c>
      <c r="L33273">
        <v>0</v>
      </c>
      <c r="M33273" t="s">
        <v>76</v>
      </c>
      <c r="N33273" t="s">
        <v>89</v>
      </c>
      <c r="O33273" t="s">
        <v>36</v>
      </c>
      <c r="P33273" t="s">
        <v>37</v>
      </c>
      <c r="Q33273">
        <v>0</v>
      </c>
      <c r="R33273">
        <v>0</v>
      </c>
      <c r="S33273">
        <v>0</v>
      </c>
      <c r="T33273" t="s">
        <v>38</v>
      </c>
      <c r="U33273" t="s">
        <v>38</v>
      </c>
      <c r="V33273">
        <v>0</v>
      </c>
      <c r="W33273" t="s">
        <v>39</v>
      </c>
      <c r="X33273">
        <v>9</v>
      </c>
      <c r="Y33273" t="s">
        <v>40</v>
      </c>
      <c r="Z33273">
        <v>0</v>
      </c>
      <c r="AA33273" t="s">
        <v>41</v>
      </c>
      <c r="AB33273">
        <v>126</v>
      </c>
      <c r="AC33273">
        <v>0</v>
      </c>
      <c r="AD33273">
        <v>2</v>
      </c>
      <c r="AE33273" t="s">
        <v>87</v>
      </c>
      <c r="AF33273" s="1">
        <v>43974</v>
      </c>
    </row>
    <row r="33274" spans="1:32" x14ac:dyDescent="0.3">
      <c r="A33274" t="s">
        <v>75</v>
      </c>
      <c r="B33274">
        <v>0</v>
      </c>
      <c r="C33274">
        <v>59</v>
      </c>
      <c r="D33274">
        <v>2020</v>
      </c>
      <c r="E33274" t="s">
        <v>180</v>
      </c>
      <c r="F33274">
        <v>20</v>
      </c>
      <c r="G33274">
        <v>20</v>
      </c>
      <c r="H33274">
        <v>2</v>
      </c>
      <c r="I33274">
        <v>1</v>
      </c>
      <c r="J33274">
        <v>2</v>
      </c>
      <c r="K33274">
        <v>0</v>
      </c>
      <c r="L33274">
        <v>0</v>
      </c>
      <c r="M33274" t="s">
        <v>76</v>
      </c>
      <c r="N33274" t="s">
        <v>88</v>
      </c>
      <c r="O33274" t="s">
        <v>36</v>
      </c>
      <c r="P33274" t="s">
        <v>37</v>
      </c>
      <c r="Q33274">
        <v>0</v>
      </c>
      <c r="R33274">
        <v>0</v>
      </c>
      <c r="S33274">
        <v>0</v>
      </c>
      <c r="T33274" t="s">
        <v>38</v>
      </c>
      <c r="U33274" t="s">
        <v>38</v>
      </c>
      <c r="V33274">
        <v>0</v>
      </c>
      <c r="W33274" t="s">
        <v>39</v>
      </c>
      <c r="X33274">
        <v>9</v>
      </c>
      <c r="Y33274" t="s">
        <v>40</v>
      </c>
      <c r="Z33274">
        <v>0</v>
      </c>
      <c r="AA33274" t="s">
        <v>41</v>
      </c>
      <c r="AB33274">
        <v>144</v>
      </c>
      <c r="AC33274">
        <v>0</v>
      </c>
      <c r="AD33274">
        <v>1</v>
      </c>
      <c r="AE33274" t="s">
        <v>87</v>
      </c>
      <c r="AF33274" s="1">
        <v>43974</v>
      </c>
    </row>
    <row r="33275" spans="1:32" x14ac:dyDescent="0.3">
      <c r="A33275" t="s">
        <v>75</v>
      </c>
      <c r="B33275">
        <v>0</v>
      </c>
      <c r="C33275">
        <v>75</v>
      </c>
      <c r="D33275">
        <v>2020</v>
      </c>
      <c r="E33275" t="s">
        <v>180</v>
      </c>
      <c r="F33275">
        <v>21</v>
      </c>
      <c r="G33275">
        <v>22</v>
      </c>
      <c r="H33275">
        <v>1</v>
      </c>
      <c r="I33275">
        <v>0</v>
      </c>
      <c r="J33275">
        <v>2</v>
      </c>
      <c r="K33275">
        <v>0</v>
      </c>
      <c r="L33275">
        <v>0</v>
      </c>
      <c r="M33275" t="s">
        <v>34</v>
      </c>
      <c r="N33275" t="s">
        <v>72</v>
      </c>
      <c r="O33275" t="s">
        <v>36</v>
      </c>
      <c r="P33275" t="s">
        <v>37</v>
      </c>
      <c r="Q33275">
        <v>0</v>
      </c>
      <c r="R33275">
        <v>0</v>
      </c>
      <c r="S33275">
        <v>0</v>
      </c>
      <c r="T33275" t="s">
        <v>38</v>
      </c>
      <c r="U33275" t="s">
        <v>38</v>
      </c>
      <c r="V33275">
        <v>0</v>
      </c>
      <c r="W33275" t="s">
        <v>39</v>
      </c>
      <c r="X33275">
        <v>8</v>
      </c>
      <c r="Y33275" t="s">
        <v>40</v>
      </c>
      <c r="Z33275">
        <v>0</v>
      </c>
      <c r="AA33275" t="s">
        <v>41</v>
      </c>
      <c r="AB33275">
        <v>162</v>
      </c>
      <c r="AC33275">
        <v>0</v>
      </c>
      <c r="AD33275">
        <v>0</v>
      </c>
      <c r="AE33275" t="s">
        <v>87</v>
      </c>
      <c r="AF33275" s="1">
        <v>43974</v>
      </c>
    </row>
    <row r="33276" spans="1:32" x14ac:dyDescent="0.3">
      <c r="A33276" t="s">
        <v>75</v>
      </c>
      <c r="B33276">
        <v>0</v>
      </c>
      <c r="C33276">
        <v>75</v>
      </c>
      <c r="D33276">
        <v>2020</v>
      </c>
      <c r="E33276" t="s">
        <v>180</v>
      </c>
      <c r="F33276">
        <v>20</v>
      </c>
      <c r="G33276">
        <v>20</v>
      </c>
      <c r="H33276">
        <v>2</v>
      </c>
      <c r="I33276">
        <v>1</v>
      </c>
      <c r="J33276">
        <v>2</v>
      </c>
      <c r="K33276">
        <v>0</v>
      </c>
      <c r="L33276">
        <v>0</v>
      </c>
      <c r="M33276" t="s">
        <v>34</v>
      </c>
      <c r="N33276" t="s">
        <v>99</v>
      </c>
      <c r="O33276" t="s">
        <v>55</v>
      </c>
      <c r="P33276" t="s">
        <v>37</v>
      </c>
      <c r="Q33276">
        <v>0</v>
      </c>
      <c r="R33276">
        <v>0</v>
      </c>
      <c r="S33276">
        <v>0</v>
      </c>
      <c r="T33276" t="s">
        <v>38</v>
      </c>
      <c r="U33276" t="s">
        <v>38</v>
      </c>
      <c r="V33276">
        <v>0</v>
      </c>
      <c r="W33276" t="s">
        <v>39</v>
      </c>
      <c r="X33276">
        <v>229</v>
      </c>
      <c r="Y33276" t="s">
        <v>40</v>
      </c>
      <c r="Z33276">
        <v>0</v>
      </c>
      <c r="AA33276" t="s">
        <v>56</v>
      </c>
      <c r="AB33276">
        <v>112.67</v>
      </c>
      <c r="AC33276">
        <v>0</v>
      </c>
      <c r="AD33276">
        <v>1</v>
      </c>
      <c r="AE33276" t="s">
        <v>87</v>
      </c>
      <c r="AF33276" s="1">
        <v>43974</v>
      </c>
    </row>
    <row r="33277" spans="1:32" x14ac:dyDescent="0.3">
      <c r="A33277" t="s">
        <v>75</v>
      </c>
      <c r="B33277">
        <v>0</v>
      </c>
      <c r="C33277">
        <v>105</v>
      </c>
      <c r="D33277">
        <v>2020</v>
      </c>
      <c r="E33277" t="s">
        <v>180</v>
      </c>
      <c r="F33277">
        <v>20</v>
      </c>
      <c r="G33277">
        <v>20</v>
      </c>
      <c r="H33277">
        <v>2</v>
      </c>
      <c r="I33277">
        <v>1</v>
      </c>
      <c r="J33277">
        <v>2</v>
      </c>
      <c r="K33277">
        <v>0</v>
      </c>
      <c r="L33277">
        <v>0</v>
      </c>
      <c r="M33277" t="s">
        <v>34</v>
      </c>
      <c r="N33277" t="s">
        <v>72</v>
      </c>
      <c r="O33277" t="s">
        <v>47</v>
      </c>
      <c r="P33277" t="s">
        <v>47</v>
      </c>
      <c r="Q33277">
        <v>0</v>
      </c>
      <c r="R33277">
        <v>0</v>
      </c>
      <c r="S33277">
        <v>0</v>
      </c>
      <c r="T33277" t="s">
        <v>38</v>
      </c>
      <c r="U33277" t="s">
        <v>38</v>
      </c>
      <c r="V33277">
        <v>0</v>
      </c>
      <c r="W33277" t="s">
        <v>39</v>
      </c>
      <c r="X33277">
        <v>14</v>
      </c>
      <c r="Y33277" t="s">
        <v>40</v>
      </c>
      <c r="Z33277">
        <v>0</v>
      </c>
      <c r="AA33277" t="s">
        <v>41</v>
      </c>
      <c r="AB33277">
        <v>126</v>
      </c>
      <c r="AC33277">
        <v>0</v>
      </c>
      <c r="AD33277">
        <v>1</v>
      </c>
      <c r="AE33277" t="s">
        <v>87</v>
      </c>
      <c r="AF33277" s="1">
        <v>43974</v>
      </c>
    </row>
    <row r="33278" spans="1:32" x14ac:dyDescent="0.3">
      <c r="A33278" t="s">
        <v>75</v>
      </c>
      <c r="B33278">
        <v>0</v>
      </c>
      <c r="C33278">
        <v>75</v>
      </c>
      <c r="D33278">
        <v>2020</v>
      </c>
      <c r="E33278" t="s">
        <v>180</v>
      </c>
      <c r="F33278">
        <v>21</v>
      </c>
      <c r="G33278">
        <v>21</v>
      </c>
      <c r="H33278">
        <v>2</v>
      </c>
      <c r="I33278">
        <v>0</v>
      </c>
      <c r="J33278">
        <v>2</v>
      </c>
      <c r="K33278">
        <v>0</v>
      </c>
      <c r="L33278">
        <v>0</v>
      </c>
      <c r="M33278" t="s">
        <v>34</v>
      </c>
      <c r="N33278" t="s">
        <v>80</v>
      </c>
      <c r="O33278" t="s">
        <v>36</v>
      </c>
      <c r="P33278" t="s">
        <v>37</v>
      </c>
      <c r="Q33278">
        <v>0</v>
      </c>
      <c r="R33278">
        <v>0</v>
      </c>
      <c r="S33278">
        <v>0</v>
      </c>
      <c r="T33278" t="s">
        <v>38</v>
      </c>
      <c r="U33278" t="s">
        <v>38</v>
      </c>
      <c r="V33278">
        <v>0</v>
      </c>
      <c r="W33278" t="s">
        <v>39</v>
      </c>
      <c r="X33278">
        <v>7</v>
      </c>
      <c r="Y33278" t="s">
        <v>40</v>
      </c>
      <c r="Z33278">
        <v>0</v>
      </c>
      <c r="AA33278" t="s">
        <v>41</v>
      </c>
      <c r="AB33278">
        <v>123.12</v>
      </c>
      <c r="AC33278">
        <v>0</v>
      </c>
      <c r="AD33278">
        <v>0</v>
      </c>
      <c r="AE33278" t="s">
        <v>87</v>
      </c>
      <c r="AF33278" s="1">
        <v>43974</v>
      </c>
    </row>
    <row r="33279" spans="1:32" x14ac:dyDescent="0.3">
      <c r="A33279" t="s">
        <v>75</v>
      </c>
      <c r="B33279">
        <v>0</v>
      </c>
      <c r="C33279">
        <v>100</v>
      </c>
      <c r="D33279">
        <v>2020</v>
      </c>
      <c r="E33279" t="s">
        <v>180</v>
      </c>
      <c r="F33279">
        <v>20</v>
      </c>
      <c r="G33279">
        <v>18</v>
      </c>
      <c r="H33279">
        <v>2</v>
      </c>
      <c r="I33279">
        <v>3</v>
      </c>
      <c r="J33279">
        <v>2</v>
      </c>
      <c r="K33279">
        <v>0</v>
      </c>
      <c r="L33279">
        <v>0</v>
      </c>
      <c r="M33279" t="s">
        <v>34</v>
      </c>
      <c r="N33279" t="s">
        <v>80</v>
      </c>
      <c r="O33279" t="s">
        <v>44</v>
      </c>
      <c r="P33279" t="s">
        <v>37</v>
      </c>
      <c r="Q33279">
        <v>0</v>
      </c>
      <c r="R33279">
        <v>0</v>
      </c>
      <c r="S33279">
        <v>0</v>
      </c>
      <c r="T33279" t="s">
        <v>38</v>
      </c>
      <c r="U33279" t="s">
        <v>38</v>
      </c>
      <c r="V33279">
        <v>1</v>
      </c>
      <c r="W33279" t="s">
        <v>39</v>
      </c>
      <c r="X33279">
        <v>28</v>
      </c>
      <c r="Y33279" t="s">
        <v>40</v>
      </c>
      <c r="Z33279">
        <v>0</v>
      </c>
      <c r="AA33279" t="s">
        <v>49</v>
      </c>
      <c r="AB33279">
        <v>80</v>
      </c>
      <c r="AC33279">
        <v>0</v>
      </c>
      <c r="AD33279">
        <v>0</v>
      </c>
      <c r="AE33279" t="s">
        <v>87</v>
      </c>
      <c r="AF33279" s="1">
        <v>43974</v>
      </c>
    </row>
    <row r="33280" spans="1:32" x14ac:dyDescent="0.3">
      <c r="A33280" t="s">
        <v>75</v>
      </c>
      <c r="B33280">
        <v>0</v>
      </c>
      <c r="C33280">
        <v>20</v>
      </c>
      <c r="D33280">
        <v>2020</v>
      </c>
      <c r="E33280" t="s">
        <v>180</v>
      </c>
      <c r="F33280">
        <v>21</v>
      </c>
      <c r="G33280">
        <v>22</v>
      </c>
      <c r="H33280">
        <v>1</v>
      </c>
      <c r="I33280">
        <v>0</v>
      </c>
      <c r="J33280">
        <v>2</v>
      </c>
      <c r="K33280">
        <v>0</v>
      </c>
      <c r="L33280">
        <v>0</v>
      </c>
      <c r="M33280" t="s">
        <v>34</v>
      </c>
      <c r="N33280" t="s">
        <v>35</v>
      </c>
      <c r="O33280" t="s">
        <v>36</v>
      </c>
      <c r="P33280" t="s">
        <v>37</v>
      </c>
      <c r="Q33280">
        <v>0</v>
      </c>
      <c r="R33280">
        <v>0</v>
      </c>
      <c r="S33280">
        <v>0</v>
      </c>
      <c r="T33280" t="s">
        <v>38</v>
      </c>
      <c r="U33280" t="s">
        <v>38</v>
      </c>
      <c r="V33280">
        <v>0</v>
      </c>
      <c r="W33280" t="s">
        <v>39</v>
      </c>
      <c r="X33280">
        <v>9</v>
      </c>
      <c r="Y33280" t="s">
        <v>40</v>
      </c>
      <c r="Z33280">
        <v>0</v>
      </c>
      <c r="AA33280" t="s">
        <v>41</v>
      </c>
      <c r="AB33280">
        <v>150</v>
      </c>
      <c r="AC33280">
        <v>0</v>
      </c>
      <c r="AD33280">
        <v>3</v>
      </c>
      <c r="AE33280" t="s">
        <v>87</v>
      </c>
      <c r="AF33280" s="1">
        <v>43974</v>
      </c>
    </row>
    <row r="33281" spans="1:32" x14ac:dyDescent="0.3">
      <c r="A33281" t="s">
        <v>75</v>
      </c>
      <c r="B33281">
        <v>0</v>
      </c>
      <c r="C33281">
        <v>20</v>
      </c>
      <c r="D33281">
        <v>2020</v>
      </c>
      <c r="E33281" t="s">
        <v>180</v>
      </c>
      <c r="F33281">
        <v>21</v>
      </c>
      <c r="G33281">
        <v>22</v>
      </c>
      <c r="H33281">
        <v>1</v>
      </c>
      <c r="I33281">
        <v>0</v>
      </c>
      <c r="J33281">
        <v>1</v>
      </c>
      <c r="K33281">
        <v>0</v>
      </c>
      <c r="L33281">
        <v>0</v>
      </c>
      <c r="M33281" t="s">
        <v>34</v>
      </c>
      <c r="N33281" t="s">
        <v>35</v>
      </c>
      <c r="O33281" t="s">
        <v>36</v>
      </c>
      <c r="P33281" t="s">
        <v>37</v>
      </c>
      <c r="Q33281">
        <v>0</v>
      </c>
      <c r="R33281">
        <v>0</v>
      </c>
      <c r="S33281">
        <v>0</v>
      </c>
      <c r="T33281" t="s">
        <v>38</v>
      </c>
      <c r="U33281" t="s">
        <v>38</v>
      </c>
      <c r="V33281">
        <v>0</v>
      </c>
      <c r="W33281" t="s">
        <v>39</v>
      </c>
      <c r="X33281">
        <v>9</v>
      </c>
      <c r="Y33281" t="s">
        <v>40</v>
      </c>
      <c r="Z33281">
        <v>0</v>
      </c>
      <c r="AA33281" t="s">
        <v>41</v>
      </c>
      <c r="AB33281">
        <v>140</v>
      </c>
      <c r="AC33281">
        <v>0</v>
      </c>
      <c r="AD33281">
        <v>3</v>
      </c>
      <c r="AE33281" t="s">
        <v>87</v>
      </c>
      <c r="AF33281" s="1">
        <v>43974</v>
      </c>
    </row>
    <row r="33282" spans="1:32" x14ac:dyDescent="0.3">
      <c r="A33282" t="s">
        <v>75</v>
      </c>
      <c r="B33282">
        <v>0</v>
      </c>
      <c r="C33282">
        <v>123</v>
      </c>
      <c r="D33282">
        <v>2020</v>
      </c>
      <c r="E33282" t="s">
        <v>180</v>
      </c>
      <c r="F33282">
        <v>20</v>
      </c>
      <c r="G33282">
        <v>18</v>
      </c>
      <c r="H33282">
        <v>2</v>
      </c>
      <c r="I33282">
        <v>3</v>
      </c>
      <c r="J33282">
        <v>2</v>
      </c>
      <c r="K33282">
        <v>1</v>
      </c>
      <c r="L33282">
        <v>0</v>
      </c>
      <c r="M33282" t="s">
        <v>34</v>
      </c>
      <c r="N33282" t="s">
        <v>80</v>
      </c>
      <c r="O33282" t="s">
        <v>36</v>
      </c>
      <c r="P33282" t="s">
        <v>37</v>
      </c>
      <c r="Q33282">
        <v>0</v>
      </c>
      <c r="R33282">
        <v>0</v>
      </c>
      <c r="S33282">
        <v>0</v>
      </c>
      <c r="T33282" t="s">
        <v>38</v>
      </c>
      <c r="U33282" t="s">
        <v>38</v>
      </c>
      <c r="V33282">
        <v>1</v>
      </c>
      <c r="W33282" t="s">
        <v>39</v>
      </c>
      <c r="X33282">
        <v>9</v>
      </c>
      <c r="Y33282" t="s">
        <v>40</v>
      </c>
      <c r="Z33282">
        <v>0</v>
      </c>
      <c r="AA33282" t="s">
        <v>41</v>
      </c>
      <c r="AB33282">
        <v>144</v>
      </c>
      <c r="AC33282">
        <v>0</v>
      </c>
      <c r="AD33282">
        <v>0</v>
      </c>
      <c r="AE33282" t="s">
        <v>87</v>
      </c>
      <c r="AF33282" s="1">
        <v>43974</v>
      </c>
    </row>
    <row r="33283" spans="1:32" x14ac:dyDescent="0.3">
      <c r="A33283" t="s">
        <v>75</v>
      </c>
      <c r="B33283">
        <v>0</v>
      </c>
      <c r="C33283">
        <v>75</v>
      </c>
      <c r="D33283">
        <v>2020</v>
      </c>
      <c r="E33283" t="s">
        <v>180</v>
      </c>
      <c r="F33283">
        <v>20</v>
      </c>
      <c r="G33283">
        <v>20</v>
      </c>
      <c r="H33283">
        <v>2</v>
      </c>
      <c r="I33283">
        <v>1</v>
      </c>
      <c r="J33283">
        <v>2</v>
      </c>
      <c r="K33283">
        <v>0</v>
      </c>
      <c r="L33283">
        <v>0</v>
      </c>
      <c r="M33283" t="s">
        <v>34</v>
      </c>
      <c r="N33283" t="s">
        <v>72</v>
      </c>
      <c r="O33283" t="s">
        <v>55</v>
      </c>
      <c r="P33283" t="s">
        <v>37</v>
      </c>
      <c r="Q33283">
        <v>0</v>
      </c>
      <c r="R33283">
        <v>0</v>
      </c>
      <c r="S33283">
        <v>0</v>
      </c>
      <c r="T33283" t="s">
        <v>38</v>
      </c>
      <c r="U33283" t="s">
        <v>38</v>
      </c>
      <c r="V33283">
        <v>0</v>
      </c>
      <c r="W33283" t="s">
        <v>39</v>
      </c>
      <c r="X33283">
        <v>229</v>
      </c>
      <c r="Y33283" t="s">
        <v>40</v>
      </c>
      <c r="Z33283">
        <v>0</v>
      </c>
      <c r="AA33283" t="s">
        <v>56</v>
      </c>
      <c r="AB33283">
        <v>112.67</v>
      </c>
      <c r="AC33283">
        <v>0</v>
      </c>
      <c r="AD33283">
        <v>1</v>
      </c>
      <c r="AE33283" t="s">
        <v>87</v>
      </c>
      <c r="AF33283" s="1">
        <v>43974</v>
      </c>
    </row>
    <row r="33284" spans="1:32" x14ac:dyDescent="0.3">
      <c r="A33284" t="s">
        <v>75</v>
      </c>
      <c r="B33284">
        <v>0</v>
      </c>
      <c r="C33284">
        <v>21</v>
      </c>
      <c r="D33284">
        <v>2020</v>
      </c>
      <c r="E33284" t="s">
        <v>180</v>
      </c>
      <c r="F33284">
        <v>21</v>
      </c>
      <c r="G33284">
        <v>21</v>
      </c>
      <c r="H33284">
        <v>2</v>
      </c>
      <c r="I33284">
        <v>0</v>
      </c>
      <c r="J33284">
        <v>1</v>
      </c>
      <c r="K33284">
        <v>0</v>
      </c>
      <c r="L33284">
        <v>0</v>
      </c>
      <c r="M33284" t="s">
        <v>34</v>
      </c>
      <c r="N33284" t="s">
        <v>72</v>
      </c>
      <c r="O33284" t="s">
        <v>36</v>
      </c>
      <c r="P33284" t="s">
        <v>37</v>
      </c>
      <c r="Q33284">
        <v>0</v>
      </c>
      <c r="R33284">
        <v>0</v>
      </c>
      <c r="S33284">
        <v>0</v>
      </c>
      <c r="T33284" t="s">
        <v>38</v>
      </c>
      <c r="U33284" t="s">
        <v>45</v>
      </c>
      <c r="V33284">
        <v>0</v>
      </c>
      <c r="W33284" t="s">
        <v>39</v>
      </c>
      <c r="X33284">
        <v>9</v>
      </c>
      <c r="Y33284" t="s">
        <v>40</v>
      </c>
      <c r="Z33284">
        <v>0</v>
      </c>
      <c r="AA33284" t="s">
        <v>41</v>
      </c>
      <c r="AB33284">
        <v>140</v>
      </c>
      <c r="AC33284">
        <v>0</v>
      </c>
      <c r="AD33284">
        <v>1</v>
      </c>
      <c r="AE33284" t="s">
        <v>87</v>
      </c>
      <c r="AF33284" s="1">
        <v>43974</v>
      </c>
    </row>
    <row r="33285" spans="1:32" x14ac:dyDescent="0.3">
      <c r="A33285" t="s">
        <v>75</v>
      </c>
      <c r="B33285">
        <v>0</v>
      </c>
      <c r="C33285">
        <v>19</v>
      </c>
      <c r="D33285">
        <v>2020</v>
      </c>
      <c r="E33285" t="s">
        <v>180</v>
      </c>
      <c r="F33285">
        <v>20</v>
      </c>
      <c r="G33285">
        <v>20</v>
      </c>
      <c r="H33285">
        <v>2</v>
      </c>
      <c r="I33285">
        <v>1</v>
      </c>
      <c r="J33285">
        <v>1</v>
      </c>
      <c r="K33285">
        <v>0</v>
      </c>
      <c r="L33285">
        <v>0</v>
      </c>
      <c r="M33285" t="s">
        <v>76</v>
      </c>
      <c r="N33285" t="s">
        <v>102</v>
      </c>
      <c r="O33285" t="s">
        <v>36</v>
      </c>
      <c r="P33285" t="s">
        <v>37</v>
      </c>
      <c r="Q33285">
        <v>0</v>
      </c>
      <c r="R33285">
        <v>0</v>
      </c>
      <c r="S33285">
        <v>0</v>
      </c>
      <c r="T33285" t="s">
        <v>38</v>
      </c>
      <c r="U33285" t="s">
        <v>38</v>
      </c>
      <c r="V33285">
        <v>0</v>
      </c>
      <c r="W33285" t="s">
        <v>39</v>
      </c>
      <c r="X33285">
        <v>7</v>
      </c>
      <c r="Y33285" t="s">
        <v>40</v>
      </c>
      <c r="Z33285">
        <v>0</v>
      </c>
      <c r="AA33285" t="s">
        <v>41</v>
      </c>
      <c r="AB33285">
        <v>98.8</v>
      </c>
      <c r="AC33285">
        <v>0</v>
      </c>
      <c r="AD33285">
        <v>1</v>
      </c>
      <c r="AE33285" t="s">
        <v>87</v>
      </c>
      <c r="AF33285" s="1">
        <v>43974</v>
      </c>
    </row>
    <row r="33286" spans="1:32" x14ac:dyDescent="0.3">
      <c r="A33286" t="s">
        <v>75</v>
      </c>
      <c r="B33286">
        <v>0</v>
      </c>
      <c r="C33286">
        <v>75</v>
      </c>
      <c r="D33286">
        <v>2020</v>
      </c>
      <c r="E33286" t="s">
        <v>180</v>
      </c>
      <c r="F33286">
        <v>20</v>
      </c>
      <c r="G33286">
        <v>20</v>
      </c>
      <c r="H33286">
        <v>2</v>
      </c>
      <c r="I33286">
        <v>1</v>
      </c>
      <c r="J33286">
        <v>2</v>
      </c>
      <c r="K33286">
        <v>0</v>
      </c>
      <c r="L33286">
        <v>0</v>
      </c>
      <c r="M33286" t="s">
        <v>34</v>
      </c>
      <c r="N33286" t="s">
        <v>72</v>
      </c>
      <c r="O33286" t="s">
        <v>55</v>
      </c>
      <c r="P33286" t="s">
        <v>37</v>
      </c>
      <c r="Q33286">
        <v>0</v>
      </c>
      <c r="R33286">
        <v>0</v>
      </c>
      <c r="S33286">
        <v>0</v>
      </c>
      <c r="T33286" t="s">
        <v>38</v>
      </c>
      <c r="U33286" t="s">
        <v>38</v>
      </c>
      <c r="V33286">
        <v>0</v>
      </c>
      <c r="W33286" t="s">
        <v>39</v>
      </c>
      <c r="X33286">
        <v>229</v>
      </c>
      <c r="Y33286" t="s">
        <v>40</v>
      </c>
      <c r="Z33286">
        <v>0</v>
      </c>
      <c r="AA33286" t="s">
        <v>56</v>
      </c>
      <c r="AB33286">
        <v>112.67</v>
      </c>
      <c r="AC33286">
        <v>0</v>
      </c>
      <c r="AD33286">
        <v>1</v>
      </c>
      <c r="AE33286" t="s">
        <v>87</v>
      </c>
      <c r="AF33286" s="1">
        <v>43974</v>
      </c>
    </row>
    <row r="33287" spans="1:32" x14ac:dyDescent="0.3">
      <c r="A33287" t="s">
        <v>75</v>
      </c>
      <c r="B33287">
        <v>0</v>
      </c>
      <c r="C33287">
        <v>21</v>
      </c>
      <c r="D33287">
        <v>2020</v>
      </c>
      <c r="E33287" t="s">
        <v>180</v>
      </c>
      <c r="F33287">
        <v>21</v>
      </c>
      <c r="G33287">
        <v>21</v>
      </c>
      <c r="H33287">
        <v>2</v>
      </c>
      <c r="I33287">
        <v>0</v>
      </c>
      <c r="J33287">
        <v>2</v>
      </c>
      <c r="K33287">
        <v>0</v>
      </c>
      <c r="L33287">
        <v>0</v>
      </c>
      <c r="M33287" t="s">
        <v>76</v>
      </c>
      <c r="N33287" t="s">
        <v>94</v>
      </c>
      <c r="O33287" t="s">
        <v>36</v>
      </c>
      <c r="P33287" t="s">
        <v>37</v>
      </c>
      <c r="Q33287">
        <v>0</v>
      </c>
      <c r="R33287">
        <v>0</v>
      </c>
      <c r="S33287">
        <v>0</v>
      </c>
      <c r="T33287" t="s">
        <v>38</v>
      </c>
      <c r="U33287" t="s">
        <v>38</v>
      </c>
      <c r="V33287">
        <v>0</v>
      </c>
      <c r="W33287" t="s">
        <v>39</v>
      </c>
      <c r="X33287">
        <v>9</v>
      </c>
      <c r="Y33287" t="s">
        <v>40</v>
      </c>
      <c r="Z33287">
        <v>0</v>
      </c>
      <c r="AA33287" t="s">
        <v>41</v>
      </c>
      <c r="AB33287">
        <v>130</v>
      </c>
      <c r="AC33287">
        <v>0</v>
      </c>
      <c r="AD33287">
        <v>2</v>
      </c>
      <c r="AE33287" t="s">
        <v>87</v>
      </c>
      <c r="AF33287" s="1">
        <v>43974</v>
      </c>
    </row>
    <row r="33288" spans="1:32" x14ac:dyDescent="0.3">
      <c r="A33288" t="s">
        <v>75</v>
      </c>
      <c r="B33288">
        <v>0</v>
      </c>
      <c r="C33288">
        <v>203</v>
      </c>
      <c r="D33288">
        <v>2020</v>
      </c>
      <c r="E33288" t="s">
        <v>180</v>
      </c>
      <c r="F33288">
        <v>20</v>
      </c>
      <c r="G33288">
        <v>19</v>
      </c>
      <c r="H33288">
        <v>2</v>
      </c>
      <c r="I33288">
        <v>2</v>
      </c>
      <c r="J33288">
        <v>2</v>
      </c>
      <c r="K33288">
        <v>0</v>
      </c>
      <c r="L33288">
        <v>0</v>
      </c>
      <c r="M33288" t="s">
        <v>34</v>
      </c>
      <c r="N33288" t="s">
        <v>94</v>
      </c>
      <c r="O33288" t="s">
        <v>36</v>
      </c>
      <c r="P33288" t="s">
        <v>37</v>
      </c>
      <c r="Q33288">
        <v>0</v>
      </c>
      <c r="R33288">
        <v>0</v>
      </c>
      <c r="S33288">
        <v>0</v>
      </c>
      <c r="T33288" t="s">
        <v>45</v>
      </c>
      <c r="U33288" t="s">
        <v>45</v>
      </c>
      <c r="V33288">
        <v>0</v>
      </c>
      <c r="W33288" t="s">
        <v>39</v>
      </c>
      <c r="X33288">
        <v>7</v>
      </c>
      <c r="Y33288" t="s">
        <v>40</v>
      </c>
      <c r="Z33288">
        <v>0</v>
      </c>
      <c r="AA33288" t="s">
        <v>41</v>
      </c>
      <c r="AB33288">
        <v>101.38</v>
      </c>
      <c r="AC33288">
        <v>0</v>
      </c>
      <c r="AD33288">
        <v>1</v>
      </c>
      <c r="AE33288" t="s">
        <v>87</v>
      </c>
      <c r="AF33288" s="1">
        <v>43974</v>
      </c>
    </row>
    <row r="33289" spans="1:32" x14ac:dyDescent="0.3">
      <c r="A33289" t="s">
        <v>75</v>
      </c>
      <c r="B33289">
        <v>0</v>
      </c>
      <c r="C33289">
        <v>133</v>
      </c>
      <c r="D33289">
        <v>2020</v>
      </c>
      <c r="E33289" t="s">
        <v>180</v>
      </c>
      <c r="F33289">
        <v>21</v>
      </c>
      <c r="G33289">
        <v>21</v>
      </c>
      <c r="H33289">
        <v>2</v>
      </c>
      <c r="I33289">
        <v>0</v>
      </c>
      <c r="J33289">
        <v>2</v>
      </c>
      <c r="K33289">
        <v>0</v>
      </c>
      <c r="L33289">
        <v>0</v>
      </c>
      <c r="M33289" t="s">
        <v>34</v>
      </c>
      <c r="N33289" t="s">
        <v>64</v>
      </c>
      <c r="O33289" t="s">
        <v>36</v>
      </c>
      <c r="P33289" t="s">
        <v>37</v>
      </c>
      <c r="Q33289">
        <v>0</v>
      </c>
      <c r="R33289">
        <v>0</v>
      </c>
      <c r="S33289">
        <v>0</v>
      </c>
      <c r="T33289" t="s">
        <v>45</v>
      </c>
      <c r="U33289" t="s">
        <v>45</v>
      </c>
      <c r="V33289">
        <v>0</v>
      </c>
      <c r="W33289" t="s">
        <v>39</v>
      </c>
      <c r="X33289">
        <v>9</v>
      </c>
      <c r="Y33289" t="s">
        <v>40</v>
      </c>
      <c r="Z33289">
        <v>0</v>
      </c>
      <c r="AA33289" t="s">
        <v>41</v>
      </c>
      <c r="AB33289">
        <v>139.5</v>
      </c>
      <c r="AC33289">
        <v>0</v>
      </c>
      <c r="AD33289">
        <v>1</v>
      </c>
      <c r="AE33289" t="s">
        <v>87</v>
      </c>
      <c r="AF33289" s="1">
        <v>43974</v>
      </c>
    </row>
    <row r="33290" spans="1:32" x14ac:dyDescent="0.3">
      <c r="A33290" t="s">
        <v>75</v>
      </c>
      <c r="B33290">
        <v>0</v>
      </c>
      <c r="C33290">
        <v>23</v>
      </c>
      <c r="D33290">
        <v>2020</v>
      </c>
      <c r="E33290" t="s">
        <v>180</v>
      </c>
      <c r="F33290">
        <v>20</v>
      </c>
      <c r="G33290">
        <v>20</v>
      </c>
      <c r="H33290">
        <v>2</v>
      </c>
      <c r="I33290">
        <v>1</v>
      </c>
      <c r="J33290">
        <v>2</v>
      </c>
      <c r="K33290">
        <v>0</v>
      </c>
      <c r="L33290">
        <v>0</v>
      </c>
      <c r="M33290" t="s">
        <v>76</v>
      </c>
      <c r="N33290" t="s">
        <v>89</v>
      </c>
      <c r="O33290" t="s">
        <v>36</v>
      </c>
      <c r="P33290" t="s">
        <v>37</v>
      </c>
      <c r="Q33290">
        <v>0</v>
      </c>
      <c r="R33290">
        <v>0</v>
      </c>
      <c r="S33290">
        <v>0</v>
      </c>
      <c r="T33290" t="s">
        <v>38</v>
      </c>
      <c r="U33290" t="s">
        <v>38</v>
      </c>
      <c r="V33290">
        <v>0</v>
      </c>
      <c r="W33290" t="s">
        <v>39</v>
      </c>
      <c r="X33290">
        <v>9</v>
      </c>
      <c r="Y33290" t="s">
        <v>40</v>
      </c>
      <c r="Z33290">
        <v>0</v>
      </c>
      <c r="AA33290" t="s">
        <v>41</v>
      </c>
      <c r="AB33290">
        <v>150</v>
      </c>
      <c r="AC33290">
        <v>0</v>
      </c>
      <c r="AD33290">
        <v>2</v>
      </c>
      <c r="AE33290" t="s">
        <v>87</v>
      </c>
      <c r="AF33290" s="1">
        <v>43974</v>
      </c>
    </row>
    <row r="33291" spans="1:32" x14ac:dyDescent="0.3">
      <c r="A33291" t="s">
        <v>75</v>
      </c>
      <c r="B33291">
        <v>0</v>
      </c>
      <c r="C33291">
        <v>75</v>
      </c>
      <c r="D33291">
        <v>2020</v>
      </c>
      <c r="E33291" t="s">
        <v>180</v>
      </c>
      <c r="F33291">
        <v>20</v>
      </c>
      <c r="G33291">
        <v>20</v>
      </c>
      <c r="H33291">
        <v>2</v>
      </c>
      <c r="I33291">
        <v>1</v>
      </c>
      <c r="J33291">
        <v>2</v>
      </c>
      <c r="K33291">
        <v>0</v>
      </c>
      <c r="L33291">
        <v>0</v>
      </c>
      <c r="M33291" t="s">
        <v>34</v>
      </c>
      <c r="N33291" t="s">
        <v>72</v>
      </c>
      <c r="O33291" t="s">
        <v>55</v>
      </c>
      <c r="P33291" t="s">
        <v>37</v>
      </c>
      <c r="Q33291">
        <v>0</v>
      </c>
      <c r="R33291">
        <v>0</v>
      </c>
      <c r="S33291">
        <v>0</v>
      </c>
      <c r="T33291" t="s">
        <v>38</v>
      </c>
      <c r="U33291" t="s">
        <v>38</v>
      </c>
      <c r="V33291">
        <v>0</v>
      </c>
      <c r="W33291" t="s">
        <v>39</v>
      </c>
      <c r="X33291">
        <v>229</v>
      </c>
      <c r="Y33291" t="s">
        <v>40</v>
      </c>
      <c r="Z33291">
        <v>0</v>
      </c>
      <c r="AA33291" t="s">
        <v>56</v>
      </c>
      <c r="AB33291">
        <v>112.67</v>
      </c>
      <c r="AC33291">
        <v>0</v>
      </c>
      <c r="AD33291">
        <v>1</v>
      </c>
      <c r="AE33291" t="s">
        <v>87</v>
      </c>
      <c r="AF33291" s="1">
        <v>43974</v>
      </c>
    </row>
    <row r="33292" spans="1:32" x14ac:dyDescent="0.3">
      <c r="A33292" t="s">
        <v>75</v>
      </c>
      <c r="B33292">
        <v>0</v>
      </c>
      <c r="C33292">
        <v>75</v>
      </c>
      <c r="D33292">
        <v>2020</v>
      </c>
      <c r="E33292" t="s">
        <v>180</v>
      </c>
      <c r="F33292">
        <v>20</v>
      </c>
      <c r="G33292">
        <v>20</v>
      </c>
      <c r="H33292">
        <v>2</v>
      </c>
      <c r="I33292">
        <v>1</v>
      </c>
      <c r="J33292">
        <v>2</v>
      </c>
      <c r="K33292">
        <v>0</v>
      </c>
      <c r="L33292">
        <v>0</v>
      </c>
      <c r="M33292" t="s">
        <v>34</v>
      </c>
      <c r="N33292" t="s">
        <v>72</v>
      </c>
      <c r="O33292" t="s">
        <v>55</v>
      </c>
      <c r="P33292" t="s">
        <v>37</v>
      </c>
      <c r="Q33292">
        <v>0</v>
      </c>
      <c r="R33292">
        <v>0</v>
      </c>
      <c r="S33292">
        <v>0</v>
      </c>
      <c r="T33292" t="s">
        <v>38</v>
      </c>
      <c r="U33292" t="s">
        <v>38</v>
      </c>
      <c r="V33292">
        <v>0</v>
      </c>
      <c r="W33292" t="s">
        <v>39</v>
      </c>
      <c r="X33292">
        <v>229</v>
      </c>
      <c r="Y33292" t="s">
        <v>40</v>
      </c>
      <c r="Z33292">
        <v>0</v>
      </c>
      <c r="AA33292" t="s">
        <v>56</v>
      </c>
      <c r="AB33292">
        <v>112.67</v>
      </c>
      <c r="AC33292">
        <v>0</v>
      </c>
      <c r="AD33292">
        <v>2</v>
      </c>
      <c r="AE33292" t="s">
        <v>87</v>
      </c>
      <c r="AF33292" s="1">
        <v>43974</v>
      </c>
    </row>
    <row r="33293" spans="1:32" x14ac:dyDescent="0.3">
      <c r="A33293" t="s">
        <v>75</v>
      </c>
      <c r="B33293">
        <v>0</v>
      </c>
      <c r="C33293">
        <v>18</v>
      </c>
      <c r="D33293">
        <v>2020</v>
      </c>
      <c r="E33293" t="s">
        <v>180</v>
      </c>
      <c r="F33293">
        <v>21</v>
      </c>
      <c r="G33293">
        <v>22</v>
      </c>
      <c r="H33293">
        <v>1</v>
      </c>
      <c r="I33293">
        <v>0</v>
      </c>
      <c r="J33293">
        <v>1</v>
      </c>
      <c r="K33293">
        <v>0</v>
      </c>
      <c r="L33293">
        <v>0</v>
      </c>
      <c r="M33293" t="s">
        <v>34</v>
      </c>
      <c r="N33293" t="s">
        <v>35</v>
      </c>
      <c r="O33293" t="s">
        <v>55</v>
      </c>
      <c r="P33293" t="s">
        <v>37</v>
      </c>
      <c r="Q33293">
        <v>0</v>
      </c>
      <c r="R33293">
        <v>0</v>
      </c>
      <c r="S33293">
        <v>0</v>
      </c>
      <c r="T33293" t="s">
        <v>38</v>
      </c>
      <c r="U33293" t="s">
        <v>38</v>
      </c>
      <c r="V33293">
        <v>2</v>
      </c>
      <c r="W33293" t="s">
        <v>39</v>
      </c>
      <c r="X33293">
        <v>315</v>
      </c>
      <c r="Y33293" t="s">
        <v>40</v>
      </c>
      <c r="Z33293">
        <v>0</v>
      </c>
      <c r="AA33293" t="s">
        <v>56</v>
      </c>
      <c r="AB33293">
        <v>110</v>
      </c>
      <c r="AC33293">
        <v>0</v>
      </c>
      <c r="AD33293">
        <v>0</v>
      </c>
      <c r="AE33293" t="s">
        <v>87</v>
      </c>
      <c r="AF33293" s="1">
        <v>43974</v>
      </c>
    </row>
    <row r="33294" spans="1:32" x14ac:dyDescent="0.3">
      <c r="A33294" t="s">
        <v>75</v>
      </c>
      <c r="B33294">
        <v>0</v>
      </c>
      <c r="C33294">
        <v>172</v>
      </c>
      <c r="D33294">
        <v>2020</v>
      </c>
      <c r="E33294" t="s">
        <v>180</v>
      </c>
      <c r="F33294">
        <v>20</v>
      </c>
      <c r="G33294">
        <v>19</v>
      </c>
      <c r="H33294">
        <v>2</v>
      </c>
      <c r="I33294">
        <v>2</v>
      </c>
      <c r="J33294">
        <v>2</v>
      </c>
      <c r="K33294">
        <v>0</v>
      </c>
      <c r="L33294">
        <v>0</v>
      </c>
      <c r="M33294" t="s">
        <v>34</v>
      </c>
      <c r="N33294" t="s">
        <v>73</v>
      </c>
      <c r="O33294" t="s">
        <v>36</v>
      </c>
      <c r="P33294" t="s">
        <v>37</v>
      </c>
      <c r="Q33294">
        <v>0</v>
      </c>
      <c r="R33294">
        <v>0</v>
      </c>
      <c r="S33294">
        <v>0</v>
      </c>
      <c r="T33294" t="s">
        <v>45</v>
      </c>
      <c r="U33294" t="s">
        <v>45</v>
      </c>
      <c r="V33294">
        <v>0</v>
      </c>
      <c r="W33294" t="s">
        <v>39</v>
      </c>
      <c r="X33294">
        <v>9</v>
      </c>
      <c r="Y33294" t="s">
        <v>40</v>
      </c>
      <c r="Z33294">
        <v>0</v>
      </c>
      <c r="AA33294" t="s">
        <v>41</v>
      </c>
      <c r="AB33294">
        <v>139.5</v>
      </c>
      <c r="AC33294">
        <v>0</v>
      </c>
      <c r="AD33294">
        <v>3</v>
      </c>
      <c r="AE33294" t="s">
        <v>87</v>
      </c>
      <c r="AF33294" s="1">
        <v>43974</v>
      </c>
    </row>
    <row r="33295" spans="1:32" x14ac:dyDescent="0.3">
      <c r="A33295" t="s">
        <v>75</v>
      </c>
      <c r="B33295">
        <v>0</v>
      </c>
      <c r="C33295">
        <v>172</v>
      </c>
      <c r="D33295">
        <v>2020</v>
      </c>
      <c r="E33295" t="s">
        <v>180</v>
      </c>
      <c r="F33295">
        <v>20</v>
      </c>
      <c r="G33295">
        <v>19</v>
      </c>
      <c r="H33295">
        <v>2</v>
      </c>
      <c r="I33295">
        <v>2</v>
      </c>
      <c r="J33295">
        <v>2</v>
      </c>
      <c r="K33295">
        <v>0</v>
      </c>
      <c r="L33295">
        <v>0</v>
      </c>
      <c r="M33295" t="s">
        <v>34</v>
      </c>
      <c r="N33295" t="s">
        <v>73</v>
      </c>
      <c r="O33295" t="s">
        <v>36</v>
      </c>
      <c r="P33295" t="s">
        <v>37</v>
      </c>
      <c r="Q33295">
        <v>0</v>
      </c>
      <c r="R33295">
        <v>0</v>
      </c>
      <c r="S33295">
        <v>0</v>
      </c>
      <c r="T33295" t="s">
        <v>45</v>
      </c>
      <c r="U33295" t="s">
        <v>45</v>
      </c>
      <c r="V33295">
        <v>0</v>
      </c>
      <c r="W33295" t="s">
        <v>39</v>
      </c>
      <c r="X33295">
        <v>9</v>
      </c>
      <c r="Y33295" t="s">
        <v>40</v>
      </c>
      <c r="Z33295">
        <v>0</v>
      </c>
      <c r="AA33295" t="s">
        <v>41</v>
      </c>
      <c r="AB33295">
        <v>139.5</v>
      </c>
      <c r="AC33295">
        <v>0</v>
      </c>
      <c r="AD33295">
        <v>1</v>
      </c>
      <c r="AE33295" t="s">
        <v>87</v>
      </c>
      <c r="AF33295" s="1">
        <v>43974</v>
      </c>
    </row>
    <row r="33296" spans="1:32" x14ac:dyDescent="0.3">
      <c r="A33296" t="s">
        <v>75</v>
      </c>
      <c r="B33296">
        <v>0</v>
      </c>
      <c r="C33296">
        <v>14</v>
      </c>
      <c r="D33296">
        <v>2020</v>
      </c>
      <c r="E33296" t="s">
        <v>180</v>
      </c>
      <c r="F33296">
        <v>20</v>
      </c>
      <c r="G33296">
        <v>18</v>
      </c>
      <c r="H33296">
        <v>2</v>
      </c>
      <c r="I33296">
        <v>3</v>
      </c>
      <c r="J33296">
        <v>2</v>
      </c>
      <c r="K33296">
        <v>0</v>
      </c>
      <c r="L33296">
        <v>0</v>
      </c>
      <c r="M33296" t="s">
        <v>34</v>
      </c>
      <c r="N33296" t="s">
        <v>69</v>
      </c>
      <c r="O33296" t="s">
        <v>36</v>
      </c>
      <c r="P33296" t="s">
        <v>37</v>
      </c>
      <c r="Q33296">
        <v>0</v>
      </c>
      <c r="R33296">
        <v>0</v>
      </c>
      <c r="S33296">
        <v>0</v>
      </c>
      <c r="T33296" t="s">
        <v>45</v>
      </c>
      <c r="U33296" t="s">
        <v>45</v>
      </c>
      <c r="V33296">
        <v>0</v>
      </c>
      <c r="W33296" t="s">
        <v>39</v>
      </c>
      <c r="X33296">
        <v>9</v>
      </c>
      <c r="Y33296" t="s">
        <v>40</v>
      </c>
      <c r="Z33296">
        <v>0</v>
      </c>
      <c r="AA33296" t="s">
        <v>41</v>
      </c>
      <c r="AB33296">
        <v>178</v>
      </c>
      <c r="AC33296">
        <v>0</v>
      </c>
      <c r="AD33296">
        <v>2</v>
      </c>
      <c r="AE33296" t="s">
        <v>87</v>
      </c>
      <c r="AF33296" s="1">
        <v>43974</v>
      </c>
    </row>
    <row r="33297" spans="1:32" x14ac:dyDescent="0.3">
      <c r="A33297" t="s">
        <v>75</v>
      </c>
      <c r="B33297">
        <v>0</v>
      </c>
      <c r="C33297">
        <v>23</v>
      </c>
      <c r="D33297">
        <v>2020</v>
      </c>
      <c r="E33297" t="s">
        <v>180</v>
      </c>
      <c r="F33297">
        <v>20</v>
      </c>
      <c r="G33297">
        <v>20</v>
      </c>
      <c r="H33297">
        <v>2</v>
      </c>
      <c r="I33297">
        <v>1</v>
      </c>
      <c r="J33297">
        <v>2</v>
      </c>
      <c r="K33297">
        <v>0</v>
      </c>
      <c r="L33297">
        <v>0</v>
      </c>
      <c r="M33297" t="s">
        <v>34</v>
      </c>
      <c r="N33297" t="s">
        <v>67</v>
      </c>
      <c r="O33297" t="s">
        <v>36</v>
      </c>
      <c r="P33297" t="s">
        <v>37</v>
      </c>
      <c r="Q33297">
        <v>0</v>
      </c>
      <c r="R33297">
        <v>0</v>
      </c>
      <c r="S33297">
        <v>0</v>
      </c>
      <c r="T33297" t="s">
        <v>38</v>
      </c>
      <c r="U33297" t="s">
        <v>38</v>
      </c>
      <c r="V33297">
        <v>0</v>
      </c>
      <c r="W33297" t="s">
        <v>39</v>
      </c>
      <c r="X33297">
        <v>9</v>
      </c>
      <c r="Y33297" t="s">
        <v>40</v>
      </c>
      <c r="Z33297">
        <v>0</v>
      </c>
      <c r="AA33297" t="s">
        <v>41</v>
      </c>
      <c r="AB33297">
        <v>170</v>
      </c>
      <c r="AC33297">
        <v>0</v>
      </c>
      <c r="AD33297">
        <v>2</v>
      </c>
      <c r="AE33297" t="s">
        <v>87</v>
      </c>
      <c r="AF33297" s="1">
        <v>43974</v>
      </c>
    </row>
    <row r="33298" spans="1:32" x14ac:dyDescent="0.3">
      <c r="A33298" t="s">
        <v>75</v>
      </c>
      <c r="B33298">
        <v>0</v>
      </c>
      <c r="C33298">
        <v>75</v>
      </c>
      <c r="D33298">
        <v>2020</v>
      </c>
      <c r="E33298" t="s">
        <v>180</v>
      </c>
      <c r="F33298">
        <v>20</v>
      </c>
      <c r="G33298">
        <v>20</v>
      </c>
      <c r="H33298">
        <v>2</v>
      </c>
      <c r="I33298">
        <v>1</v>
      </c>
      <c r="J33298">
        <v>1</v>
      </c>
      <c r="K33298">
        <v>0</v>
      </c>
      <c r="L33298">
        <v>0</v>
      </c>
      <c r="M33298" t="s">
        <v>34</v>
      </c>
      <c r="N33298" t="s">
        <v>35</v>
      </c>
      <c r="O33298" t="s">
        <v>55</v>
      </c>
      <c r="P33298" t="s">
        <v>37</v>
      </c>
      <c r="Q33298">
        <v>0</v>
      </c>
      <c r="R33298">
        <v>0</v>
      </c>
      <c r="S33298">
        <v>0</v>
      </c>
      <c r="T33298" t="s">
        <v>38</v>
      </c>
      <c r="U33298" t="s">
        <v>38</v>
      </c>
      <c r="V33298">
        <v>1</v>
      </c>
      <c r="W33298" t="s">
        <v>39</v>
      </c>
      <c r="X33298">
        <v>229</v>
      </c>
      <c r="Y33298" t="s">
        <v>40</v>
      </c>
      <c r="Z33298">
        <v>0</v>
      </c>
      <c r="AA33298" t="s">
        <v>56</v>
      </c>
      <c r="AB33298">
        <v>0</v>
      </c>
      <c r="AC33298">
        <v>0</v>
      </c>
      <c r="AD33298">
        <v>0</v>
      </c>
      <c r="AE33298" t="s">
        <v>87</v>
      </c>
      <c r="AF33298" s="1">
        <v>43974</v>
      </c>
    </row>
    <row r="33299" spans="1:32" x14ac:dyDescent="0.3">
      <c r="A33299" t="s">
        <v>75</v>
      </c>
      <c r="B33299">
        <v>0</v>
      </c>
      <c r="C33299">
        <v>17</v>
      </c>
      <c r="D33299">
        <v>2020</v>
      </c>
      <c r="E33299" t="s">
        <v>180</v>
      </c>
      <c r="F33299">
        <v>20</v>
      </c>
      <c r="G33299">
        <v>20</v>
      </c>
      <c r="H33299">
        <v>2</v>
      </c>
      <c r="I33299">
        <v>1</v>
      </c>
      <c r="J33299">
        <v>2</v>
      </c>
      <c r="K33299">
        <v>0</v>
      </c>
      <c r="L33299">
        <v>0</v>
      </c>
      <c r="M33299" t="s">
        <v>34</v>
      </c>
      <c r="N33299" t="s">
        <v>96</v>
      </c>
      <c r="O33299" t="s">
        <v>36</v>
      </c>
      <c r="P33299" t="s">
        <v>37</v>
      </c>
      <c r="Q33299">
        <v>0</v>
      </c>
      <c r="R33299">
        <v>0</v>
      </c>
      <c r="S33299">
        <v>0</v>
      </c>
      <c r="T33299" t="s">
        <v>38</v>
      </c>
      <c r="U33299" t="s">
        <v>38</v>
      </c>
      <c r="V33299">
        <v>0</v>
      </c>
      <c r="W33299" t="s">
        <v>39</v>
      </c>
      <c r="X33299">
        <v>9</v>
      </c>
      <c r="Y33299" t="s">
        <v>40</v>
      </c>
      <c r="Z33299">
        <v>0</v>
      </c>
      <c r="AA33299" t="s">
        <v>41</v>
      </c>
      <c r="AB33299">
        <v>160</v>
      </c>
      <c r="AC33299">
        <v>0</v>
      </c>
      <c r="AD33299">
        <v>2</v>
      </c>
      <c r="AE33299" t="s">
        <v>87</v>
      </c>
      <c r="AF33299" s="1">
        <v>43974</v>
      </c>
    </row>
    <row r="33300" spans="1:32" x14ac:dyDescent="0.3">
      <c r="A33300" t="s">
        <v>75</v>
      </c>
      <c r="B33300">
        <v>0</v>
      </c>
      <c r="C33300">
        <v>100</v>
      </c>
      <c r="D33300">
        <v>2020</v>
      </c>
      <c r="E33300" t="s">
        <v>180</v>
      </c>
      <c r="F33300">
        <v>20</v>
      </c>
      <c r="G33300">
        <v>18</v>
      </c>
      <c r="H33300">
        <v>2</v>
      </c>
      <c r="I33300">
        <v>3</v>
      </c>
      <c r="J33300">
        <v>2</v>
      </c>
      <c r="K33300">
        <v>0</v>
      </c>
      <c r="L33300">
        <v>0</v>
      </c>
      <c r="M33300" t="s">
        <v>34</v>
      </c>
      <c r="N33300" t="s">
        <v>80</v>
      </c>
      <c r="O33300" t="s">
        <v>44</v>
      </c>
      <c r="P33300" t="s">
        <v>37</v>
      </c>
      <c r="Q33300">
        <v>0</v>
      </c>
      <c r="R33300">
        <v>0</v>
      </c>
      <c r="S33300">
        <v>0</v>
      </c>
      <c r="T33300" t="s">
        <v>38</v>
      </c>
      <c r="U33300" t="s">
        <v>45</v>
      </c>
      <c r="V33300">
        <v>1</v>
      </c>
      <c r="W33300" t="s">
        <v>39</v>
      </c>
      <c r="X33300">
        <v>28</v>
      </c>
      <c r="Y33300" t="s">
        <v>40</v>
      </c>
      <c r="Z33300">
        <v>0</v>
      </c>
      <c r="AA33300" t="s">
        <v>49</v>
      </c>
      <c r="AB33300">
        <v>80</v>
      </c>
      <c r="AC33300">
        <v>0</v>
      </c>
      <c r="AD33300">
        <v>0</v>
      </c>
      <c r="AE33300" t="s">
        <v>87</v>
      </c>
      <c r="AF33300" s="1">
        <v>43974</v>
      </c>
    </row>
    <row r="33301" spans="1:32" x14ac:dyDescent="0.3">
      <c r="A33301" t="s">
        <v>75</v>
      </c>
      <c r="B33301">
        <v>0</v>
      </c>
      <c r="C33301">
        <v>3</v>
      </c>
      <c r="D33301">
        <v>2020</v>
      </c>
      <c r="E33301" t="s">
        <v>180</v>
      </c>
      <c r="F33301">
        <v>21</v>
      </c>
      <c r="G33301">
        <v>22</v>
      </c>
      <c r="H33301">
        <v>1</v>
      </c>
      <c r="I33301">
        <v>0</v>
      </c>
      <c r="J33301">
        <v>1</v>
      </c>
      <c r="K33301">
        <v>0</v>
      </c>
      <c r="L33301">
        <v>0</v>
      </c>
      <c r="M33301" t="s">
        <v>34</v>
      </c>
      <c r="N33301" t="s">
        <v>35</v>
      </c>
      <c r="O33301" t="s">
        <v>52</v>
      </c>
      <c r="P33301" t="s">
        <v>52</v>
      </c>
      <c r="Q33301">
        <v>0</v>
      </c>
      <c r="R33301">
        <v>0</v>
      </c>
      <c r="S33301">
        <v>0</v>
      </c>
      <c r="T33301" t="s">
        <v>38</v>
      </c>
      <c r="U33301" t="s">
        <v>46</v>
      </c>
      <c r="V33301">
        <v>0</v>
      </c>
      <c r="W33301" t="s">
        <v>39</v>
      </c>
      <c r="X33301" t="s">
        <v>40</v>
      </c>
      <c r="Y33301">
        <v>479</v>
      </c>
      <c r="Z33301">
        <v>0</v>
      </c>
      <c r="AA33301" t="s">
        <v>41</v>
      </c>
      <c r="AB33301">
        <v>95</v>
      </c>
      <c r="AC33301">
        <v>0</v>
      </c>
      <c r="AD33301">
        <v>0</v>
      </c>
      <c r="AE33301" t="s">
        <v>87</v>
      </c>
      <c r="AF33301" s="1">
        <v>43974</v>
      </c>
    </row>
    <row r="33302" spans="1:32" x14ac:dyDescent="0.3">
      <c r="A33302" t="s">
        <v>75</v>
      </c>
      <c r="B33302">
        <v>0</v>
      </c>
      <c r="C33302">
        <v>186</v>
      </c>
      <c r="D33302">
        <v>2020</v>
      </c>
      <c r="E33302" t="s">
        <v>180</v>
      </c>
      <c r="F33302">
        <v>20</v>
      </c>
      <c r="G33302">
        <v>20</v>
      </c>
      <c r="H33302">
        <v>2</v>
      </c>
      <c r="I33302">
        <v>1</v>
      </c>
      <c r="J33302">
        <v>2</v>
      </c>
      <c r="K33302">
        <v>0</v>
      </c>
      <c r="L33302">
        <v>0</v>
      </c>
      <c r="M33302" t="s">
        <v>34</v>
      </c>
      <c r="N33302" t="s">
        <v>69</v>
      </c>
      <c r="O33302" t="s">
        <v>36</v>
      </c>
      <c r="P33302" t="s">
        <v>37</v>
      </c>
      <c r="Q33302">
        <v>0</v>
      </c>
      <c r="R33302">
        <v>0</v>
      </c>
      <c r="S33302">
        <v>0</v>
      </c>
      <c r="T33302" t="s">
        <v>45</v>
      </c>
      <c r="U33302" t="s">
        <v>45</v>
      </c>
      <c r="V33302">
        <v>0</v>
      </c>
      <c r="W33302" t="s">
        <v>39</v>
      </c>
      <c r="X33302">
        <v>9</v>
      </c>
      <c r="Y33302" t="s">
        <v>40</v>
      </c>
      <c r="Z33302">
        <v>0</v>
      </c>
      <c r="AA33302" t="s">
        <v>41</v>
      </c>
      <c r="AB33302">
        <v>139.5</v>
      </c>
      <c r="AC33302">
        <v>0</v>
      </c>
      <c r="AD33302">
        <v>1</v>
      </c>
      <c r="AE33302" t="s">
        <v>87</v>
      </c>
      <c r="AF33302" s="1">
        <v>43974</v>
      </c>
    </row>
    <row r="33303" spans="1:32" x14ac:dyDescent="0.3">
      <c r="A33303" t="s">
        <v>75</v>
      </c>
      <c r="B33303">
        <v>0</v>
      </c>
      <c r="C33303">
        <v>75</v>
      </c>
      <c r="D33303">
        <v>2020</v>
      </c>
      <c r="E33303" t="s">
        <v>180</v>
      </c>
      <c r="F33303">
        <v>20</v>
      </c>
      <c r="G33303">
        <v>20</v>
      </c>
      <c r="H33303">
        <v>2</v>
      </c>
      <c r="I33303">
        <v>1</v>
      </c>
      <c r="J33303">
        <v>2</v>
      </c>
      <c r="K33303">
        <v>0</v>
      </c>
      <c r="L33303">
        <v>0</v>
      </c>
      <c r="M33303" t="s">
        <v>34</v>
      </c>
      <c r="N33303" t="s">
        <v>99</v>
      </c>
      <c r="O33303" t="s">
        <v>55</v>
      </c>
      <c r="P33303" t="s">
        <v>37</v>
      </c>
      <c r="Q33303">
        <v>0</v>
      </c>
      <c r="R33303">
        <v>0</v>
      </c>
      <c r="S33303">
        <v>0</v>
      </c>
      <c r="T33303" t="s">
        <v>38</v>
      </c>
      <c r="U33303" t="s">
        <v>38</v>
      </c>
      <c r="V33303">
        <v>0</v>
      </c>
      <c r="W33303" t="s">
        <v>39</v>
      </c>
      <c r="X33303">
        <v>229</v>
      </c>
      <c r="Y33303" t="s">
        <v>40</v>
      </c>
      <c r="Z33303">
        <v>0</v>
      </c>
      <c r="AA33303" t="s">
        <v>56</v>
      </c>
      <c r="AB33303">
        <v>112.67</v>
      </c>
      <c r="AC33303">
        <v>0</v>
      </c>
      <c r="AD33303">
        <v>2</v>
      </c>
      <c r="AE33303" t="s">
        <v>87</v>
      </c>
      <c r="AF33303" s="1">
        <v>43974</v>
      </c>
    </row>
    <row r="33304" spans="1:32" x14ac:dyDescent="0.3">
      <c r="A33304" t="s">
        <v>75</v>
      </c>
      <c r="B33304">
        <v>0</v>
      </c>
      <c r="C33304">
        <v>75</v>
      </c>
      <c r="D33304">
        <v>2020</v>
      </c>
      <c r="E33304" t="s">
        <v>180</v>
      </c>
      <c r="F33304">
        <v>20</v>
      </c>
      <c r="G33304">
        <v>20</v>
      </c>
      <c r="H33304">
        <v>2</v>
      </c>
      <c r="I33304">
        <v>1</v>
      </c>
      <c r="J33304">
        <v>1</v>
      </c>
      <c r="K33304">
        <v>0</v>
      </c>
      <c r="L33304">
        <v>0</v>
      </c>
      <c r="M33304" t="s">
        <v>34</v>
      </c>
      <c r="N33304" t="s">
        <v>99</v>
      </c>
      <c r="O33304" t="s">
        <v>55</v>
      </c>
      <c r="P33304" t="s">
        <v>37</v>
      </c>
      <c r="Q33304">
        <v>0</v>
      </c>
      <c r="R33304">
        <v>0</v>
      </c>
      <c r="S33304">
        <v>0</v>
      </c>
      <c r="T33304" t="s">
        <v>38</v>
      </c>
      <c r="U33304" t="s">
        <v>38</v>
      </c>
      <c r="V33304">
        <v>1</v>
      </c>
      <c r="W33304" t="s">
        <v>39</v>
      </c>
      <c r="X33304">
        <v>229</v>
      </c>
      <c r="Y33304" t="s">
        <v>40</v>
      </c>
      <c r="Z33304">
        <v>0</v>
      </c>
      <c r="AA33304" t="s">
        <v>56</v>
      </c>
      <c r="AB33304">
        <v>91.33</v>
      </c>
      <c r="AC33304">
        <v>0</v>
      </c>
      <c r="AD33304">
        <v>0</v>
      </c>
      <c r="AE33304" t="s">
        <v>87</v>
      </c>
      <c r="AF33304" s="1">
        <v>43974</v>
      </c>
    </row>
    <row r="33305" spans="1:32" x14ac:dyDescent="0.3">
      <c r="A33305" t="s">
        <v>75</v>
      </c>
      <c r="B33305">
        <v>0</v>
      </c>
      <c r="C33305">
        <v>60</v>
      </c>
      <c r="D33305">
        <v>2020</v>
      </c>
      <c r="E33305" t="s">
        <v>180</v>
      </c>
      <c r="F33305">
        <v>20</v>
      </c>
      <c r="G33305">
        <v>20</v>
      </c>
      <c r="H33305">
        <v>2</v>
      </c>
      <c r="I33305">
        <v>1</v>
      </c>
      <c r="J33305">
        <v>2</v>
      </c>
      <c r="K33305">
        <v>0</v>
      </c>
      <c r="L33305">
        <v>0</v>
      </c>
      <c r="M33305" t="s">
        <v>34</v>
      </c>
      <c r="N33305" t="s">
        <v>80</v>
      </c>
      <c r="O33305" t="s">
        <v>36</v>
      </c>
      <c r="P33305" t="s">
        <v>37</v>
      </c>
      <c r="Q33305">
        <v>0</v>
      </c>
      <c r="R33305">
        <v>0</v>
      </c>
      <c r="S33305">
        <v>0</v>
      </c>
      <c r="T33305" t="s">
        <v>38</v>
      </c>
      <c r="U33305" t="s">
        <v>38</v>
      </c>
      <c r="V33305">
        <v>0</v>
      </c>
      <c r="W33305" t="s">
        <v>39</v>
      </c>
      <c r="X33305">
        <v>9</v>
      </c>
      <c r="Y33305" t="s">
        <v>40</v>
      </c>
      <c r="Z33305">
        <v>0</v>
      </c>
      <c r="AA33305" t="s">
        <v>41</v>
      </c>
      <c r="AB33305">
        <v>171</v>
      </c>
      <c r="AC33305">
        <v>1</v>
      </c>
      <c r="AD33305">
        <v>2</v>
      </c>
      <c r="AE33305" t="s">
        <v>87</v>
      </c>
      <c r="AF33305" s="1">
        <v>43974</v>
      </c>
    </row>
    <row r="33306" spans="1:32" x14ac:dyDescent="0.3">
      <c r="A33306" t="s">
        <v>75</v>
      </c>
      <c r="B33306">
        <v>0</v>
      </c>
      <c r="C33306">
        <v>12</v>
      </c>
      <c r="D33306">
        <v>2020</v>
      </c>
      <c r="E33306" t="s">
        <v>180</v>
      </c>
      <c r="F33306">
        <v>20</v>
      </c>
      <c r="G33306">
        <v>16</v>
      </c>
      <c r="H33306">
        <v>2</v>
      </c>
      <c r="I33306">
        <v>5</v>
      </c>
      <c r="J33306">
        <v>1</v>
      </c>
      <c r="K33306">
        <v>0</v>
      </c>
      <c r="L33306">
        <v>0</v>
      </c>
      <c r="M33306" t="s">
        <v>34</v>
      </c>
      <c r="N33306" t="s">
        <v>108</v>
      </c>
      <c r="O33306" t="s">
        <v>36</v>
      </c>
      <c r="P33306" t="s">
        <v>37</v>
      </c>
      <c r="Q33306">
        <v>0</v>
      </c>
      <c r="R33306">
        <v>0</v>
      </c>
      <c r="S33306">
        <v>0</v>
      </c>
      <c r="T33306" t="s">
        <v>45</v>
      </c>
      <c r="U33306" t="s">
        <v>45</v>
      </c>
      <c r="V33306">
        <v>0</v>
      </c>
      <c r="W33306" t="s">
        <v>39</v>
      </c>
      <c r="X33306">
        <v>8</v>
      </c>
      <c r="Y33306" t="s">
        <v>40</v>
      </c>
      <c r="Z33306">
        <v>0</v>
      </c>
      <c r="AA33306" t="s">
        <v>56</v>
      </c>
      <c r="AB33306">
        <v>156.75</v>
      </c>
      <c r="AC33306">
        <v>0</v>
      </c>
      <c r="AD33306">
        <v>1</v>
      </c>
      <c r="AE33306" t="s">
        <v>87</v>
      </c>
      <c r="AF33306" s="1">
        <v>43974</v>
      </c>
    </row>
    <row r="33307" spans="1:32" x14ac:dyDescent="0.3">
      <c r="A33307" t="s">
        <v>75</v>
      </c>
      <c r="B33307">
        <v>0</v>
      </c>
      <c r="C33307">
        <v>4</v>
      </c>
      <c r="D33307">
        <v>2020</v>
      </c>
      <c r="E33307" t="s">
        <v>180</v>
      </c>
      <c r="F33307">
        <v>21</v>
      </c>
      <c r="G33307">
        <v>21</v>
      </c>
      <c r="H33307">
        <v>2</v>
      </c>
      <c r="I33307">
        <v>0</v>
      </c>
      <c r="J33307">
        <v>1</v>
      </c>
      <c r="K33307">
        <v>0</v>
      </c>
      <c r="L33307">
        <v>0</v>
      </c>
      <c r="M33307" t="s">
        <v>34</v>
      </c>
      <c r="N33307" t="s">
        <v>73</v>
      </c>
      <c r="O33307" t="s">
        <v>191</v>
      </c>
      <c r="P33307" t="s">
        <v>52</v>
      </c>
      <c r="Q33307">
        <v>0</v>
      </c>
      <c r="R33307">
        <v>0</v>
      </c>
      <c r="S33307">
        <v>0</v>
      </c>
      <c r="T33307" t="s">
        <v>46</v>
      </c>
      <c r="U33307" t="s">
        <v>46</v>
      </c>
      <c r="V33307">
        <v>0</v>
      </c>
      <c r="W33307" t="s">
        <v>39</v>
      </c>
      <c r="X33307" t="s">
        <v>40</v>
      </c>
      <c r="Y33307">
        <v>153</v>
      </c>
      <c r="Z33307">
        <v>0</v>
      </c>
      <c r="AA33307" t="s">
        <v>41</v>
      </c>
      <c r="AB33307">
        <v>193.5</v>
      </c>
      <c r="AC33307">
        <v>0</v>
      </c>
      <c r="AD33307">
        <v>0</v>
      </c>
      <c r="AE33307" t="s">
        <v>87</v>
      </c>
      <c r="AF33307" s="1">
        <v>43974</v>
      </c>
    </row>
    <row r="33308" spans="1:32" x14ac:dyDescent="0.3">
      <c r="A33308" t="s">
        <v>75</v>
      </c>
      <c r="B33308">
        <v>0</v>
      </c>
      <c r="C33308">
        <v>222</v>
      </c>
      <c r="D33308">
        <v>2020</v>
      </c>
      <c r="E33308" t="s">
        <v>180</v>
      </c>
      <c r="F33308">
        <v>21</v>
      </c>
      <c r="G33308">
        <v>21</v>
      </c>
      <c r="H33308">
        <v>2</v>
      </c>
      <c r="I33308">
        <v>0</v>
      </c>
      <c r="J33308">
        <v>2</v>
      </c>
      <c r="K33308">
        <v>0</v>
      </c>
      <c r="L33308">
        <v>0</v>
      </c>
      <c r="M33308" t="s">
        <v>43</v>
      </c>
      <c r="N33308" t="s">
        <v>72</v>
      </c>
      <c r="O33308" t="s">
        <v>36</v>
      </c>
      <c r="P33308" t="s">
        <v>37</v>
      </c>
      <c r="Q33308">
        <v>0</v>
      </c>
      <c r="R33308">
        <v>0</v>
      </c>
      <c r="S33308">
        <v>0</v>
      </c>
      <c r="T33308" t="s">
        <v>38</v>
      </c>
      <c r="U33308" t="s">
        <v>45</v>
      </c>
      <c r="V33308">
        <v>0</v>
      </c>
      <c r="W33308" t="s">
        <v>39</v>
      </c>
      <c r="X33308">
        <v>7</v>
      </c>
      <c r="Y33308" t="s">
        <v>40</v>
      </c>
      <c r="Z33308">
        <v>0</v>
      </c>
      <c r="AA33308" t="s">
        <v>41</v>
      </c>
      <c r="AB33308">
        <v>122.66</v>
      </c>
      <c r="AC33308">
        <v>0</v>
      </c>
      <c r="AD33308">
        <v>1</v>
      </c>
      <c r="AE33308" t="s">
        <v>87</v>
      </c>
      <c r="AF33308" s="1">
        <v>43974</v>
      </c>
    </row>
    <row r="33309" spans="1:32" x14ac:dyDescent="0.3">
      <c r="A33309" t="s">
        <v>75</v>
      </c>
      <c r="B33309">
        <v>0</v>
      </c>
      <c r="C33309">
        <v>24</v>
      </c>
      <c r="D33309">
        <v>2020</v>
      </c>
      <c r="E33309" t="s">
        <v>180</v>
      </c>
      <c r="F33309">
        <v>21</v>
      </c>
      <c r="G33309">
        <v>22</v>
      </c>
      <c r="H33309">
        <v>1</v>
      </c>
      <c r="I33309">
        <v>0</v>
      </c>
      <c r="J33309">
        <v>2</v>
      </c>
      <c r="K33309">
        <v>0</v>
      </c>
      <c r="L33309">
        <v>0</v>
      </c>
      <c r="M33309" t="s">
        <v>34</v>
      </c>
      <c r="N33309" t="s">
        <v>67</v>
      </c>
      <c r="O33309" t="s">
        <v>36</v>
      </c>
      <c r="P33309" t="s">
        <v>37</v>
      </c>
      <c r="Q33309">
        <v>0</v>
      </c>
      <c r="R33309">
        <v>0</v>
      </c>
      <c r="S33309">
        <v>0</v>
      </c>
      <c r="T33309" t="s">
        <v>38</v>
      </c>
      <c r="U33309" t="s">
        <v>38</v>
      </c>
      <c r="V33309">
        <v>2</v>
      </c>
      <c r="W33309" t="s">
        <v>39</v>
      </c>
      <c r="X33309">
        <v>7</v>
      </c>
      <c r="Y33309" t="s">
        <v>40</v>
      </c>
      <c r="Z33309">
        <v>0</v>
      </c>
      <c r="AA33309" t="s">
        <v>41</v>
      </c>
      <c r="AB33309">
        <v>120</v>
      </c>
      <c r="AC33309">
        <v>0</v>
      </c>
      <c r="AD33309">
        <v>1</v>
      </c>
      <c r="AE33309" t="s">
        <v>87</v>
      </c>
      <c r="AF33309" s="1">
        <v>43974</v>
      </c>
    </row>
    <row r="33310" spans="1:32" x14ac:dyDescent="0.3">
      <c r="A33310" t="s">
        <v>75</v>
      </c>
      <c r="B33310">
        <v>0</v>
      </c>
      <c r="C33310">
        <v>13</v>
      </c>
      <c r="D33310">
        <v>2020</v>
      </c>
      <c r="E33310" t="s">
        <v>180</v>
      </c>
      <c r="F33310">
        <v>21</v>
      </c>
      <c r="G33310">
        <v>22</v>
      </c>
      <c r="H33310">
        <v>1</v>
      </c>
      <c r="I33310">
        <v>0</v>
      </c>
      <c r="J33310">
        <v>1</v>
      </c>
      <c r="K33310">
        <v>0</v>
      </c>
      <c r="L33310">
        <v>0</v>
      </c>
      <c r="M33310" t="s">
        <v>34</v>
      </c>
      <c r="N33310" t="s">
        <v>35</v>
      </c>
      <c r="O33310" t="s">
        <v>36</v>
      </c>
      <c r="P33310" t="s">
        <v>37</v>
      </c>
      <c r="Q33310">
        <v>0</v>
      </c>
      <c r="R33310">
        <v>0</v>
      </c>
      <c r="S33310">
        <v>0</v>
      </c>
      <c r="T33310" t="s">
        <v>45</v>
      </c>
      <c r="U33310" t="s">
        <v>50</v>
      </c>
      <c r="V33310">
        <v>0</v>
      </c>
      <c r="W33310" t="s">
        <v>39</v>
      </c>
      <c r="X33310">
        <v>7</v>
      </c>
      <c r="Y33310" t="s">
        <v>40</v>
      </c>
      <c r="Z33310">
        <v>0</v>
      </c>
      <c r="AA33310" t="s">
        <v>41</v>
      </c>
      <c r="AB33310">
        <v>125.4</v>
      </c>
      <c r="AC33310">
        <v>0</v>
      </c>
      <c r="AD33310">
        <v>1</v>
      </c>
      <c r="AE33310" t="s">
        <v>87</v>
      </c>
      <c r="AF33310" s="1">
        <v>43974</v>
      </c>
    </row>
    <row r="33311" spans="1:32" x14ac:dyDescent="0.3">
      <c r="A33311" t="s">
        <v>75</v>
      </c>
      <c r="B33311">
        <v>0</v>
      </c>
      <c r="C33311">
        <v>75</v>
      </c>
      <c r="D33311">
        <v>2020</v>
      </c>
      <c r="E33311" t="s">
        <v>180</v>
      </c>
      <c r="F33311">
        <v>20</v>
      </c>
      <c r="G33311">
        <v>20</v>
      </c>
      <c r="H33311">
        <v>2</v>
      </c>
      <c r="I33311">
        <v>1</v>
      </c>
      <c r="J33311">
        <v>2</v>
      </c>
      <c r="K33311">
        <v>0</v>
      </c>
      <c r="L33311">
        <v>0</v>
      </c>
      <c r="M33311" t="s">
        <v>34</v>
      </c>
      <c r="N33311" t="s">
        <v>64</v>
      </c>
      <c r="O33311" t="s">
        <v>36</v>
      </c>
      <c r="P33311" t="s">
        <v>37</v>
      </c>
      <c r="Q33311">
        <v>0</v>
      </c>
      <c r="R33311">
        <v>0</v>
      </c>
      <c r="S33311">
        <v>0</v>
      </c>
      <c r="T33311" t="s">
        <v>38</v>
      </c>
      <c r="U33311" t="s">
        <v>38</v>
      </c>
      <c r="V33311">
        <v>0</v>
      </c>
      <c r="W33311" t="s">
        <v>39</v>
      </c>
      <c r="X33311">
        <v>9</v>
      </c>
      <c r="Y33311" t="s">
        <v>40</v>
      </c>
      <c r="Z33311">
        <v>0</v>
      </c>
      <c r="AA33311" t="s">
        <v>41</v>
      </c>
      <c r="AB33311">
        <v>162</v>
      </c>
      <c r="AC33311">
        <v>0</v>
      </c>
      <c r="AD33311">
        <v>1</v>
      </c>
      <c r="AE33311" t="s">
        <v>87</v>
      </c>
      <c r="AF33311" s="1">
        <v>43974</v>
      </c>
    </row>
    <row r="33312" spans="1:32" x14ac:dyDescent="0.3">
      <c r="A33312" t="s">
        <v>75</v>
      </c>
      <c r="B33312">
        <v>0</v>
      </c>
      <c r="C33312">
        <v>95</v>
      </c>
      <c r="D33312">
        <v>2020</v>
      </c>
      <c r="E33312" t="s">
        <v>180</v>
      </c>
      <c r="F33312">
        <v>20</v>
      </c>
      <c r="G33312">
        <v>19</v>
      </c>
      <c r="H33312">
        <v>2</v>
      </c>
      <c r="I33312">
        <v>2</v>
      </c>
      <c r="J33312">
        <v>2</v>
      </c>
      <c r="K33312">
        <v>0</v>
      </c>
      <c r="L33312">
        <v>0</v>
      </c>
      <c r="M33312" t="s">
        <v>34</v>
      </c>
      <c r="N33312" t="s">
        <v>72</v>
      </c>
      <c r="O33312" t="s">
        <v>36</v>
      </c>
      <c r="P33312" t="s">
        <v>37</v>
      </c>
      <c r="Q33312">
        <v>0</v>
      </c>
      <c r="R33312">
        <v>0</v>
      </c>
      <c r="S33312">
        <v>0</v>
      </c>
      <c r="T33312" t="s">
        <v>38</v>
      </c>
      <c r="U33312" t="s">
        <v>38</v>
      </c>
      <c r="V33312">
        <v>0</v>
      </c>
      <c r="W33312" t="s">
        <v>39</v>
      </c>
      <c r="X33312">
        <v>9</v>
      </c>
      <c r="Y33312" t="s">
        <v>40</v>
      </c>
      <c r="Z33312">
        <v>0</v>
      </c>
      <c r="AA33312" t="s">
        <v>41</v>
      </c>
      <c r="AB33312">
        <v>144</v>
      </c>
      <c r="AC33312">
        <v>0</v>
      </c>
      <c r="AD33312">
        <v>2</v>
      </c>
      <c r="AE33312" t="s">
        <v>87</v>
      </c>
      <c r="AF33312" s="1">
        <v>43974</v>
      </c>
    </row>
    <row r="33313" spans="1:32" x14ac:dyDescent="0.3">
      <c r="A33313" t="s">
        <v>75</v>
      </c>
      <c r="B33313">
        <v>0</v>
      </c>
      <c r="C33313">
        <v>171</v>
      </c>
      <c r="D33313">
        <v>2020</v>
      </c>
      <c r="E33313" t="s">
        <v>180</v>
      </c>
      <c r="F33313">
        <v>20</v>
      </c>
      <c r="G33313">
        <v>19</v>
      </c>
      <c r="H33313">
        <v>2</v>
      </c>
      <c r="I33313">
        <v>3</v>
      </c>
      <c r="J33313">
        <v>1</v>
      </c>
      <c r="K33313">
        <v>0</v>
      </c>
      <c r="L33313">
        <v>0</v>
      </c>
      <c r="M33313" t="s">
        <v>34</v>
      </c>
      <c r="N33313" t="s">
        <v>98</v>
      </c>
      <c r="O33313" t="s">
        <v>36</v>
      </c>
      <c r="P33313" t="s">
        <v>37</v>
      </c>
      <c r="Q33313">
        <v>0</v>
      </c>
      <c r="R33313">
        <v>0</v>
      </c>
      <c r="S33313">
        <v>0</v>
      </c>
      <c r="T33313" t="s">
        <v>45</v>
      </c>
      <c r="U33313" t="s">
        <v>45</v>
      </c>
      <c r="V33313">
        <v>0</v>
      </c>
      <c r="W33313" t="s">
        <v>39</v>
      </c>
      <c r="X33313">
        <v>9</v>
      </c>
      <c r="Y33313" t="s">
        <v>40</v>
      </c>
      <c r="Z33313">
        <v>0</v>
      </c>
      <c r="AA33313" t="s">
        <v>41</v>
      </c>
      <c r="AB33313">
        <v>139.5</v>
      </c>
      <c r="AC33313">
        <v>0</v>
      </c>
      <c r="AD33313">
        <v>2</v>
      </c>
      <c r="AE33313" t="s">
        <v>87</v>
      </c>
      <c r="AF33313" s="1">
        <v>43975</v>
      </c>
    </row>
    <row r="33314" spans="1:32" x14ac:dyDescent="0.3">
      <c r="A33314" t="s">
        <v>75</v>
      </c>
      <c r="B33314">
        <v>0</v>
      </c>
      <c r="C33314">
        <v>171</v>
      </c>
      <c r="D33314">
        <v>2020</v>
      </c>
      <c r="E33314" t="s">
        <v>180</v>
      </c>
      <c r="F33314">
        <v>20</v>
      </c>
      <c r="G33314">
        <v>19</v>
      </c>
      <c r="H33314">
        <v>2</v>
      </c>
      <c r="I33314">
        <v>3</v>
      </c>
      <c r="J33314">
        <v>1</v>
      </c>
      <c r="K33314">
        <v>0</v>
      </c>
      <c r="L33314">
        <v>0</v>
      </c>
      <c r="M33314" t="s">
        <v>34</v>
      </c>
      <c r="N33314" t="s">
        <v>98</v>
      </c>
      <c r="O33314" t="s">
        <v>36</v>
      </c>
      <c r="P33314" t="s">
        <v>37</v>
      </c>
      <c r="Q33314">
        <v>0</v>
      </c>
      <c r="R33314">
        <v>0</v>
      </c>
      <c r="S33314">
        <v>0</v>
      </c>
      <c r="T33314" t="s">
        <v>45</v>
      </c>
      <c r="U33314" t="s">
        <v>45</v>
      </c>
      <c r="V33314">
        <v>0</v>
      </c>
      <c r="W33314" t="s">
        <v>39</v>
      </c>
      <c r="X33314">
        <v>9</v>
      </c>
      <c r="Y33314" t="s">
        <v>40</v>
      </c>
      <c r="Z33314">
        <v>0</v>
      </c>
      <c r="AA33314" t="s">
        <v>41</v>
      </c>
      <c r="AB33314">
        <v>139.5</v>
      </c>
      <c r="AC33314">
        <v>0</v>
      </c>
      <c r="AD33314">
        <v>2</v>
      </c>
      <c r="AE33314" t="s">
        <v>87</v>
      </c>
      <c r="AF33314" s="1">
        <v>43975</v>
      </c>
    </row>
    <row r="33315" spans="1:32" x14ac:dyDescent="0.3">
      <c r="A33315" t="s">
        <v>75</v>
      </c>
      <c r="B33315">
        <v>0</v>
      </c>
      <c r="C33315">
        <v>171</v>
      </c>
      <c r="D33315">
        <v>2020</v>
      </c>
      <c r="E33315" t="s">
        <v>180</v>
      </c>
      <c r="F33315">
        <v>20</v>
      </c>
      <c r="G33315">
        <v>19</v>
      </c>
      <c r="H33315">
        <v>2</v>
      </c>
      <c r="I33315">
        <v>3</v>
      </c>
      <c r="J33315">
        <v>1</v>
      </c>
      <c r="K33315">
        <v>0</v>
      </c>
      <c r="L33315">
        <v>0</v>
      </c>
      <c r="M33315" t="s">
        <v>34</v>
      </c>
      <c r="N33315" t="s">
        <v>98</v>
      </c>
      <c r="O33315" t="s">
        <v>36</v>
      </c>
      <c r="P33315" t="s">
        <v>37</v>
      </c>
      <c r="Q33315">
        <v>0</v>
      </c>
      <c r="R33315">
        <v>0</v>
      </c>
      <c r="S33315">
        <v>0</v>
      </c>
      <c r="T33315" t="s">
        <v>45</v>
      </c>
      <c r="U33315" t="s">
        <v>45</v>
      </c>
      <c r="V33315">
        <v>0</v>
      </c>
      <c r="W33315" t="s">
        <v>39</v>
      </c>
      <c r="X33315">
        <v>9</v>
      </c>
      <c r="Y33315" t="s">
        <v>40</v>
      </c>
      <c r="Z33315">
        <v>0</v>
      </c>
      <c r="AA33315" t="s">
        <v>41</v>
      </c>
      <c r="AB33315">
        <v>139.5</v>
      </c>
      <c r="AC33315">
        <v>0</v>
      </c>
      <c r="AD33315">
        <v>2</v>
      </c>
      <c r="AE33315" t="s">
        <v>87</v>
      </c>
      <c r="AF33315" s="1">
        <v>43975</v>
      </c>
    </row>
    <row r="33316" spans="1:32" x14ac:dyDescent="0.3">
      <c r="A33316" t="s">
        <v>75</v>
      </c>
      <c r="B33316">
        <v>0</v>
      </c>
      <c r="C33316">
        <v>0</v>
      </c>
      <c r="D33316">
        <v>2020</v>
      </c>
      <c r="E33316" t="s">
        <v>180</v>
      </c>
      <c r="F33316">
        <v>21</v>
      </c>
      <c r="G33316">
        <v>23</v>
      </c>
      <c r="H33316">
        <v>0</v>
      </c>
      <c r="I33316">
        <v>1</v>
      </c>
      <c r="J33316">
        <v>1</v>
      </c>
      <c r="K33316">
        <v>0</v>
      </c>
      <c r="L33316">
        <v>0</v>
      </c>
      <c r="M33316" t="s">
        <v>34</v>
      </c>
      <c r="N33316" t="s">
        <v>35</v>
      </c>
      <c r="O33316" t="s">
        <v>36</v>
      </c>
      <c r="P33316" t="s">
        <v>37</v>
      </c>
      <c r="Q33316">
        <v>0</v>
      </c>
      <c r="R33316">
        <v>0</v>
      </c>
      <c r="S33316">
        <v>0</v>
      </c>
      <c r="T33316" t="s">
        <v>38</v>
      </c>
      <c r="U33316" t="s">
        <v>53</v>
      </c>
      <c r="V33316">
        <v>0</v>
      </c>
      <c r="W33316" t="s">
        <v>39</v>
      </c>
      <c r="X33316" t="s">
        <v>40</v>
      </c>
      <c r="Y33316" t="s">
        <v>40</v>
      </c>
      <c r="Z33316">
        <v>0</v>
      </c>
      <c r="AA33316" t="s">
        <v>41</v>
      </c>
      <c r="AB33316">
        <v>185</v>
      </c>
      <c r="AC33316">
        <v>0</v>
      </c>
      <c r="AD33316">
        <v>0</v>
      </c>
      <c r="AE33316" t="s">
        <v>87</v>
      </c>
      <c r="AF33316" s="1">
        <v>43975</v>
      </c>
    </row>
    <row r="33317" spans="1:32" x14ac:dyDescent="0.3">
      <c r="A33317" t="s">
        <v>75</v>
      </c>
      <c r="B33317">
        <v>0</v>
      </c>
      <c r="C33317">
        <v>84</v>
      </c>
      <c r="D33317">
        <v>2020</v>
      </c>
      <c r="E33317" t="s">
        <v>180</v>
      </c>
      <c r="F33317">
        <v>20</v>
      </c>
      <c r="G33317">
        <v>20</v>
      </c>
      <c r="H33317">
        <v>2</v>
      </c>
      <c r="I33317">
        <v>2</v>
      </c>
      <c r="J33317">
        <v>2</v>
      </c>
      <c r="K33317">
        <v>1</v>
      </c>
      <c r="L33317">
        <v>0</v>
      </c>
      <c r="M33317" t="s">
        <v>34</v>
      </c>
      <c r="N33317" t="s">
        <v>72</v>
      </c>
      <c r="O33317" t="s">
        <v>36</v>
      </c>
      <c r="P33317" t="s">
        <v>37</v>
      </c>
      <c r="Q33317">
        <v>0</v>
      </c>
      <c r="R33317">
        <v>0</v>
      </c>
      <c r="S33317">
        <v>0</v>
      </c>
      <c r="T33317" t="s">
        <v>38</v>
      </c>
      <c r="U33317" t="s">
        <v>38</v>
      </c>
      <c r="V33317">
        <v>0</v>
      </c>
      <c r="W33317" t="s">
        <v>39</v>
      </c>
      <c r="X33317">
        <v>9</v>
      </c>
      <c r="Y33317" t="s">
        <v>40</v>
      </c>
      <c r="Z33317">
        <v>0</v>
      </c>
      <c r="AA33317" t="s">
        <v>41</v>
      </c>
      <c r="AB33317">
        <v>162</v>
      </c>
      <c r="AC33317">
        <v>0</v>
      </c>
      <c r="AD33317">
        <v>1</v>
      </c>
      <c r="AE33317" t="s">
        <v>87</v>
      </c>
      <c r="AF33317" s="1">
        <v>43975</v>
      </c>
    </row>
    <row r="33318" spans="1:32" x14ac:dyDescent="0.3">
      <c r="A33318" t="s">
        <v>75</v>
      </c>
      <c r="B33318">
        <v>0</v>
      </c>
      <c r="C33318">
        <v>84</v>
      </c>
      <c r="D33318">
        <v>2020</v>
      </c>
      <c r="E33318" t="s">
        <v>180</v>
      </c>
      <c r="F33318">
        <v>20</v>
      </c>
      <c r="G33318">
        <v>20</v>
      </c>
      <c r="H33318">
        <v>2</v>
      </c>
      <c r="I33318">
        <v>2</v>
      </c>
      <c r="J33318">
        <v>2</v>
      </c>
      <c r="K33318">
        <v>1</v>
      </c>
      <c r="L33318">
        <v>0</v>
      </c>
      <c r="M33318" t="s">
        <v>34</v>
      </c>
      <c r="N33318" t="s">
        <v>72</v>
      </c>
      <c r="O33318" t="s">
        <v>36</v>
      </c>
      <c r="P33318" t="s">
        <v>37</v>
      </c>
      <c r="Q33318">
        <v>0</v>
      </c>
      <c r="R33318">
        <v>0</v>
      </c>
      <c r="S33318">
        <v>0</v>
      </c>
      <c r="T33318" t="s">
        <v>38</v>
      </c>
      <c r="U33318" t="s">
        <v>38</v>
      </c>
      <c r="V33318">
        <v>0</v>
      </c>
      <c r="W33318" t="s">
        <v>39</v>
      </c>
      <c r="X33318">
        <v>9</v>
      </c>
      <c r="Y33318" t="s">
        <v>40</v>
      </c>
      <c r="Z33318">
        <v>0</v>
      </c>
      <c r="AA33318" t="s">
        <v>41</v>
      </c>
      <c r="AB33318">
        <v>162</v>
      </c>
      <c r="AC33318">
        <v>0</v>
      </c>
      <c r="AD33318">
        <v>1</v>
      </c>
      <c r="AE33318" t="s">
        <v>87</v>
      </c>
      <c r="AF33318" s="1">
        <v>43975</v>
      </c>
    </row>
    <row r="33319" spans="1:32" x14ac:dyDescent="0.3">
      <c r="A33319" t="s">
        <v>75</v>
      </c>
      <c r="B33319">
        <v>0</v>
      </c>
      <c r="C33319">
        <v>84</v>
      </c>
      <c r="D33319">
        <v>2020</v>
      </c>
      <c r="E33319" t="s">
        <v>180</v>
      </c>
      <c r="F33319">
        <v>20</v>
      </c>
      <c r="G33319">
        <v>20</v>
      </c>
      <c r="H33319">
        <v>2</v>
      </c>
      <c r="I33319">
        <v>2</v>
      </c>
      <c r="J33319">
        <v>2</v>
      </c>
      <c r="K33319">
        <v>1</v>
      </c>
      <c r="L33319">
        <v>0</v>
      </c>
      <c r="M33319" t="s">
        <v>34</v>
      </c>
      <c r="N33319" t="s">
        <v>72</v>
      </c>
      <c r="O33319" t="s">
        <v>36</v>
      </c>
      <c r="P33319" t="s">
        <v>37</v>
      </c>
      <c r="Q33319">
        <v>0</v>
      </c>
      <c r="R33319">
        <v>0</v>
      </c>
      <c r="S33319">
        <v>0</v>
      </c>
      <c r="T33319" t="s">
        <v>38</v>
      </c>
      <c r="U33319" t="s">
        <v>38</v>
      </c>
      <c r="V33319">
        <v>0</v>
      </c>
      <c r="W33319" t="s">
        <v>39</v>
      </c>
      <c r="X33319">
        <v>9</v>
      </c>
      <c r="Y33319" t="s">
        <v>40</v>
      </c>
      <c r="Z33319">
        <v>0</v>
      </c>
      <c r="AA33319" t="s">
        <v>41</v>
      </c>
      <c r="AB33319">
        <v>162</v>
      </c>
      <c r="AC33319">
        <v>0</v>
      </c>
      <c r="AD33319">
        <v>1</v>
      </c>
      <c r="AE33319" t="s">
        <v>87</v>
      </c>
      <c r="AF33319" s="1">
        <v>43975</v>
      </c>
    </row>
    <row r="33320" spans="1:32" x14ac:dyDescent="0.3">
      <c r="A33320" t="s">
        <v>75</v>
      </c>
      <c r="B33320">
        <v>0</v>
      </c>
      <c r="C33320">
        <v>21</v>
      </c>
      <c r="D33320">
        <v>2020</v>
      </c>
      <c r="E33320" t="s">
        <v>180</v>
      </c>
      <c r="F33320">
        <v>21</v>
      </c>
      <c r="G33320">
        <v>22</v>
      </c>
      <c r="H33320">
        <v>1</v>
      </c>
      <c r="I33320">
        <v>1</v>
      </c>
      <c r="J33320">
        <v>2</v>
      </c>
      <c r="K33320">
        <v>0</v>
      </c>
      <c r="L33320">
        <v>0</v>
      </c>
      <c r="M33320" t="s">
        <v>34</v>
      </c>
      <c r="N33320" t="s">
        <v>88</v>
      </c>
      <c r="O33320" t="s">
        <v>36</v>
      </c>
      <c r="P33320" t="s">
        <v>37</v>
      </c>
      <c r="Q33320">
        <v>0</v>
      </c>
      <c r="R33320">
        <v>0</v>
      </c>
      <c r="S33320">
        <v>0</v>
      </c>
      <c r="T33320" t="s">
        <v>38</v>
      </c>
      <c r="U33320" t="s">
        <v>38</v>
      </c>
      <c r="V33320">
        <v>2</v>
      </c>
      <c r="W33320" t="s">
        <v>39</v>
      </c>
      <c r="X33320">
        <v>9</v>
      </c>
      <c r="Y33320" t="s">
        <v>40</v>
      </c>
      <c r="Z33320">
        <v>0</v>
      </c>
      <c r="AA33320" t="s">
        <v>41</v>
      </c>
      <c r="AB33320">
        <v>140</v>
      </c>
      <c r="AC33320">
        <v>0</v>
      </c>
      <c r="AD33320">
        <v>2</v>
      </c>
      <c r="AE33320" t="s">
        <v>87</v>
      </c>
      <c r="AF33320" s="1">
        <v>43975</v>
      </c>
    </row>
    <row r="33321" spans="1:32" x14ac:dyDescent="0.3">
      <c r="A33321" t="s">
        <v>75</v>
      </c>
      <c r="B33321">
        <v>0</v>
      </c>
      <c r="C33321">
        <v>102</v>
      </c>
      <c r="D33321">
        <v>2020</v>
      </c>
      <c r="E33321" t="s">
        <v>180</v>
      </c>
      <c r="F33321">
        <v>20</v>
      </c>
      <c r="G33321">
        <v>19</v>
      </c>
      <c r="H33321">
        <v>2</v>
      </c>
      <c r="I33321">
        <v>3</v>
      </c>
      <c r="J33321">
        <v>2</v>
      </c>
      <c r="K33321">
        <v>0</v>
      </c>
      <c r="L33321">
        <v>0</v>
      </c>
      <c r="M33321" t="s">
        <v>76</v>
      </c>
      <c r="N33321" t="s">
        <v>64</v>
      </c>
      <c r="O33321" t="s">
        <v>36</v>
      </c>
      <c r="P33321" t="s">
        <v>37</v>
      </c>
      <c r="Q33321">
        <v>0</v>
      </c>
      <c r="R33321">
        <v>0</v>
      </c>
      <c r="S33321">
        <v>0</v>
      </c>
      <c r="T33321" t="s">
        <v>38</v>
      </c>
      <c r="U33321" t="s">
        <v>38</v>
      </c>
      <c r="V33321">
        <v>0</v>
      </c>
      <c r="W33321" t="s">
        <v>39</v>
      </c>
      <c r="X33321">
        <v>9</v>
      </c>
      <c r="Y33321" t="s">
        <v>40</v>
      </c>
      <c r="Z33321">
        <v>0</v>
      </c>
      <c r="AA33321" t="s">
        <v>41</v>
      </c>
      <c r="AB33321">
        <v>120.6</v>
      </c>
      <c r="AC33321">
        <v>0</v>
      </c>
      <c r="AD33321">
        <v>1</v>
      </c>
      <c r="AE33321" t="s">
        <v>87</v>
      </c>
      <c r="AF33321" s="1">
        <v>43975</v>
      </c>
    </row>
    <row r="33322" spans="1:32" x14ac:dyDescent="0.3">
      <c r="A33322" t="s">
        <v>75</v>
      </c>
      <c r="B33322">
        <v>0</v>
      </c>
      <c r="C33322">
        <v>5</v>
      </c>
      <c r="D33322">
        <v>2020</v>
      </c>
      <c r="E33322" t="s">
        <v>180</v>
      </c>
      <c r="F33322">
        <v>21</v>
      </c>
      <c r="G33322">
        <v>22</v>
      </c>
      <c r="H33322">
        <v>1</v>
      </c>
      <c r="I33322">
        <v>1</v>
      </c>
      <c r="J33322">
        <v>2</v>
      </c>
      <c r="K33322">
        <v>0</v>
      </c>
      <c r="L33322">
        <v>0</v>
      </c>
      <c r="M33322" t="s">
        <v>34</v>
      </c>
      <c r="N33322" t="s">
        <v>35</v>
      </c>
      <c r="O33322" t="s">
        <v>55</v>
      </c>
      <c r="P33322" t="s">
        <v>37</v>
      </c>
      <c r="Q33322">
        <v>0</v>
      </c>
      <c r="R33322">
        <v>0</v>
      </c>
      <c r="S33322">
        <v>0</v>
      </c>
      <c r="T33322" t="s">
        <v>38</v>
      </c>
      <c r="U33322" t="s">
        <v>38</v>
      </c>
      <c r="V33322">
        <v>0</v>
      </c>
      <c r="W33322" t="s">
        <v>39</v>
      </c>
      <c r="X33322">
        <v>315</v>
      </c>
      <c r="Y33322" t="s">
        <v>40</v>
      </c>
      <c r="Z33322">
        <v>0</v>
      </c>
      <c r="AA33322" t="s">
        <v>56</v>
      </c>
      <c r="AB33322">
        <v>110</v>
      </c>
      <c r="AC33322">
        <v>0</v>
      </c>
      <c r="AD33322">
        <v>0</v>
      </c>
      <c r="AE33322" t="s">
        <v>87</v>
      </c>
      <c r="AF33322" s="1">
        <v>43975</v>
      </c>
    </row>
    <row r="33323" spans="1:32" x14ac:dyDescent="0.3">
      <c r="A33323" t="s">
        <v>75</v>
      </c>
      <c r="B33323">
        <v>0</v>
      </c>
      <c r="C33323">
        <v>184</v>
      </c>
      <c r="D33323">
        <v>2020</v>
      </c>
      <c r="E33323" t="s">
        <v>180</v>
      </c>
      <c r="F33323">
        <v>20</v>
      </c>
      <c r="G33323">
        <v>20</v>
      </c>
      <c r="H33323">
        <v>2</v>
      </c>
      <c r="I33323">
        <v>2</v>
      </c>
      <c r="J33323">
        <v>1</v>
      </c>
      <c r="K33323">
        <v>0</v>
      </c>
      <c r="L33323">
        <v>0</v>
      </c>
      <c r="M33323" t="s">
        <v>34</v>
      </c>
      <c r="N33323" t="s">
        <v>102</v>
      </c>
      <c r="O33323" t="s">
        <v>36</v>
      </c>
      <c r="P33323" t="s">
        <v>37</v>
      </c>
      <c r="Q33323">
        <v>0</v>
      </c>
      <c r="R33323">
        <v>0</v>
      </c>
      <c r="S33323">
        <v>0</v>
      </c>
      <c r="T33323" t="s">
        <v>38</v>
      </c>
      <c r="U33323" t="s">
        <v>38</v>
      </c>
      <c r="V33323">
        <v>0</v>
      </c>
      <c r="W33323" t="s">
        <v>39</v>
      </c>
      <c r="X33323">
        <v>9</v>
      </c>
      <c r="Y33323" t="s">
        <v>40</v>
      </c>
      <c r="Z33323">
        <v>0</v>
      </c>
      <c r="AA33323" t="s">
        <v>41</v>
      </c>
      <c r="AB33323">
        <v>142.88</v>
      </c>
      <c r="AC33323">
        <v>0</v>
      </c>
      <c r="AD33323">
        <v>2</v>
      </c>
      <c r="AE33323" t="s">
        <v>87</v>
      </c>
      <c r="AF33323" s="1">
        <v>43975</v>
      </c>
    </row>
    <row r="33324" spans="1:32" x14ac:dyDescent="0.3">
      <c r="A33324" t="s">
        <v>75</v>
      </c>
      <c r="B33324">
        <v>0</v>
      </c>
      <c r="C33324">
        <v>183</v>
      </c>
      <c r="D33324">
        <v>2020</v>
      </c>
      <c r="E33324" t="s">
        <v>180</v>
      </c>
      <c r="F33324">
        <v>20</v>
      </c>
      <c r="G33324">
        <v>19</v>
      </c>
      <c r="H33324">
        <v>2</v>
      </c>
      <c r="I33324">
        <v>3</v>
      </c>
      <c r="J33324">
        <v>1</v>
      </c>
      <c r="K33324">
        <v>0</v>
      </c>
      <c r="L33324">
        <v>0</v>
      </c>
      <c r="M33324" t="s">
        <v>34</v>
      </c>
      <c r="N33324" t="s">
        <v>98</v>
      </c>
      <c r="O33324" t="s">
        <v>36</v>
      </c>
      <c r="P33324" t="s">
        <v>37</v>
      </c>
      <c r="Q33324">
        <v>0</v>
      </c>
      <c r="R33324">
        <v>0</v>
      </c>
      <c r="S33324">
        <v>0</v>
      </c>
      <c r="T33324" t="s">
        <v>38</v>
      </c>
      <c r="U33324" t="s">
        <v>38</v>
      </c>
      <c r="V33324">
        <v>0</v>
      </c>
      <c r="W33324" t="s">
        <v>39</v>
      </c>
      <c r="X33324">
        <v>9</v>
      </c>
      <c r="Y33324" t="s">
        <v>40</v>
      </c>
      <c r="Z33324">
        <v>0</v>
      </c>
      <c r="AA33324" t="s">
        <v>41</v>
      </c>
      <c r="AB33324">
        <v>139.5</v>
      </c>
      <c r="AC33324">
        <v>0</v>
      </c>
      <c r="AD33324">
        <v>2</v>
      </c>
      <c r="AE33324" t="s">
        <v>87</v>
      </c>
      <c r="AF33324" s="1">
        <v>43975</v>
      </c>
    </row>
    <row r="33325" spans="1:32" x14ac:dyDescent="0.3">
      <c r="A33325" t="s">
        <v>75</v>
      </c>
      <c r="B33325">
        <v>0</v>
      </c>
      <c r="C33325">
        <v>183</v>
      </c>
      <c r="D33325">
        <v>2020</v>
      </c>
      <c r="E33325" t="s">
        <v>180</v>
      </c>
      <c r="F33325">
        <v>20</v>
      </c>
      <c r="G33325">
        <v>19</v>
      </c>
      <c r="H33325">
        <v>2</v>
      </c>
      <c r="I33325">
        <v>3</v>
      </c>
      <c r="J33325">
        <v>1</v>
      </c>
      <c r="K33325">
        <v>0</v>
      </c>
      <c r="L33325">
        <v>0</v>
      </c>
      <c r="M33325" t="s">
        <v>34</v>
      </c>
      <c r="N33325" t="s">
        <v>98</v>
      </c>
      <c r="O33325" t="s">
        <v>36</v>
      </c>
      <c r="P33325" t="s">
        <v>37</v>
      </c>
      <c r="Q33325">
        <v>0</v>
      </c>
      <c r="R33325">
        <v>0</v>
      </c>
      <c r="S33325">
        <v>0</v>
      </c>
      <c r="T33325" t="s">
        <v>38</v>
      </c>
      <c r="U33325" t="s">
        <v>38</v>
      </c>
      <c r="V33325">
        <v>0</v>
      </c>
      <c r="W33325" t="s">
        <v>39</v>
      </c>
      <c r="X33325">
        <v>9</v>
      </c>
      <c r="Y33325" t="s">
        <v>40</v>
      </c>
      <c r="Z33325">
        <v>0</v>
      </c>
      <c r="AA33325" t="s">
        <v>41</v>
      </c>
      <c r="AB33325">
        <v>139.5</v>
      </c>
      <c r="AC33325">
        <v>0</v>
      </c>
      <c r="AD33325">
        <v>2</v>
      </c>
      <c r="AE33325" t="s">
        <v>87</v>
      </c>
      <c r="AF33325" s="1">
        <v>43975</v>
      </c>
    </row>
    <row r="33326" spans="1:32" x14ac:dyDescent="0.3">
      <c r="A33326" t="s">
        <v>75</v>
      </c>
      <c r="B33326">
        <v>0</v>
      </c>
      <c r="C33326">
        <v>183</v>
      </c>
      <c r="D33326">
        <v>2020</v>
      </c>
      <c r="E33326" t="s">
        <v>180</v>
      </c>
      <c r="F33326">
        <v>20</v>
      </c>
      <c r="G33326">
        <v>19</v>
      </c>
      <c r="H33326">
        <v>2</v>
      </c>
      <c r="I33326">
        <v>3</v>
      </c>
      <c r="J33326">
        <v>1</v>
      </c>
      <c r="K33326">
        <v>0</v>
      </c>
      <c r="L33326">
        <v>0</v>
      </c>
      <c r="M33326" t="s">
        <v>34</v>
      </c>
      <c r="N33326" t="s">
        <v>98</v>
      </c>
      <c r="O33326" t="s">
        <v>36</v>
      </c>
      <c r="P33326" t="s">
        <v>37</v>
      </c>
      <c r="Q33326">
        <v>0</v>
      </c>
      <c r="R33326">
        <v>0</v>
      </c>
      <c r="S33326">
        <v>0</v>
      </c>
      <c r="T33326" t="s">
        <v>38</v>
      </c>
      <c r="U33326" t="s">
        <v>38</v>
      </c>
      <c r="V33326">
        <v>0</v>
      </c>
      <c r="W33326" t="s">
        <v>39</v>
      </c>
      <c r="X33326">
        <v>9</v>
      </c>
      <c r="Y33326" t="s">
        <v>40</v>
      </c>
      <c r="Z33326">
        <v>0</v>
      </c>
      <c r="AA33326" t="s">
        <v>41</v>
      </c>
      <c r="AB33326">
        <v>139.5</v>
      </c>
      <c r="AC33326">
        <v>0</v>
      </c>
      <c r="AD33326">
        <v>2</v>
      </c>
      <c r="AE33326" t="s">
        <v>87</v>
      </c>
      <c r="AF33326" s="1">
        <v>43975</v>
      </c>
    </row>
    <row r="33327" spans="1:32" x14ac:dyDescent="0.3">
      <c r="A33327" t="s">
        <v>75</v>
      </c>
      <c r="B33327">
        <v>0</v>
      </c>
      <c r="C33327">
        <v>20</v>
      </c>
      <c r="D33327">
        <v>2020</v>
      </c>
      <c r="E33327" t="s">
        <v>180</v>
      </c>
      <c r="F33327">
        <v>21</v>
      </c>
      <c r="G33327">
        <v>23</v>
      </c>
      <c r="H33327">
        <v>0</v>
      </c>
      <c r="I33327">
        <v>1</v>
      </c>
      <c r="J33327">
        <v>2</v>
      </c>
      <c r="K33327">
        <v>0</v>
      </c>
      <c r="L33327">
        <v>0</v>
      </c>
      <c r="M33327" t="s">
        <v>34</v>
      </c>
      <c r="N33327" t="s">
        <v>35</v>
      </c>
      <c r="O33327" t="s">
        <v>36</v>
      </c>
      <c r="P33327" t="s">
        <v>37</v>
      </c>
      <c r="Q33327">
        <v>0</v>
      </c>
      <c r="R33327">
        <v>0</v>
      </c>
      <c r="S33327">
        <v>0</v>
      </c>
      <c r="T33327" t="s">
        <v>38</v>
      </c>
      <c r="U33327" t="s">
        <v>38</v>
      </c>
      <c r="V33327">
        <v>0</v>
      </c>
      <c r="W33327" t="s">
        <v>39</v>
      </c>
      <c r="X33327">
        <v>9</v>
      </c>
      <c r="Y33327" t="s">
        <v>40</v>
      </c>
      <c r="Z33327">
        <v>0</v>
      </c>
      <c r="AA33327" t="s">
        <v>41</v>
      </c>
      <c r="AB33327">
        <v>150</v>
      </c>
      <c r="AC33327">
        <v>0</v>
      </c>
      <c r="AD33327">
        <v>1</v>
      </c>
      <c r="AE33327" t="s">
        <v>87</v>
      </c>
      <c r="AF33327" s="1">
        <v>43975</v>
      </c>
    </row>
    <row r="33328" spans="1:32" x14ac:dyDescent="0.3">
      <c r="A33328" t="s">
        <v>75</v>
      </c>
      <c r="B33328">
        <v>0</v>
      </c>
      <c r="C33328">
        <v>8</v>
      </c>
      <c r="D33328">
        <v>2020</v>
      </c>
      <c r="E33328" t="s">
        <v>180</v>
      </c>
      <c r="F33328">
        <v>21</v>
      </c>
      <c r="G33328">
        <v>21</v>
      </c>
      <c r="H33328">
        <v>2</v>
      </c>
      <c r="I33328">
        <v>1</v>
      </c>
      <c r="J33328">
        <v>2</v>
      </c>
      <c r="K33328">
        <v>0</v>
      </c>
      <c r="L33328">
        <v>0</v>
      </c>
      <c r="M33328" t="s">
        <v>34</v>
      </c>
      <c r="N33328" t="s">
        <v>61</v>
      </c>
      <c r="O33328" t="s">
        <v>36</v>
      </c>
      <c r="P33328" t="s">
        <v>37</v>
      </c>
      <c r="Q33328">
        <v>0</v>
      </c>
      <c r="R33328">
        <v>0</v>
      </c>
      <c r="S33328">
        <v>0</v>
      </c>
      <c r="T33328" t="s">
        <v>45</v>
      </c>
      <c r="U33328" t="s">
        <v>45</v>
      </c>
      <c r="V33328">
        <v>0</v>
      </c>
      <c r="W33328" t="s">
        <v>39</v>
      </c>
      <c r="X33328">
        <v>9</v>
      </c>
      <c r="Y33328" t="s">
        <v>40</v>
      </c>
      <c r="Z33328">
        <v>0</v>
      </c>
      <c r="AA33328" t="s">
        <v>41</v>
      </c>
      <c r="AB33328">
        <v>163.33000000000001</v>
      </c>
      <c r="AC33328">
        <v>0</v>
      </c>
      <c r="AD33328">
        <v>1</v>
      </c>
      <c r="AE33328" t="s">
        <v>87</v>
      </c>
      <c r="AF33328" s="1">
        <v>43975</v>
      </c>
    </row>
    <row r="33329" spans="1:32" x14ac:dyDescent="0.3">
      <c r="A33329" t="s">
        <v>75</v>
      </c>
      <c r="B33329">
        <v>0</v>
      </c>
      <c r="C33329">
        <v>18</v>
      </c>
      <c r="D33329">
        <v>2020</v>
      </c>
      <c r="E33329" t="s">
        <v>180</v>
      </c>
      <c r="F33329">
        <v>21</v>
      </c>
      <c r="G33329">
        <v>22</v>
      </c>
      <c r="H33329">
        <v>1</v>
      </c>
      <c r="I33329">
        <v>1</v>
      </c>
      <c r="J33329">
        <v>2</v>
      </c>
      <c r="K33329">
        <v>0</v>
      </c>
      <c r="L33329">
        <v>0</v>
      </c>
      <c r="M33329" t="s">
        <v>34</v>
      </c>
      <c r="N33329" t="s">
        <v>172</v>
      </c>
      <c r="O33329" t="s">
        <v>55</v>
      </c>
      <c r="P33329" t="s">
        <v>37</v>
      </c>
      <c r="Q33329">
        <v>0</v>
      </c>
      <c r="R33329">
        <v>0</v>
      </c>
      <c r="S33329">
        <v>0</v>
      </c>
      <c r="T33329" t="s">
        <v>38</v>
      </c>
      <c r="U33329" t="s">
        <v>38</v>
      </c>
      <c r="V33329">
        <v>0</v>
      </c>
      <c r="W33329" t="s">
        <v>39</v>
      </c>
      <c r="X33329">
        <v>315</v>
      </c>
      <c r="Y33329" t="s">
        <v>40</v>
      </c>
      <c r="Z33329">
        <v>0</v>
      </c>
      <c r="AA33329" t="s">
        <v>56</v>
      </c>
      <c r="AB33329">
        <v>120</v>
      </c>
      <c r="AC33329">
        <v>0</v>
      </c>
      <c r="AD33329">
        <v>1</v>
      </c>
      <c r="AE33329" t="s">
        <v>87</v>
      </c>
      <c r="AF33329" s="1">
        <v>43975</v>
      </c>
    </row>
    <row r="33330" spans="1:32" x14ac:dyDescent="0.3">
      <c r="A33330" t="s">
        <v>75</v>
      </c>
      <c r="B33330">
        <v>0</v>
      </c>
      <c r="C33330">
        <v>66</v>
      </c>
      <c r="D33330">
        <v>2020</v>
      </c>
      <c r="E33330" t="s">
        <v>180</v>
      </c>
      <c r="F33330">
        <v>21</v>
      </c>
      <c r="G33330">
        <v>21</v>
      </c>
      <c r="H33330">
        <v>2</v>
      </c>
      <c r="I33330">
        <v>1</v>
      </c>
      <c r="J33330">
        <v>2</v>
      </c>
      <c r="K33330">
        <v>0</v>
      </c>
      <c r="L33330">
        <v>0</v>
      </c>
      <c r="M33330" t="s">
        <v>76</v>
      </c>
      <c r="N33330" t="s">
        <v>64</v>
      </c>
      <c r="O33330" t="s">
        <v>36</v>
      </c>
      <c r="P33330" t="s">
        <v>37</v>
      </c>
      <c r="Q33330">
        <v>0</v>
      </c>
      <c r="R33330">
        <v>0</v>
      </c>
      <c r="S33330">
        <v>0</v>
      </c>
      <c r="T33330" t="s">
        <v>38</v>
      </c>
      <c r="U33330" t="s">
        <v>38</v>
      </c>
      <c r="V33330">
        <v>0</v>
      </c>
      <c r="W33330" t="s">
        <v>39</v>
      </c>
      <c r="X33330">
        <v>9</v>
      </c>
      <c r="Y33330" t="s">
        <v>40</v>
      </c>
      <c r="Z33330">
        <v>0</v>
      </c>
      <c r="AA33330" t="s">
        <v>41</v>
      </c>
      <c r="AB33330">
        <v>144</v>
      </c>
      <c r="AC33330">
        <v>0</v>
      </c>
      <c r="AD33330">
        <v>2</v>
      </c>
      <c r="AE33330" t="s">
        <v>87</v>
      </c>
      <c r="AF33330" s="1">
        <v>43975</v>
      </c>
    </row>
    <row r="33331" spans="1:32" x14ac:dyDescent="0.3">
      <c r="A33331" t="s">
        <v>75</v>
      </c>
      <c r="B33331">
        <v>0</v>
      </c>
      <c r="C33331">
        <v>12</v>
      </c>
      <c r="D33331">
        <v>2020</v>
      </c>
      <c r="E33331" t="s">
        <v>180</v>
      </c>
      <c r="F33331">
        <v>21</v>
      </c>
      <c r="G33331">
        <v>23</v>
      </c>
      <c r="H33331">
        <v>0</v>
      </c>
      <c r="I33331">
        <v>1</v>
      </c>
      <c r="J33331">
        <v>1</v>
      </c>
      <c r="K33331">
        <v>0</v>
      </c>
      <c r="L33331">
        <v>0</v>
      </c>
      <c r="M33331" t="s">
        <v>76</v>
      </c>
      <c r="N33331" t="s">
        <v>35</v>
      </c>
      <c r="O33331" t="s">
        <v>36</v>
      </c>
      <c r="P33331" t="s">
        <v>37</v>
      </c>
      <c r="Q33331">
        <v>0</v>
      </c>
      <c r="R33331">
        <v>0</v>
      </c>
      <c r="S33331">
        <v>0</v>
      </c>
      <c r="T33331" t="s">
        <v>38</v>
      </c>
      <c r="U33331" t="s">
        <v>38</v>
      </c>
      <c r="V33331">
        <v>0</v>
      </c>
      <c r="W33331" t="s">
        <v>39</v>
      </c>
      <c r="X33331">
        <v>9</v>
      </c>
      <c r="Y33331" t="s">
        <v>40</v>
      </c>
      <c r="Z33331">
        <v>0</v>
      </c>
      <c r="AA33331" t="s">
        <v>41</v>
      </c>
      <c r="AB33331">
        <v>120</v>
      </c>
      <c r="AC33331">
        <v>0</v>
      </c>
      <c r="AD33331">
        <v>2</v>
      </c>
      <c r="AE33331" t="s">
        <v>87</v>
      </c>
      <c r="AF33331" s="1">
        <v>43975</v>
      </c>
    </row>
    <row r="33332" spans="1:32" x14ac:dyDescent="0.3">
      <c r="A33332" t="s">
        <v>75</v>
      </c>
      <c r="B33332">
        <v>0</v>
      </c>
      <c r="C33332">
        <v>11</v>
      </c>
      <c r="D33332">
        <v>2020</v>
      </c>
      <c r="E33332" t="s">
        <v>180</v>
      </c>
      <c r="F33332">
        <v>21</v>
      </c>
      <c r="G33332">
        <v>22</v>
      </c>
      <c r="H33332">
        <v>1</v>
      </c>
      <c r="I33332">
        <v>1</v>
      </c>
      <c r="J33332">
        <v>1</v>
      </c>
      <c r="K33332">
        <v>0</v>
      </c>
      <c r="L33332">
        <v>0</v>
      </c>
      <c r="M33332" t="s">
        <v>34</v>
      </c>
      <c r="N33332" t="s">
        <v>61</v>
      </c>
      <c r="O33332" t="s">
        <v>47</v>
      </c>
      <c r="P33332" t="s">
        <v>47</v>
      </c>
      <c r="Q33332">
        <v>0</v>
      </c>
      <c r="R33332">
        <v>0</v>
      </c>
      <c r="S33332">
        <v>0</v>
      </c>
      <c r="T33332" t="s">
        <v>50</v>
      </c>
      <c r="U33332" t="s">
        <v>50</v>
      </c>
      <c r="V33332">
        <v>0</v>
      </c>
      <c r="W33332" t="s">
        <v>39</v>
      </c>
      <c r="X33332">
        <v>14</v>
      </c>
      <c r="Y33332" t="s">
        <v>40</v>
      </c>
      <c r="Z33332">
        <v>0</v>
      </c>
      <c r="AA33332" t="s">
        <v>56</v>
      </c>
      <c r="AB33332">
        <v>235</v>
      </c>
      <c r="AC33332">
        <v>0</v>
      </c>
      <c r="AD33332">
        <v>2</v>
      </c>
      <c r="AE33332" t="s">
        <v>87</v>
      </c>
      <c r="AF33332" s="1">
        <v>43975</v>
      </c>
    </row>
    <row r="33333" spans="1:32" x14ac:dyDescent="0.3">
      <c r="A33333" t="s">
        <v>75</v>
      </c>
      <c r="B33333">
        <v>0</v>
      </c>
      <c r="C33333">
        <v>99</v>
      </c>
      <c r="D33333">
        <v>2020</v>
      </c>
      <c r="E33333" t="s">
        <v>180</v>
      </c>
      <c r="F33333">
        <v>21</v>
      </c>
      <c r="G33333">
        <v>21</v>
      </c>
      <c r="H33333">
        <v>2</v>
      </c>
      <c r="I33333">
        <v>1</v>
      </c>
      <c r="J33333">
        <v>2</v>
      </c>
      <c r="K33333">
        <v>0</v>
      </c>
      <c r="L33333">
        <v>0</v>
      </c>
      <c r="M33333" t="s">
        <v>76</v>
      </c>
      <c r="N33333" t="s">
        <v>64</v>
      </c>
      <c r="O33333" t="s">
        <v>36</v>
      </c>
      <c r="P33333" t="s">
        <v>37</v>
      </c>
      <c r="Q33333">
        <v>0</v>
      </c>
      <c r="R33333">
        <v>0</v>
      </c>
      <c r="S33333">
        <v>0</v>
      </c>
      <c r="T33333" t="s">
        <v>38</v>
      </c>
      <c r="U33333" t="s">
        <v>38</v>
      </c>
      <c r="V33333">
        <v>0</v>
      </c>
      <c r="W33333" t="s">
        <v>39</v>
      </c>
      <c r="X33333">
        <v>9</v>
      </c>
      <c r="Y33333" t="s">
        <v>40</v>
      </c>
      <c r="Z33333">
        <v>0</v>
      </c>
      <c r="AA33333" t="s">
        <v>41</v>
      </c>
      <c r="AB33333">
        <v>117</v>
      </c>
      <c r="AC33333">
        <v>0</v>
      </c>
      <c r="AD33333">
        <v>2</v>
      </c>
      <c r="AE33333" t="s">
        <v>87</v>
      </c>
      <c r="AF33333" s="1">
        <v>43975</v>
      </c>
    </row>
    <row r="33334" spans="1:32" x14ac:dyDescent="0.3">
      <c r="A33334" t="s">
        <v>75</v>
      </c>
      <c r="B33334">
        <v>0</v>
      </c>
      <c r="C33334">
        <v>5</v>
      </c>
      <c r="D33334">
        <v>2020</v>
      </c>
      <c r="E33334" t="s">
        <v>180</v>
      </c>
      <c r="F33334">
        <v>21</v>
      </c>
      <c r="G33334">
        <v>22</v>
      </c>
      <c r="H33334">
        <v>1</v>
      </c>
      <c r="I33334">
        <v>1</v>
      </c>
      <c r="J33334">
        <v>1</v>
      </c>
      <c r="K33334">
        <v>0</v>
      </c>
      <c r="L33334">
        <v>0</v>
      </c>
      <c r="M33334" t="s">
        <v>34</v>
      </c>
      <c r="N33334" t="s">
        <v>63</v>
      </c>
      <c r="O33334" t="s">
        <v>55</v>
      </c>
      <c r="P33334" t="s">
        <v>37</v>
      </c>
      <c r="Q33334">
        <v>0</v>
      </c>
      <c r="R33334">
        <v>0</v>
      </c>
      <c r="S33334">
        <v>0</v>
      </c>
      <c r="T33334" t="s">
        <v>38</v>
      </c>
      <c r="U33334" t="s">
        <v>38</v>
      </c>
      <c r="V33334">
        <v>1</v>
      </c>
      <c r="W33334" t="s">
        <v>39</v>
      </c>
      <c r="X33334">
        <v>315</v>
      </c>
      <c r="Y33334" t="s">
        <v>40</v>
      </c>
      <c r="Z33334">
        <v>0</v>
      </c>
      <c r="AA33334" t="s">
        <v>56</v>
      </c>
      <c r="AB33334">
        <v>110</v>
      </c>
      <c r="AC33334">
        <v>0</v>
      </c>
      <c r="AD33334">
        <v>0</v>
      </c>
      <c r="AE33334" t="s">
        <v>87</v>
      </c>
      <c r="AF33334" s="1">
        <v>43975</v>
      </c>
    </row>
    <row r="33335" spans="1:32" x14ac:dyDescent="0.3">
      <c r="A33335" t="s">
        <v>75</v>
      </c>
      <c r="B33335">
        <v>0</v>
      </c>
      <c r="C33335">
        <v>1</v>
      </c>
      <c r="D33335">
        <v>2020</v>
      </c>
      <c r="E33335" t="s">
        <v>180</v>
      </c>
      <c r="F33335">
        <v>21</v>
      </c>
      <c r="G33335">
        <v>22</v>
      </c>
      <c r="H33335">
        <v>1</v>
      </c>
      <c r="I33335">
        <v>1</v>
      </c>
      <c r="J33335">
        <v>2</v>
      </c>
      <c r="K33335">
        <v>0</v>
      </c>
      <c r="L33335">
        <v>0</v>
      </c>
      <c r="M33335" t="s">
        <v>34</v>
      </c>
      <c r="N33335" t="s">
        <v>35</v>
      </c>
      <c r="O33335" t="s">
        <v>55</v>
      </c>
      <c r="P33335" t="s">
        <v>37</v>
      </c>
      <c r="Q33335">
        <v>0</v>
      </c>
      <c r="R33335">
        <v>0</v>
      </c>
      <c r="S33335">
        <v>0</v>
      </c>
      <c r="T33335" t="s">
        <v>38</v>
      </c>
      <c r="U33335" t="s">
        <v>38</v>
      </c>
      <c r="V33335">
        <v>0</v>
      </c>
      <c r="W33335" t="s">
        <v>39</v>
      </c>
      <c r="X33335">
        <v>315</v>
      </c>
      <c r="Y33335" t="s">
        <v>40</v>
      </c>
      <c r="Z33335">
        <v>0</v>
      </c>
      <c r="AA33335" t="s">
        <v>56</v>
      </c>
      <c r="AB33335">
        <v>120</v>
      </c>
      <c r="AC33335">
        <v>0</v>
      </c>
      <c r="AD33335">
        <v>1</v>
      </c>
      <c r="AE33335" t="s">
        <v>87</v>
      </c>
      <c r="AF33335" s="1">
        <v>43975</v>
      </c>
    </row>
    <row r="33336" spans="1:32" x14ac:dyDescent="0.3">
      <c r="A33336" t="s">
        <v>75</v>
      </c>
      <c r="B33336">
        <v>0</v>
      </c>
      <c r="C33336">
        <v>18</v>
      </c>
      <c r="D33336">
        <v>2020</v>
      </c>
      <c r="E33336" t="s">
        <v>180</v>
      </c>
      <c r="F33336">
        <v>21</v>
      </c>
      <c r="G33336">
        <v>22</v>
      </c>
      <c r="H33336">
        <v>1</v>
      </c>
      <c r="I33336">
        <v>1</v>
      </c>
      <c r="J33336">
        <v>3</v>
      </c>
      <c r="K33336">
        <v>0</v>
      </c>
      <c r="L33336">
        <v>0</v>
      </c>
      <c r="M33336" t="s">
        <v>34</v>
      </c>
      <c r="N33336" t="s">
        <v>35</v>
      </c>
      <c r="O33336" t="s">
        <v>55</v>
      </c>
      <c r="P33336" t="s">
        <v>37</v>
      </c>
      <c r="Q33336">
        <v>0</v>
      </c>
      <c r="R33336">
        <v>0</v>
      </c>
      <c r="S33336">
        <v>0</v>
      </c>
      <c r="T33336" t="s">
        <v>45</v>
      </c>
      <c r="U33336" t="s">
        <v>45</v>
      </c>
      <c r="V33336">
        <v>1</v>
      </c>
      <c r="W33336" t="s">
        <v>39</v>
      </c>
      <c r="X33336">
        <v>315</v>
      </c>
      <c r="Y33336" t="s">
        <v>40</v>
      </c>
      <c r="Z33336">
        <v>0</v>
      </c>
      <c r="AA33336" t="s">
        <v>56</v>
      </c>
      <c r="AB33336">
        <v>165</v>
      </c>
      <c r="AC33336">
        <v>0</v>
      </c>
      <c r="AD33336">
        <v>0</v>
      </c>
      <c r="AE33336" t="s">
        <v>87</v>
      </c>
      <c r="AF33336" s="1">
        <v>43975</v>
      </c>
    </row>
    <row r="33337" spans="1:32" x14ac:dyDescent="0.3">
      <c r="A33337" t="s">
        <v>75</v>
      </c>
      <c r="B33337">
        <v>0</v>
      </c>
      <c r="C33337">
        <v>18</v>
      </c>
      <c r="D33337">
        <v>2020</v>
      </c>
      <c r="E33337" t="s">
        <v>180</v>
      </c>
      <c r="F33337">
        <v>21</v>
      </c>
      <c r="G33337">
        <v>22</v>
      </c>
      <c r="H33337">
        <v>1</v>
      </c>
      <c r="I33337">
        <v>1</v>
      </c>
      <c r="J33337">
        <v>3</v>
      </c>
      <c r="K33337">
        <v>0</v>
      </c>
      <c r="L33337">
        <v>0</v>
      </c>
      <c r="M33337" t="s">
        <v>34</v>
      </c>
      <c r="N33337" t="s">
        <v>35</v>
      </c>
      <c r="O33337" t="s">
        <v>55</v>
      </c>
      <c r="P33337" t="s">
        <v>37</v>
      </c>
      <c r="Q33337">
        <v>0</v>
      </c>
      <c r="R33337">
        <v>0</v>
      </c>
      <c r="S33337">
        <v>0</v>
      </c>
      <c r="T33337" t="s">
        <v>45</v>
      </c>
      <c r="U33337" t="s">
        <v>45</v>
      </c>
      <c r="V33337">
        <v>1</v>
      </c>
      <c r="W33337" t="s">
        <v>39</v>
      </c>
      <c r="X33337">
        <v>315</v>
      </c>
      <c r="Y33337" t="s">
        <v>40</v>
      </c>
      <c r="Z33337">
        <v>0</v>
      </c>
      <c r="AA33337" t="s">
        <v>56</v>
      </c>
      <c r="AB33337">
        <v>165</v>
      </c>
      <c r="AC33337">
        <v>0</v>
      </c>
      <c r="AD33337">
        <v>1</v>
      </c>
      <c r="AE33337" t="s">
        <v>87</v>
      </c>
      <c r="AF33337" s="1">
        <v>43975</v>
      </c>
    </row>
    <row r="33338" spans="1:32" x14ac:dyDescent="0.3">
      <c r="A33338" t="s">
        <v>75</v>
      </c>
      <c r="B33338">
        <v>0</v>
      </c>
      <c r="C33338">
        <v>18</v>
      </c>
      <c r="D33338">
        <v>2020</v>
      </c>
      <c r="E33338" t="s">
        <v>180</v>
      </c>
      <c r="F33338">
        <v>21</v>
      </c>
      <c r="G33338">
        <v>22</v>
      </c>
      <c r="H33338">
        <v>1</v>
      </c>
      <c r="I33338">
        <v>1</v>
      </c>
      <c r="J33338">
        <v>2</v>
      </c>
      <c r="K33338">
        <v>0</v>
      </c>
      <c r="L33338">
        <v>0</v>
      </c>
      <c r="M33338" t="s">
        <v>34</v>
      </c>
      <c r="N33338" t="s">
        <v>35</v>
      </c>
      <c r="O33338" t="s">
        <v>55</v>
      </c>
      <c r="P33338" t="s">
        <v>37</v>
      </c>
      <c r="Q33338">
        <v>0</v>
      </c>
      <c r="R33338">
        <v>0</v>
      </c>
      <c r="S33338">
        <v>0</v>
      </c>
      <c r="T33338" t="s">
        <v>38</v>
      </c>
      <c r="U33338" t="s">
        <v>38</v>
      </c>
      <c r="V33338">
        <v>0</v>
      </c>
      <c r="W33338" t="s">
        <v>39</v>
      </c>
      <c r="X33338">
        <v>315</v>
      </c>
      <c r="Y33338" t="s">
        <v>40</v>
      </c>
      <c r="Z33338">
        <v>0</v>
      </c>
      <c r="AA33338" t="s">
        <v>56</v>
      </c>
      <c r="AB33338">
        <v>120</v>
      </c>
      <c r="AC33338">
        <v>0</v>
      </c>
      <c r="AD33338">
        <v>1</v>
      </c>
      <c r="AE33338" t="s">
        <v>87</v>
      </c>
      <c r="AF33338" s="1">
        <v>43975</v>
      </c>
    </row>
    <row r="33339" spans="1:32" x14ac:dyDescent="0.3">
      <c r="A33339" t="s">
        <v>75</v>
      </c>
      <c r="B33339">
        <v>0</v>
      </c>
      <c r="C33339">
        <v>1</v>
      </c>
      <c r="D33339">
        <v>2020</v>
      </c>
      <c r="E33339" t="s">
        <v>180</v>
      </c>
      <c r="F33339">
        <v>21</v>
      </c>
      <c r="G33339">
        <v>22</v>
      </c>
      <c r="H33339">
        <v>1</v>
      </c>
      <c r="I33339">
        <v>1</v>
      </c>
      <c r="J33339">
        <v>2</v>
      </c>
      <c r="K33339">
        <v>0</v>
      </c>
      <c r="L33339">
        <v>0</v>
      </c>
      <c r="M33339" t="s">
        <v>34</v>
      </c>
      <c r="N33339" t="s">
        <v>35</v>
      </c>
      <c r="O33339" t="s">
        <v>55</v>
      </c>
      <c r="P33339" t="s">
        <v>37</v>
      </c>
      <c r="Q33339">
        <v>0</v>
      </c>
      <c r="R33339">
        <v>0</v>
      </c>
      <c r="S33339">
        <v>0</v>
      </c>
      <c r="T33339" t="s">
        <v>38</v>
      </c>
      <c r="U33339" t="s">
        <v>38</v>
      </c>
      <c r="V33339">
        <v>0</v>
      </c>
      <c r="W33339" t="s">
        <v>39</v>
      </c>
      <c r="X33339">
        <v>315</v>
      </c>
      <c r="Y33339" t="s">
        <v>40</v>
      </c>
      <c r="Z33339">
        <v>0</v>
      </c>
      <c r="AA33339" t="s">
        <v>56</v>
      </c>
      <c r="AB33339">
        <v>120</v>
      </c>
      <c r="AC33339">
        <v>0</v>
      </c>
      <c r="AD33339">
        <v>1</v>
      </c>
      <c r="AE33339" t="s">
        <v>87</v>
      </c>
      <c r="AF33339" s="1">
        <v>43975</v>
      </c>
    </row>
    <row r="33340" spans="1:32" x14ac:dyDescent="0.3">
      <c r="A33340" t="s">
        <v>75</v>
      </c>
      <c r="B33340">
        <v>0</v>
      </c>
      <c r="C33340">
        <v>12</v>
      </c>
      <c r="D33340">
        <v>2020</v>
      </c>
      <c r="E33340" t="s">
        <v>180</v>
      </c>
      <c r="F33340">
        <v>21</v>
      </c>
      <c r="G33340">
        <v>23</v>
      </c>
      <c r="H33340">
        <v>0</v>
      </c>
      <c r="I33340">
        <v>1</v>
      </c>
      <c r="J33340">
        <v>1</v>
      </c>
      <c r="K33340">
        <v>0</v>
      </c>
      <c r="L33340">
        <v>0</v>
      </c>
      <c r="M33340" t="s">
        <v>76</v>
      </c>
      <c r="N33340" t="s">
        <v>35</v>
      </c>
      <c r="O33340" t="s">
        <v>36</v>
      </c>
      <c r="P33340" t="s">
        <v>37</v>
      </c>
      <c r="Q33340">
        <v>0</v>
      </c>
      <c r="R33340">
        <v>0</v>
      </c>
      <c r="S33340">
        <v>0</v>
      </c>
      <c r="T33340" t="s">
        <v>38</v>
      </c>
      <c r="U33340" t="s">
        <v>38</v>
      </c>
      <c r="V33340">
        <v>0</v>
      </c>
      <c r="W33340" t="s">
        <v>39</v>
      </c>
      <c r="X33340">
        <v>8</v>
      </c>
      <c r="Y33340" t="s">
        <v>40</v>
      </c>
      <c r="Z33340">
        <v>0</v>
      </c>
      <c r="AA33340" t="s">
        <v>41</v>
      </c>
      <c r="AB33340">
        <v>110</v>
      </c>
      <c r="AC33340">
        <v>0</v>
      </c>
      <c r="AD33340">
        <v>1</v>
      </c>
      <c r="AE33340" t="s">
        <v>87</v>
      </c>
      <c r="AF33340" s="1">
        <v>43975</v>
      </c>
    </row>
    <row r="33341" spans="1:32" x14ac:dyDescent="0.3">
      <c r="A33341" t="s">
        <v>75</v>
      </c>
      <c r="B33341">
        <v>0</v>
      </c>
      <c r="C33341">
        <v>12</v>
      </c>
      <c r="D33341">
        <v>2020</v>
      </c>
      <c r="E33341" t="s">
        <v>180</v>
      </c>
      <c r="F33341">
        <v>21</v>
      </c>
      <c r="G33341">
        <v>23</v>
      </c>
      <c r="H33341">
        <v>0</v>
      </c>
      <c r="I33341">
        <v>1</v>
      </c>
      <c r="J33341">
        <v>1</v>
      </c>
      <c r="K33341">
        <v>0</v>
      </c>
      <c r="L33341">
        <v>0</v>
      </c>
      <c r="M33341" t="s">
        <v>76</v>
      </c>
      <c r="N33341" t="s">
        <v>35</v>
      </c>
      <c r="O33341" t="s">
        <v>36</v>
      </c>
      <c r="P33341" t="s">
        <v>37</v>
      </c>
      <c r="Q33341">
        <v>0</v>
      </c>
      <c r="R33341">
        <v>0</v>
      </c>
      <c r="S33341">
        <v>0</v>
      </c>
      <c r="T33341" t="s">
        <v>38</v>
      </c>
      <c r="U33341" t="s">
        <v>38</v>
      </c>
      <c r="V33341">
        <v>0</v>
      </c>
      <c r="W33341" t="s">
        <v>39</v>
      </c>
      <c r="X33341">
        <v>8</v>
      </c>
      <c r="Y33341" t="s">
        <v>40</v>
      </c>
      <c r="Z33341">
        <v>0</v>
      </c>
      <c r="AA33341" t="s">
        <v>41</v>
      </c>
      <c r="AB33341">
        <v>110</v>
      </c>
      <c r="AC33341">
        <v>0</v>
      </c>
      <c r="AD33341">
        <v>1</v>
      </c>
      <c r="AE33341" t="s">
        <v>87</v>
      </c>
      <c r="AF33341" s="1">
        <v>43975</v>
      </c>
    </row>
    <row r="33342" spans="1:32" x14ac:dyDescent="0.3">
      <c r="A33342" t="s">
        <v>75</v>
      </c>
      <c r="B33342">
        <v>0</v>
      </c>
      <c r="C33342">
        <v>121</v>
      </c>
      <c r="D33342">
        <v>2020</v>
      </c>
      <c r="E33342" t="s">
        <v>180</v>
      </c>
      <c r="F33342">
        <v>20</v>
      </c>
      <c r="G33342">
        <v>17</v>
      </c>
      <c r="H33342">
        <v>2</v>
      </c>
      <c r="I33342">
        <v>5</v>
      </c>
      <c r="J33342">
        <v>2</v>
      </c>
      <c r="K33342">
        <v>0</v>
      </c>
      <c r="L33342">
        <v>0</v>
      </c>
      <c r="M33342" t="s">
        <v>34</v>
      </c>
      <c r="N33342" t="s">
        <v>61</v>
      </c>
      <c r="O33342" t="s">
        <v>36</v>
      </c>
      <c r="P33342" t="s">
        <v>37</v>
      </c>
      <c r="Q33342">
        <v>0</v>
      </c>
      <c r="R33342">
        <v>0</v>
      </c>
      <c r="S33342">
        <v>0</v>
      </c>
      <c r="T33342" t="s">
        <v>45</v>
      </c>
      <c r="U33342" t="s">
        <v>45</v>
      </c>
      <c r="V33342">
        <v>0</v>
      </c>
      <c r="W33342" t="s">
        <v>39</v>
      </c>
      <c r="X33342">
        <v>9</v>
      </c>
      <c r="Y33342" t="s">
        <v>40</v>
      </c>
      <c r="Z33342">
        <v>0</v>
      </c>
      <c r="AA33342" t="s">
        <v>41</v>
      </c>
      <c r="AB33342">
        <v>137.57</v>
      </c>
      <c r="AC33342">
        <v>0</v>
      </c>
      <c r="AD33342">
        <v>0</v>
      </c>
      <c r="AE33342" t="s">
        <v>87</v>
      </c>
      <c r="AF33342" s="1">
        <v>43975</v>
      </c>
    </row>
    <row r="33343" spans="1:32" x14ac:dyDescent="0.3">
      <c r="A33343" t="s">
        <v>75</v>
      </c>
      <c r="B33343">
        <v>0</v>
      </c>
      <c r="C33343">
        <v>12</v>
      </c>
      <c r="D33343">
        <v>2020</v>
      </c>
      <c r="E33343" t="s">
        <v>180</v>
      </c>
      <c r="F33343">
        <v>21</v>
      </c>
      <c r="G33343">
        <v>23</v>
      </c>
      <c r="H33343">
        <v>0</v>
      </c>
      <c r="I33343">
        <v>1</v>
      </c>
      <c r="J33343">
        <v>1</v>
      </c>
      <c r="K33343">
        <v>0</v>
      </c>
      <c r="L33343">
        <v>0</v>
      </c>
      <c r="M33343" t="s">
        <v>76</v>
      </c>
      <c r="N33343" t="s">
        <v>64</v>
      </c>
      <c r="O33343" t="s">
        <v>36</v>
      </c>
      <c r="P33343" t="s">
        <v>37</v>
      </c>
      <c r="Q33343">
        <v>0</v>
      </c>
      <c r="R33343">
        <v>0</v>
      </c>
      <c r="S33343">
        <v>0</v>
      </c>
      <c r="T33343" t="s">
        <v>38</v>
      </c>
      <c r="U33343" t="s">
        <v>38</v>
      </c>
      <c r="V33343">
        <v>0</v>
      </c>
      <c r="W33343" t="s">
        <v>39</v>
      </c>
      <c r="X33343">
        <v>8</v>
      </c>
      <c r="Y33343" t="s">
        <v>40</v>
      </c>
      <c r="Z33343">
        <v>0</v>
      </c>
      <c r="AA33343" t="s">
        <v>41</v>
      </c>
      <c r="AB33343">
        <v>110</v>
      </c>
      <c r="AC33343">
        <v>0</v>
      </c>
      <c r="AD33343">
        <v>1</v>
      </c>
      <c r="AE33343" t="s">
        <v>87</v>
      </c>
      <c r="AF33343" s="1">
        <v>43975</v>
      </c>
    </row>
    <row r="33344" spans="1:32" x14ac:dyDescent="0.3">
      <c r="A33344" t="s">
        <v>75</v>
      </c>
      <c r="B33344">
        <v>0</v>
      </c>
      <c r="C33344">
        <v>11</v>
      </c>
      <c r="D33344">
        <v>2020</v>
      </c>
      <c r="E33344" t="s">
        <v>180</v>
      </c>
      <c r="F33344">
        <v>21</v>
      </c>
      <c r="G33344">
        <v>22</v>
      </c>
      <c r="H33344">
        <v>1</v>
      </c>
      <c r="I33344">
        <v>1</v>
      </c>
      <c r="J33344">
        <v>1</v>
      </c>
      <c r="K33344">
        <v>0</v>
      </c>
      <c r="L33344">
        <v>0</v>
      </c>
      <c r="M33344" t="s">
        <v>34</v>
      </c>
      <c r="N33344" t="s">
        <v>157</v>
      </c>
      <c r="O33344" t="s">
        <v>47</v>
      </c>
      <c r="P33344" t="s">
        <v>47</v>
      </c>
      <c r="Q33344">
        <v>0</v>
      </c>
      <c r="R33344">
        <v>0</v>
      </c>
      <c r="S33344">
        <v>0</v>
      </c>
      <c r="T33344" t="s">
        <v>50</v>
      </c>
      <c r="U33344" t="s">
        <v>50</v>
      </c>
      <c r="V33344">
        <v>0</v>
      </c>
      <c r="W33344" t="s">
        <v>39</v>
      </c>
      <c r="X33344">
        <v>14</v>
      </c>
      <c r="Y33344" t="s">
        <v>40</v>
      </c>
      <c r="Z33344">
        <v>0</v>
      </c>
      <c r="AA33344" t="s">
        <v>56</v>
      </c>
      <c r="AB33344">
        <v>235</v>
      </c>
      <c r="AC33344">
        <v>0</v>
      </c>
      <c r="AD33344">
        <v>2</v>
      </c>
      <c r="AE33344" t="s">
        <v>87</v>
      </c>
      <c r="AF33344" s="1">
        <v>43975</v>
      </c>
    </row>
    <row r="33345" spans="1:32" x14ac:dyDescent="0.3">
      <c r="A33345" t="s">
        <v>75</v>
      </c>
      <c r="B33345">
        <v>0</v>
      </c>
      <c r="C33345">
        <v>260</v>
      </c>
      <c r="D33345">
        <v>2020</v>
      </c>
      <c r="E33345" t="s">
        <v>180</v>
      </c>
      <c r="F33345">
        <v>21</v>
      </c>
      <c r="G33345">
        <v>21</v>
      </c>
      <c r="H33345">
        <v>2</v>
      </c>
      <c r="I33345">
        <v>1</v>
      </c>
      <c r="J33345">
        <v>2</v>
      </c>
      <c r="K33345">
        <v>0</v>
      </c>
      <c r="L33345">
        <v>0</v>
      </c>
      <c r="M33345" t="s">
        <v>43</v>
      </c>
      <c r="N33345" t="s">
        <v>80</v>
      </c>
      <c r="O33345" t="s">
        <v>36</v>
      </c>
      <c r="P33345" t="s">
        <v>37</v>
      </c>
      <c r="Q33345">
        <v>0</v>
      </c>
      <c r="R33345">
        <v>0</v>
      </c>
      <c r="S33345">
        <v>0</v>
      </c>
      <c r="T33345" t="s">
        <v>38</v>
      </c>
      <c r="U33345" t="s">
        <v>38</v>
      </c>
      <c r="V33345">
        <v>0</v>
      </c>
      <c r="W33345" t="s">
        <v>39</v>
      </c>
      <c r="X33345">
        <v>9</v>
      </c>
      <c r="Y33345" t="s">
        <v>40</v>
      </c>
      <c r="Z33345">
        <v>0</v>
      </c>
      <c r="AA33345" t="s">
        <v>41</v>
      </c>
      <c r="AB33345">
        <v>147.9</v>
      </c>
      <c r="AC33345">
        <v>0</v>
      </c>
      <c r="AD33345">
        <v>1</v>
      </c>
      <c r="AE33345" t="s">
        <v>87</v>
      </c>
      <c r="AF33345" s="1">
        <v>43975</v>
      </c>
    </row>
    <row r="33346" spans="1:32" x14ac:dyDescent="0.3">
      <c r="A33346" t="s">
        <v>75</v>
      </c>
      <c r="B33346">
        <v>0</v>
      </c>
      <c r="C33346">
        <v>11</v>
      </c>
      <c r="D33346">
        <v>2020</v>
      </c>
      <c r="E33346" t="s">
        <v>180</v>
      </c>
      <c r="F33346">
        <v>21</v>
      </c>
      <c r="G33346">
        <v>23</v>
      </c>
      <c r="H33346">
        <v>0</v>
      </c>
      <c r="I33346">
        <v>1</v>
      </c>
      <c r="J33346">
        <v>1</v>
      </c>
      <c r="K33346">
        <v>0</v>
      </c>
      <c r="L33346">
        <v>0</v>
      </c>
      <c r="M33346" t="s">
        <v>34</v>
      </c>
      <c r="N33346" t="s">
        <v>35</v>
      </c>
      <c r="O33346" t="s">
        <v>36</v>
      </c>
      <c r="P33346" t="s">
        <v>37</v>
      </c>
      <c r="Q33346">
        <v>0</v>
      </c>
      <c r="R33346">
        <v>0</v>
      </c>
      <c r="S33346">
        <v>0</v>
      </c>
      <c r="T33346" t="s">
        <v>38</v>
      </c>
      <c r="U33346" t="s">
        <v>38</v>
      </c>
      <c r="V33346">
        <v>0</v>
      </c>
      <c r="W33346" t="s">
        <v>39</v>
      </c>
      <c r="X33346">
        <v>157</v>
      </c>
      <c r="Y33346" t="s">
        <v>40</v>
      </c>
      <c r="Z33346">
        <v>0</v>
      </c>
      <c r="AA33346" t="s">
        <v>41</v>
      </c>
      <c r="AB33346">
        <v>104</v>
      </c>
      <c r="AC33346">
        <v>0</v>
      </c>
      <c r="AD33346">
        <v>0</v>
      </c>
      <c r="AE33346" t="s">
        <v>87</v>
      </c>
      <c r="AF33346" s="1">
        <v>43975</v>
      </c>
    </row>
    <row r="33347" spans="1:32" x14ac:dyDescent="0.3">
      <c r="A33347" t="s">
        <v>75</v>
      </c>
      <c r="B33347">
        <v>0</v>
      </c>
      <c r="C33347">
        <v>11</v>
      </c>
      <c r="D33347">
        <v>2020</v>
      </c>
      <c r="E33347" t="s">
        <v>180</v>
      </c>
      <c r="F33347">
        <v>21</v>
      </c>
      <c r="G33347">
        <v>23</v>
      </c>
      <c r="H33347">
        <v>0</v>
      </c>
      <c r="I33347">
        <v>1</v>
      </c>
      <c r="J33347">
        <v>1</v>
      </c>
      <c r="K33347">
        <v>0</v>
      </c>
      <c r="L33347">
        <v>0</v>
      </c>
      <c r="M33347" t="s">
        <v>34</v>
      </c>
      <c r="N33347" t="s">
        <v>63</v>
      </c>
      <c r="O33347" t="s">
        <v>36</v>
      </c>
      <c r="P33347" t="s">
        <v>37</v>
      </c>
      <c r="Q33347">
        <v>0</v>
      </c>
      <c r="R33347">
        <v>0</v>
      </c>
      <c r="S33347">
        <v>0</v>
      </c>
      <c r="T33347" t="s">
        <v>38</v>
      </c>
      <c r="U33347" t="s">
        <v>38</v>
      </c>
      <c r="V33347">
        <v>0</v>
      </c>
      <c r="W33347" t="s">
        <v>39</v>
      </c>
      <c r="X33347">
        <v>159</v>
      </c>
      <c r="Y33347" t="s">
        <v>40</v>
      </c>
      <c r="Z33347">
        <v>0</v>
      </c>
      <c r="AA33347" t="s">
        <v>41</v>
      </c>
      <c r="AB33347">
        <v>130</v>
      </c>
      <c r="AC33347">
        <v>0</v>
      </c>
      <c r="AD33347">
        <v>0</v>
      </c>
      <c r="AE33347" t="s">
        <v>87</v>
      </c>
      <c r="AF33347" s="1">
        <v>43975</v>
      </c>
    </row>
    <row r="33348" spans="1:32" x14ac:dyDescent="0.3">
      <c r="A33348" t="s">
        <v>75</v>
      </c>
      <c r="B33348">
        <v>0</v>
      </c>
      <c r="C33348">
        <v>11</v>
      </c>
      <c r="D33348">
        <v>2020</v>
      </c>
      <c r="E33348" t="s">
        <v>180</v>
      </c>
      <c r="F33348">
        <v>21</v>
      </c>
      <c r="G33348">
        <v>23</v>
      </c>
      <c r="H33348">
        <v>0</v>
      </c>
      <c r="I33348">
        <v>1</v>
      </c>
      <c r="J33348">
        <v>1</v>
      </c>
      <c r="K33348">
        <v>0</v>
      </c>
      <c r="L33348">
        <v>0</v>
      </c>
      <c r="M33348" t="s">
        <v>34</v>
      </c>
      <c r="N33348" t="s">
        <v>35</v>
      </c>
      <c r="O33348" t="s">
        <v>36</v>
      </c>
      <c r="P33348" t="s">
        <v>37</v>
      </c>
      <c r="Q33348">
        <v>0</v>
      </c>
      <c r="R33348">
        <v>0</v>
      </c>
      <c r="S33348">
        <v>0</v>
      </c>
      <c r="T33348" t="s">
        <v>38</v>
      </c>
      <c r="U33348" t="s">
        <v>38</v>
      </c>
      <c r="V33348">
        <v>0</v>
      </c>
      <c r="W33348" t="s">
        <v>39</v>
      </c>
      <c r="X33348">
        <v>157</v>
      </c>
      <c r="Y33348" t="s">
        <v>40</v>
      </c>
      <c r="Z33348">
        <v>0</v>
      </c>
      <c r="AA33348" t="s">
        <v>41</v>
      </c>
      <c r="AB33348">
        <v>104</v>
      </c>
      <c r="AC33348">
        <v>0</v>
      </c>
      <c r="AD33348">
        <v>0</v>
      </c>
      <c r="AE33348" t="s">
        <v>87</v>
      </c>
      <c r="AF33348" s="1">
        <v>43975</v>
      </c>
    </row>
    <row r="33349" spans="1:32" x14ac:dyDescent="0.3">
      <c r="A33349" t="s">
        <v>75</v>
      </c>
      <c r="B33349">
        <v>0</v>
      </c>
      <c r="C33349">
        <v>11</v>
      </c>
      <c r="D33349">
        <v>2020</v>
      </c>
      <c r="E33349" t="s">
        <v>180</v>
      </c>
      <c r="F33349">
        <v>21</v>
      </c>
      <c r="G33349">
        <v>23</v>
      </c>
      <c r="H33349">
        <v>0</v>
      </c>
      <c r="I33349">
        <v>1</v>
      </c>
      <c r="J33349">
        <v>1</v>
      </c>
      <c r="K33349">
        <v>0</v>
      </c>
      <c r="L33349">
        <v>0</v>
      </c>
      <c r="M33349" t="s">
        <v>34</v>
      </c>
      <c r="N33349" t="s">
        <v>63</v>
      </c>
      <c r="O33349" t="s">
        <v>36</v>
      </c>
      <c r="P33349" t="s">
        <v>37</v>
      </c>
      <c r="Q33349">
        <v>0</v>
      </c>
      <c r="R33349">
        <v>0</v>
      </c>
      <c r="S33349">
        <v>0</v>
      </c>
      <c r="T33349" t="s">
        <v>38</v>
      </c>
      <c r="U33349" t="s">
        <v>38</v>
      </c>
      <c r="V33349">
        <v>0</v>
      </c>
      <c r="W33349" t="s">
        <v>39</v>
      </c>
      <c r="X33349">
        <v>159</v>
      </c>
      <c r="Y33349" t="s">
        <v>40</v>
      </c>
      <c r="Z33349">
        <v>0</v>
      </c>
      <c r="AA33349" t="s">
        <v>41</v>
      </c>
      <c r="AB33349">
        <v>130</v>
      </c>
      <c r="AC33349">
        <v>0</v>
      </c>
      <c r="AD33349">
        <v>0</v>
      </c>
      <c r="AE33349" t="s">
        <v>87</v>
      </c>
      <c r="AF33349" s="1">
        <v>43975</v>
      </c>
    </row>
    <row r="33350" spans="1:32" x14ac:dyDescent="0.3">
      <c r="A33350" t="s">
        <v>75</v>
      </c>
      <c r="B33350">
        <v>0</v>
      </c>
      <c r="C33350">
        <v>11</v>
      </c>
      <c r="D33350">
        <v>2020</v>
      </c>
      <c r="E33350" t="s">
        <v>180</v>
      </c>
      <c r="F33350">
        <v>21</v>
      </c>
      <c r="G33350">
        <v>23</v>
      </c>
      <c r="H33350">
        <v>0</v>
      </c>
      <c r="I33350">
        <v>1</v>
      </c>
      <c r="J33350">
        <v>1</v>
      </c>
      <c r="K33350">
        <v>0</v>
      </c>
      <c r="L33350">
        <v>0</v>
      </c>
      <c r="M33350" t="s">
        <v>34</v>
      </c>
      <c r="N33350" t="s">
        <v>35</v>
      </c>
      <c r="O33350" t="s">
        <v>36</v>
      </c>
      <c r="P33350" t="s">
        <v>37</v>
      </c>
      <c r="Q33350">
        <v>0</v>
      </c>
      <c r="R33350">
        <v>0</v>
      </c>
      <c r="S33350">
        <v>0</v>
      </c>
      <c r="T33350" t="s">
        <v>38</v>
      </c>
      <c r="U33350" t="s">
        <v>38</v>
      </c>
      <c r="V33350">
        <v>0</v>
      </c>
      <c r="W33350" t="s">
        <v>39</v>
      </c>
      <c r="X33350">
        <v>157</v>
      </c>
      <c r="Y33350" t="s">
        <v>40</v>
      </c>
      <c r="Z33350">
        <v>0</v>
      </c>
      <c r="AA33350" t="s">
        <v>41</v>
      </c>
      <c r="AB33350">
        <v>104</v>
      </c>
      <c r="AC33350">
        <v>0</v>
      </c>
      <c r="AD33350">
        <v>0</v>
      </c>
      <c r="AE33350" t="s">
        <v>87</v>
      </c>
      <c r="AF33350" s="1">
        <v>43975</v>
      </c>
    </row>
    <row r="33351" spans="1:32" x14ac:dyDescent="0.3">
      <c r="A33351" t="s">
        <v>75</v>
      </c>
      <c r="B33351">
        <v>0</v>
      </c>
      <c r="C33351">
        <v>11</v>
      </c>
      <c r="D33351">
        <v>2020</v>
      </c>
      <c r="E33351" t="s">
        <v>180</v>
      </c>
      <c r="F33351">
        <v>21</v>
      </c>
      <c r="G33351">
        <v>23</v>
      </c>
      <c r="H33351">
        <v>0</v>
      </c>
      <c r="I33351">
        <v>1</v>
      </c>
      <c r="J33351">
        <v>1</v>
      </c>
      <c r="K33351">
        <v>0</v>
      </c>
      <c r="L33351">
        <v>0</v>
      </c>
      <c r="M33351" t="s">
        <v>34</v>
      </c>
      <c r="N33351" t="s">
        <v>35</v>
      </c>
      <c r="O33351" t="s">
        <v>36</v>
      </c>
      <c r="P33351" t="s">
        <v>37</v>
      </c>
      <c r="Q33351">
        <v>0</v>
      </c>
      <c r="R33351">
        <v>0</v>
      </c>
      <c r="S33351">
        <v>0</v>
      </c>
      <c r="T33351" t="s">
        <v>38</v>
      </c>
      <c r="U33351" t="s">
        <v>38</v>
      </c>
      <c r="V33351">
        <v>0</v>
      </c>
      <c r="W33351" t="s">
        <v>39</v>
      </c>
      <c r="X33351">
        <v>157</v>
      </c>
      <c r="Y33351" t="s">
        <v>40</v>
      </c>
      <c r="Z33351">
        <v>0</v>
      </c>
      <c r="AA33351" t="s">
        <v>41</v>
      </c>
      <c r="AB33351">
        <v>104</v>
      </c>
      <c r="AC33351">
        <v>0</v>
      </c>
      <c r="AD33351">
        <v>0</v>
      </c>
      <c r="AE33351" t="s">
        <v>87</v>
      </c>
      <c r="AF33351" s="1">
        <v>43975</v>
      </c>
    </row>
    <row r="33352" spans="1:32" x14ac:dyDescent="0.3">
      <c r="A33352" t="s">
        <v>75</v>
      </c>
      <c r="B33352">
        <v>0</v>
      </c>
      <c r="C33352">
        <v>117</v>
      </c>
      <c r="D33352">
        <v>2020</v>
      </c>
      <c r="E33352" t="s">
        <v>180</v>
      </c>
      <c r="F33352">
        <v>20</v>
      </c>
      <c r="G33352">
        <v>20</v>
      </c>
      <c r="H33352">
        <v>2</v>
      </c>
      <c r="I33352">
        <v>2</v>
      </c>
      <c r="J33352">
        <v>3</v>
      </c>
      <c r="K33352">
        <v>0</v>
      </c>
      <c r="L33352">
        <v>0</v>
      </c>
      <c r="M33352" t="s">
        <v>34</v>
      </c>
      <c r="N33352" t="s">
        <v>73</v>
      </c>
      <c r="O33352" t="s">
        <v>36</v>
      </c>
      <c r="P33352" t="s">
        <v>37</v>
      </c>
      <c r="Q33352">
        <v>0</v>
      </c>
      <c r="R33352">
        <v>0</v>
      </c>
      <c r="S33352">
        <v>0</v>
      </c>
      <c r="T33352" t="s">
        <v>45</v>
      </c>
      <c r="U33352" t="s">
        <v>45</v>
      </c>
      <c r="V33352">
        <v>0</v>
      </c>
      <c r="W33352" t="s">
        <v>39</v>
      </c>
      <c r="X33352">
        <v>9</v>
      </c>
      <c r="Y33352" t="s">
        <v>40</v>
      </c>
      <c r="Z33352">
        <v>0</v>
      </c>
      <c r="AA33352" t="s">
        <v>41</v>
      </c>
      <c r="AB33352">
        <v>171</v>
      </c>
      <c r="AC33352">
        <v>0</v>
      </c>
      <c r="AD33352">
        <v>1</v>
      </c>
      <c r="AE33352" t="s">
        <v>87</v>
      </c>
      <c r="AF33352" s="1">
        <v>43975</v>
      </c>
    </row>
    <row r="33353" spans="1:32" x14ac:dyDescent="0.3">
      <c r="A33353" t="s">
        <v>75</v>
      </c>
      <c r="B33353">
        <v>0</v>
      </c>
      <c r="C33353">
        <v>129</v>
      </c>
      <c r="D33353">
        <v>2020</v>
      </c>
      <c r="E33353" t="s">
        <v>180</v>
      </c>
      <c r="F33353">
        <v>20</v>
      </c>
      <c r="G33353">
        <v>19</v>
      </c>
      <c r="H33353">
        <v>2</v>
      </c>
      <c r="I33353">
        <v>3</v>
      </c>
      <c r="J33353">
        <v>2</v>
      </c>
      <c r="K33353">
        <v>0</v>
      </c>
      <c r="L33353">
        <v>0</v>
      </c>
      <c r="M33353" t="s">
        <v>34</v>
      </c>
      <c r="N33353" t="s">
        <v>64</v>
      </c>
      <c r="O33353" t="s">
        <v>36</v>
      </c>
      <c r="P33353" t="s">
        <v>37</v>
      </c>
      <c r="Q33353">
        <v>0</v>
      </c>
      <c r="R33353">
        <v>0</v>
      </c>
      <c r="S33353">
        <v>0</v>
      </c>
      <c r="T33353" t="s">
        <v>46</v>
      </c>
      <c r="U33353" t="s">
        <v>46</v>
      </c>
      <c r="V33353">
        <v>0</v>
      </c>
      <c r="W33353" t="s">
        <v>39</v>
      </c>
      <c r="X33353">
        <v>9</v>
      </c>
      <c r="Y33353" t="s">
        <v>40</v>
      </c>
      <c r="Z33353">
        <v>0</v>
      </c>
      <c r="AA33353" t="s">
        <v>41</v>
      </c>
      <c r="AB33353">
        <v>162</v>
      </c>
      <c r="AC33353">
        <v>0</v>
      </c>
      <c r="AD33353">
        <v>3</v>
      </c>
      <c r="AE33353" t="s">
        <v>87</v>
      </c>
      <c r="AF33353" s="1">
        <v>43975</v>
      </c>
    </row>
    <row r="33354" spans="1:32" x14ac:dyDescent="0.3">
      <c r="A33354" t="s">
        <v>75</v>
      </c>
      <c r="B33354">
        <v>0</v>
      </c>
      <c r="C33354">
        <v>59</v>
      </c>
      <c r="D33354">
        <v>2020</v>
      </c>
      <c r="E33354" t="s">
        <v>180</v>
      </c>
      <c r="F33354">
        <v>20</v>
      </c>
      <c r="G33354">
        <v>20</v>
      </c>
      <c r="H33354">
        <v>2</v>
      </c>
      <c r="I33354">
        <v>2</v>
      </c>
      <c r="J33354">
        <v>2</v>
      </c>
      <c r="K33354">
        <v>0</v>
      </c>
      <c r="L33354">
        <v>0</v>
      </c>
      <c r="M33354" t="s">
        <v>34</v>
      </c>
      <c r="N33354" t="s">
        <v>83</v>
      </c>
      <c r="O33354" t="s">
        <v>36</v>
      </c>
      <c r="P33354" t="s">
        <v>37</v>
      </c>
      <c r="Q33354">
        <v>0</v>
      </c>
      <c r="R33354">
        <v>0</v>
      </c>
      <c r="S33354">
        <v>0</v>
      </c>
      <c r="T33354" t="s">
        <v>38</v>
      </c>
      <c r="U33354" t="s">
        <v>38</v>
      </c>
      <c r="V33354">
        <v>0</v>
      </c>
      <c r="W33354" t="s">
        <v>39</v>
      </c>
      <c r="X33354">
        <v>9</v>
      </c>
      <c r="Y33354" t="s">
        <v>40</v>
      </c>
      <c r="Z33354">
        <v>0</v>
      </c>
      <c r="AA33354" t="s">
        <v>41</v>
      </c>
      <c r="AB33354">
        <v>162</v>
      </c>
      <c r="AC33354">
        <v>0</v>
      </c>
      <c r="AD33354">
        <v>2</v>
      </c>
      <c r="AE33354" t="s">
        <v>87</v>
      </c>
      <c r="AF33354" s="1">
        <v>43975</v>
      </c>
    </row>
    <row r="33355" spans="1:32" x14ac:dyDescent="0.3">
      <c r="A33355" t="s">
        <v>75</v>
      </c>
      <c r="B33355">
        <v>0</v>
      </c>
      <c r="C33355">
        <v>15</v>
      </c>
      <c r="D33355">
        <v>2020</v>
      </c>
      <c r="E33355" t="s">
        <v>180</v>
      </c>
      <c r="F33355">
        <v>21</v>
      </c>
      <c r="G33355">
        <v>23</v>
      </c>
      <c r="H33355">
        <v>0</v>
      </c>
      <c r="I33355">
        <v>1</v>
      </c>
      <c r="J33355">
        <v>1</v>
      </c>
      <c r="K33355">
        <v>0</v>
      </c>
      <c r="L33355">
        <v>0</v>
      </c>
      <c r="M33355" t="s">
        <v>34</v>
      </c>
      <c r="N33355" t="s">
        <v>73</v>
      </c>
      <c r="O33355" t="s">
        <v>36</v>
      </c>
      <c r="P33355" t="s">
        <v>37</v>
      </c>
      <c r="Q33355">
        <v>0</v>
      </c>
      <c r="R33355">
        <v>0</v>
      </c>
      <c r="S33355">
        <v>0</v>
      </c>
      <c r="T33355" t="s">
        <v>38</v>
      </c>
      <c r="U33355" t="s">
        <v>38</v>
      </c>
      <c r="V33355">
        <v>0</v>
      </c>
      <c r="W33355" t="s">
        <v>39</v>
      </c>
      <c r="X33355">
        <v>9</v>
      </c>
      <c r="Y33355" t="s">
        <v>40</v>
      </c>
      <c r="Z33355">
        <v>0</v>
      </c>
      <c r="AA33355" t="s">
        <v>41</v>
      </c>
      <c r="AB33355">
        <v>140</v>
      </c>
      <c r="AC33355">
        <v>0</v>
      </c>
      <c r="AD33355">
        <v>1</v>
      </c>
      <c r="AE33355" t="s">
        <v>87</v>
      </c>
      <c r="AF33355" s="1">
        <v>43975</v>
      </c>
    </row>
    <row r="33356" spans="1:32" x14ac:dyDescent="0.3">
      <c r="A33356" t="s">
        <v>75</v>
      </c>
      <c r="B33356">
        <v>0</v>
      </c>
      <c r="C33356">
        <v>15</v>
      </c>
      <c r="D33356">
        <v>2020</v>
      </c>
      <c r="E33356" t="s">
        <v>180</v>
      </c>
      <c r="F33356">
        <v>21</v>
      </c>
      <c r="G33356">
        <v>23</v>
      </c>
      <c r="H33356">
        <v>0</v>
      </c>
      <c r="I33356">
        <v>1</v>
      </c>
      <c r="J33356">
        <v>1</v>
      </c>
      <c r="K33356">
        <v>0</v>
      </c>
      <c r="L33356">
        <v>0</v>
      </c>
      <c r="M33356" t="s">
        <v>34</v>
      </c>
      <c r="N33356" t="s">
        <v>63</v>
      </c>
      <c r="O33356" t="s">
        <v>36</v>
      </c>
      <c r="P33356" t="s">
        <v>37</v>
      </c>
      <c r="Q33356">
        <v>0</v>
      </c>
      <c r="R33356">
        <v>0</v>
      </c>
      <c r="S33356">
        <v>0</v>
      </c>
      <c r="T33356" t="s">
        <v>38</v>
      </c>
      <c r="U33356" t="s">
        <v>38</v>
      </c>
      <c r="V33356">
        <v>0</v>
      </c>
      <c r="W33356" t="s">
        <v>39</v>
      </c>
      <c r="X33356">
        <v>9</v>
      </c>
      <c r="Y33356" t="s">
        <v>40</v>
      </c>
      <c r="Z33356">
        <v>0</v>
      </c>
      <c r="AA33356" t="s">
        <v>41</v>
      </c>
      <c r="AB33356">
        <v>130</v>
      </c>
      <c r="AC33356">
        <v>0</v>
      </c>
      <c r="AD33356">
        <v>1</v>
      </c>
      <c r="AE33356" t="s">
        <v>87</v>
      </c>
      <c r="AF33356" s="1">
        <v>43975</v>
      </c>
    </row>
    <row r="33357" spans="1:32" x14ac:dyDescent="0.3">
      <c r="A33357" t="s">
        <v>75</v>
      </c>
      <c r="B33357">
        <v>0</v>
      </c>
      <c r="C33357">
        <v>117</v>
      </c>
      <c r="D33357">
        <v>2020</v>
      </c>
      <c r="E33357" t="s">
        <v>180</v>
      </c>
      <c r="F33357">
        <v>20</v>
      </c>
      <c r="G33357">
        <v>17</v>
      </c>
      <c r="H33357">
        <v>2</v>
      </c>
      <c r="I33357">
        <v>5</v>
      </c>
      <c r="J33357">
        <v>2</v>
      </c>
      <c r="K33357">
        <v>0</v>
      </c>
      <c r="L33357">
        <v>0</v>
      </c>
      <c r="M33357" t="s">
        <v>34</v>
      </c>
      <c r="N33357" t="s">
        <v>64</v>
      </c>
      <c r="O33357" t="s">
        <v>44</v>
      </c>
      <c r="P33357" t="s">
        <v>37</v>
      </c>
      <c r="Q33357">
        <v>0</v>
      </c>
      <c r="R33357">
        <v>0</v>
      </c>
      <c r="S33357">
        <v>0</v>
      </c>
      <c r="T33357" t="s">
        <v>48</v>
      </c>
      <c r="U33357" t="s">
        <v>48</v>
      </c>
      <c r="V33357">
        <v>0</v>
      </c>
      <c r="W33357" t="s">
        <v>39</v>
      </c>
      <c r="X33357">
        <v>16</v>
      </c>
      <c r="Y33357" t="s">
        <v>40</v>
      </c>
      <c r="Z33357">
        <v>0</v>
      </c>
      <c r="AA33357" t="s">
        <v>41</v>
      </c>
      <c r="AB33357">
        <v>206.28</v>
      </c>
      <c r="AC33357">
        <v>0</v>
      </c>
      <c r="AD33357">
        <v>1</v>
      </c>
      <c r="AE33357" t="s">
        <v>87</v>
      </c>
      <c r="AF33357" s="1">
        <v>43975</v>
      </c>
    </row>
    <row r="33358" spans="1:32" x14ac:dyDescent="0.3">
      <c r="A33358" t="s">
        <v>75</v>
      </c>
      <c r="B33358">
        <v>0</v>
      </c>
      <c r="C33358">
        <v>0</v>
      </c>
      <c r="D33358">
        <v>2020</v>
      </c>
      <c r="E33358" t="s">
        <v>180</v>
      </c>
      <c r="F33358">
        <v>21</v>
      </c>
      <c r="G33358">
        <v>23</v>
      </c>
      <c r="H33358">
        <v>0</v>
      </c>
      <c r="I33358">
        <v>1</v>
      </c>
      <c r="J33358">
        <v>2</v>
      </c>
      <c r="K33358">
        <v>0</v>
      </c>
      <c r="L33358">
        <v>0</v>
      </c>
      <c r="M33358" t="s">
        <v>76</v>
      </c>
      <c r="N33358" t="s">
        <v>35</v>
      </c>
      <c r="O33358" t="s">
        <v>36</v>
      </c>
      <c r="P33358" t="s">
        <v>37</v>
      </c>
      <c r="Q33358">
        <v>0</v>
      </c>
      <c r="R33358">
        <v>0</v>
      </c>
      <c r="S33358">
        <v>0</v>
      </c>
      <c r="T33358" t="s">
        <v>38</v>
      </c>
      <c r="U33358" t="s">
        <v>38</v>
      </c>
      <c r="V33358">
        <v>0</v>
      </c>
      <c r="W33358" t="s">
        <v>39</v>
      </c>
      <c r="X33358">
        <v>9</v>
      </c>
      <c r="Y33358" t="s">
        <v>40</v>
      </c>
      <c r="Z33358">
        <v>0</v>
      </c>
      <c r="AA33358" t="s">
        <v>41</v>
      </c>
      <c r="AB33358">
        <v>160</v>
      </c>
      <c r="AC33358">
        <v>0</v>
      </c>
      <c r="AD33358">
        <v>0</v>
      </c>
      <c r="AE33358" t="s">
        <v>87</v>
      </c>
      <c r="AF33358" s="1">
        <v>43975</v>
      </c>
    </row>
    <row r="33359" spans="1:32" x14ac:dyDescent="0.3">
      <c r="A33359" t="s">
        <v>75</v>
      </c>
      <c r="B33359">
        <v>0</v>
      </c>
      <c r="C33359">
        <v>21</v>
      </c>
      <c r="D33359">
        <v>2020</v>
      </c>
      <c r="E33359" t="s">
        <v>180</v>
      </c>
      <c r="F33359">
        <v>21</v>
      </c>
      <c r="G33359">
        <v>23</v>
      </c>
      <c r="H33359">
        <v>0</v>
      </c>
      <c r="I33359">
        <v>1</v>
      </c>
      <c r="J33359">
        <v>1</v>
      </c>
      <c r="K33359">
        <v>0</v>
      </c>
      <c r="L33359">
        <v>0</v>
      </c>
      <c r="M33359" t="s">
        <v>76</v>
      </c>
      <c r="N33359" t="s">
        <v>63</v>
      </c>
      <c r="O33359" t="s">
        <v>36</v>
      </c>
      <c r="P33359" t="s">
        <v>37</v>
      </c>
      <c r="Q33359">
        <v>0</v>
      </c>
      <c r="R33359">
        <v>0</v>
      </c>
      <c r="S33359">
        <v>0</v>
      </c>
      <c r="T33359" t="s">
        <v>38</v>
      </c>
      <c r="U33359" t="s">
        <v>38</v>
      </c>
      <c r="V33359">
        <v>0</v>
      </c>
      <c r="W33359" t="s">
        <v>39</v>
      </c>
      <c r="X33359">
        <v>9</v>
      </c>
      <c r="Y33359" t="s">
        <v>40</v>
      </c>
      <c r="Z33359">
        <v>0</v>
      </c>
      <c r="AA33359" t="s">
        <v>41</v>
      </c>
      <c r="AB33359">
        <v>130</v>
      </c>
      <c r="AC33359">
        <v>0</v>
      </c>
      <c r="AD33359">
        <v>1</v>
      </c>
      <c r="AE33359" t="s">
        <v>87</v>
      </c>
      <c r="AF33359" s="1">
        <v>43975</v>
      </c>
    </row>
    <row r="33360" spans="1:32" x14ac:dyDescent="0.3">
      <c r="A33360" t="s">
        <v>75</v>
      </c>
      <c r="B33360">
        <v>0</v>
      </c>
      <c r="C33360">
        <v>21</v>
      </c>
      <c r="D33360">
        <v>2020</v>
      </c>
      <c r="E33360" t="s">
        <v>180</v>
      </c>
      <c r="F33360">
        <v>20</v>
      </c>
      <c r="G33360">
        <v>20</v>
      </c>
      <c r="H33360">
        <v>2</v>
      </c>
      <c r="I33360">
        <v>2</v>
      </c>
      <c r="J33360">
        <v>2</v>
      </c>
      <c r="K33360">
        <v>0</v>
      </c>
      <c r="L33360">
        <v>0</v>
      </c>
      <c r="M33360" t="s">
        <v>43</v>
      </c>
      <c r="N33360" t="s">
        <v>80</v>
      </c>
      <c r="O33360" t="s">
        <v>36</v>
      </c>
      <c r="P33360" t="s">
        <v>37</v>
      </c>
      <c r="Q33360">
        <v>0</v>
      </c>
      <c r="R33360">
        <v>0</v>
      </c>
      <c r="S33360">
        <v>0</v>
      </c>
      <c r="T33360" t="s">
        <v>38</v>
      </c>
      <c r="U33360" t="s">
        <v>38</v>
      </c>
      <c r="V33360">
        <v>0</v>
      </c>
      <c r="W33360" t="s">
        <v>39</v>
      </c>
      <c r="X33360">
        <v>7</v>
      </c>
      <c r="Y33360" t="s">
        <v>40</v>
      </c>
      <c r="Z33360">
        <v>0</v>
      </c>
      <c r="AA33360" t="s">
        <v>41</v>
      </c>
      <c r="AB33360">
        <v>156.4</v>
      </c>
      <c r="AC33360">
        <v>0</v>
      </c>
      <c r="AD33360">
        <v>1</v>
      </c>
      <c r="AE33360" t="s">
        <v>87</v>
      </c>
      <c r="AF33360" s="1">
        <v>43975</v>
      </c>
    </row>
    <row r="33361" spans="1:32" x14ac:dyDescent="0.3">
      <c r="A33361" t="s">
        <v>75</v>
      </c>
      <c r="B33361">
        <v>0</v>
      </c>
      <c r="C33361">
        <v>23</v>
      </c>
      <c r="D33361">
        <v>2020</v>
      </c>
      <c r="E33361" t="s">
        <v>180</v>
      </c>
      <c r="F33361">
        <v>20</v>
      </c>
      <c r="G33361">
        <v>20</v>
      </c>
      <c r="H33361">
        <v>2</v>
      </c>
      <c r="I33361">
        <v>2</v>
      </c>
      <c r="J33361">
        <v>2</v>
      </c>
      <c r="K33361">
        <v>0</v>
      </c>
      <c r="L33361">
        <v>0</v>
      </c>
      <c r="M33361" t="s">
        <v>34</v>
      </c>
      <c r="N33361" t="s">
        <v>184</v>
      </c>
      <c r="O33361" t="s">
        <v>36</v>
      </c>
      <c r="P33361" t="s">
        <v>37</v>
      </c>
      <c r="Q33361">
        <v>0</v>
      </c>
      <c r="R33361">
        <v>0</v>
      </c>
      <c r="S33361">
        <v>0</v>
      </c>
      <c r="T33361" t="s">
        <v>38</v>
      </c>
      <c r="U33361" t="s">
        <v>38</v>
      </c>
      <c r="V33361">
        <v>1</v>
      </c>
      <c r="W33361" t="s">
        <v>39</v>
      </c>
      <c r="X33361">
        <v>9</v>
      </c>
      <c r="Y33361" t="s">
        <v>40</v>
      </c>
      <c r="Z33361">
        <v>0</v>
      </c>
      <c r="AA33361" t="s">
        <v>41</v>
      </c>
      <c r="AB33361">
        <v>180</v>
      </c>
      <c r="AC33361">
        <v>0</v>
      </c>
      <c r="AD33361">
        <v>1</v>
      </c>
      <c r="AE33361" t="s">
        <v>87</v>
      </c>
      <c r="AF33361" s="1">
        <v>43975</v>
      </c>
    </row>
    <row r="33362" spans="1:32" x14ac:dyDescent="0.3">
      <c r="A33362" t="s">
        <v>75</v>
      </c>
      <c r="B33362">
        <v>0</v>
      </c>
      <c r="C33362">
        <v>12</v>
      </c>
      <c r="D33362">
        <v>2020</v>
      </c>
      <c r="E33362" t="s">
        <v>180</v>
      </c>
      <c r="F33362">
        <v>21</v>
      </c>
      <c r="G33362">
        <v>23</v>
      </c>
      <c r="H33362">
        <v>0</v>
      </c>
      <c r="I33362">
        <v>1</v>
      </c>
      <c r="J33362">
        <v>1</v>
      </c>
      <c r="K33362">
        <v>0</v>
      </c>
      <c r="L33362">
        <v>0</v>
      </c>
      <c r="M33362" t="s">
        <v>34</v>
      </c>
      <c r="N33362" t="s">
        <v>64</v>
      </c>
      <c r="O33362" t="s">
        <v>36</v>
      </c>
      <c r="P33362" t="s">
        <v>37</v>
      </c>
      <c r="Q33362">
        <v>0</v>
      </c>
      <c r="R33362">
        <v>0</v>
      </c>
      <c r="S33362">
        <v>0</v>
      </c>
      <c r="T33362" t="s">
        <v>38</v>
      </c>
      <c r="U33362" t="s">
        <v>38</v>
      </c>
      <c r="V33362">
        <v>0</v>
      </c>
      <c r="W33362" t="s">
        <v>39</v>
      </c>
      <c r="X33362">
        <v>9</v>
      </c>
      <c r="Y33362" t="s">
        <v>40</v>
      </c>
      <c r="Z33362">
        <v>0</v>
      </c>
      <c r="AA33362" t="s">
        <v>41</v>
      </c>
      <c r="AB33362">
        <v>130</v>
      </c>
      <c r="AC33362">
        <v>0</v>
      </c>
      <c r="AD33362">
        <v>1</v>
      </c>
      <c r="AE33362" t="s">
        <v>87</v>
      </c>
      <c r="AF33362" s="1">
        <v>43975</v>
      </c>
    </row>
    <row r="33363" spans="1:32" x14ac:dyDescent="0.3">
      <c r="A33363" t="s">
        <v>75</v>
      </c>
      <c r="B33363">
        <v>0</v>
      </c>
      <c r="C33363">
        <v>18</v>
      </c>
      <c r="D33363">
        <v>2020</v>
      </c>
      <c r="E33363" t="s">
        <v>180</v>
      </c>
      <c r="F33363">
        <v>21</v>
      </c>
      <c r="G33363">
        <v>22</v>
      </c>
      <c r="H33363">
        <v>1</v>
      </c>
      <c r="I33363">
        <v>1</v>
      </c>
      <c r="J33363">
        <v>2</v>
      </c>
      <c r="K33363">
        <v>0</v>
      </c>
      <c r="L33363">
        <v>0</v>
      </c>
      <c r="M33363" t="s">
        <v>34</v>
      </c>
      <c r="N33363" t="s">
        <v>35</v>
      </c>
      <c r="O33363" t="s">
        <v>55</v>
      </c>
      <c r="P33363" t="s">
        <v>37</v>
      </c>
      <c r="Q33363">
        <v>0</v>
      </c>
      <c r="R33363">
        <v>0</v>
      </c>
      <c r="S33363">
        <v>0</v>
      </c>
      <c r="T33363" t="s">
        <v>38</v>
      </c>
      <c r="U33363" t="s">
        <v>38</v>
      </c>
      <c r="V33363">
        <v>0</v>
      </c>
      <c r="W33363" t="s">
        <v>39</v>
      </c>
      <c r="X33363">
        <v>315</v>
      </c>
      <c r="Y33363" t="s">
        <v>40</v>
      </c>
      <c r="Z33363">
        <v>0</v>
      </c>
      <c r="AA33363" t="s">
        <v>56</v>
      </c>
      <c r="AB33363">
        <v>120</v>
      </c>
      <c r="AC33363">
        <v>0</v>
      </c>
      <c r="AD33363">
        <v>1</v>
      </c>
      <c r="AE33363" t="s">
        <v>87</v>
      </c>
      <c r="AF33363" s="1">
        <v>43975</v>
      </c>
    </row>
    <row r="33364" spans="1:32" x14ac:dyDescent="0.3">
      <c r="A33364" t="s">
        <v>75</v>
      </c>
      <c r="B33364">
        <v>0</v>
      </c>
      <c r="C33364">
        <v>84</v>
      </c>
      <c r="D33364">
        <v>2020</v>
      </c>
      <c r="E33364" t="s">
        <v>180</v>
      </c>
      <c r="F33364">
        <v>21</v>
      </c>
      <c r="G33364">
        <v>22</v>
      </c>
      <c r="H33364">
        <v>1</v>
      </c>
      <c r="I33364">
        <v>1</v>
      </c>
      <c r="J33364">
        <v>2</v>
      </c>
      <c r="K33364">
        <v>0</v>
      </c>
      <c r="L33364">
        <v>0</v>
      </c>
      <c r="M33364" t="s">
        <v>34</v>
      </c>
      <c r="N33364" t="s">
        <v>73</v>
      </c>
      <c r="O33364" t="s">
        <v>36</v>
      </c>
      <c r="P33364" t="s">
        <v>37</v>
      </c>
      <c r="Q33364">
        <v>0</v>
      </c>
      <c r="R33364">
        <v>0</v>
      </c>
      <c r="S33364">
        <v>0</v>
      </c>
      <c r="T33364" t="s">
        <v>38</v>
      </c>
      <c r="U33364" t="s">
        <v>38</v>
      </c>
      <c r="V33364">
        <v>0</v>
      </c>
      <c r="W33364" t="s">
        <v>39</v>
      </c>
      <c r="X33364">
        <v>9</v>
      </c>
      <c r="Y33364" t="s">
        <v>40</v>
      </c>
      <c r="Z33364">
        <v>0</v>
      </c>
      <c r="AA33364" t="s">
        <v>41</v>
      </c>
      <c r="AB33364">
        <v>144</v>
      </c>
      <c r="AC33364">
        <v>0</v>
      </c>
      <c r="AD33364">
        <v>0</v>
      </c>
      <c r="AE33364" t="s">
        <v>87</v>
      </c>
      <c r="AF33364" s="1">
        <v>43975</v>
      </c>
    </row>
    <row r="33365" spans="1:32" x14ac:dyDescent="0.3">
      <c r="A33365" t="s">
        <v>75</v>
      </c>
      <c r="B33365">
        <v>0</v>
      </c>
      <c r="C33365">
        <v>18</v>
      </c>
      <c r="D33365">
        <v>2020</v>
      </c>
      <c r="E33365" t="s">
        <v>180</v>
      </c>
      <c r="F33365">
        <v>21</v>
      </c>
      <c r="G33365">
        <v>22</v>
      </c>
      <c r="H33365">
        <v>1</v>
      </c>
      <c r="I33365">
        <v>1</v>
      </c>
      <c r="J33365">
        <v>2</v>
      </c>
      <c r="K33365">
        <v>0</v>
      </c>
      <c r="L33365">
        <v>0</v>
      </c>
      <c r="M33365" t="s">
        <v>34</v>
      </c>
      <c r="N33365" t="s">
        <v>92</v>
      </c>
      <c r="O33365" t="s">
        <v>55</v>
      </c>
      <c r="P33365" t="s">
        <v>37</v>
      </c>
      <c r="Q33365">
        <v>0</v>
      </c>
      <c r="R33365">
        <v>0</v>
      </c>
      <c r="S33365">
        <v>0</v>
      </c>
      <c r="T33365" t="s">
        <v>38</v>
      </c>
      <c r="U33365" t="s">
        <v>38</v>
      </c>
      <c r="V33365">
        <v>0</v>
      </c>
      <c r="W33365" t="s">
        <v>39</v>
      </c>
      <c r="X33365">
        <v>315</v>
      </c>
      <c r="Y33365" t="s">
        <v>40</v>
      </c>
      <c r="Z33365">
        <v>0</v>
      </c>
      <c r="AA33365" t="s">
        <v>56</v>
      </c>
      <c r="AB33365">
        <v>120</v>
      </c>
      <c r="AC33365">
        <v>0</v>
      </c>
      <c r="AD33365">
        <v>1</v>
      </c>
      <c r="AE33365" t="s">
        <v>87</v>
      </c>
      <c r="AF33365" s="1">
        <v>43975</v>
      </c>
    </row>
    <row r="33366" spans="1:32" x14ac:dyDescent="0.3">
      <c r="A33366" t="s">
        <v>75</v>
      </c>
      <c r="B33366">
        <v>0</v>
      </c>
      <c r="C33366">
        <v>59</v>
      </c>
      <c r="D33366">
        <v>2020</v>
      </c>
      <c r="E33366" t="s">
        <v>180</v>
      </c>
      <c r="F33366">
        <v>21</v>
      </c>
      <c r="G33366">
        <v>23</v>
      </c>
      <c r="H33366">
        <v>0</v>
      </c>
      <c r="I33366">
        <v>1</v>
      </c>
      <c r="J33366">
        <v>2</v>
      </c>
      <c r="K33366">
        <v>0</v>
      </c>
      <c r="L33366">
        <v>0</v>
      </c>
      <c r="M33366" t="s">
        <v>34</v>
      </c>
      <c r="N33366" t="s">
        <v>35</v>
      </c>
      <c r="O33366" t="s">
        <v>44</v>
      </c>
      <c r="P33366" t="s">
        <v>37</v>
      </c>
      <c r="Q33366">
        <v>0</v>
      </c>
      <c r="R33366">
        <v>0</v>
      </c>
      <c r="S33366">
        <v>0</v>
      </c>
      <c r="T33366" t="s">
        <v>38</v>
      </c>
      <c r="U33366" t="s">
        <v>38</v>
      </c>
      <c r="V33366">
        <v>0</v>
      </c>
      <c r="W33366" t="s">
        <v>39</v>
      </c>
      <c r="X33366">
        <v>85</v>
      </c>
      <c r="Y33366" t="s">
        <v>40</v>
      </c>
      <c r="Z33366">
        <v>0</v>
      </c>
      <c r="AA33366" t="s">
        <v>41</v>
      </c>
      <c r="AB33366">
        <v>89.1</v>
      </c>
      <c r="AC33366">
        <v>0</v>
      </c>
      <c r="AD33366">
        <v>2</v>
      </c>
      <c r="AE33366" t="s">
        <v>87</v>
      </c>
      <c r="AF33366" s="1">
        <v>43975</v>
      </c>
    </row>
    <row r="33367" spans="1:32" x14ac:dyDescent="0.3">
      <c r="A33367" t="s">
        <v>75</v>
      </c>
      <c r="B33367">
        <v>0</v>
      </c>
      <c r="C33367">
        <v>18</v>
      </c>
      <c r="D33367">
        <v>2020</v>
      </c>
      <c r="E33367" t="s">
        <v>180</v>
      </c>
      <c r="F33367">
        <v>21</v>
      </c>
      <c r="G33367">
        <v>22</v>
      </c>
      <c r="H33367">
        <v>1</v>
      </c>
      <c r="I33367">
        <v>1</v>
      </c>
      <c r="J33367">
        <v>2</v>
      </c>
      <c r="K33367">
        <v>0</v>
      </c>
      <c r="L33367">
        <v>0</v>
      </c>
      <c r="M33367" t="s">
        <v>34</v>
      </c>
      <c r="N33367" t="s">
        <v>35</v>
      </c>
      <c r="O33367" t="s">
        <v>55</v>
      </c>
      <c r="P33367" t="s">
        <v>37</v>
      </c>
      <c r="Q33367">
        <v>0</v>
      </c>
      <c r="R33367">
        <v>0</v>
      </c>
      <c r="S33367">
        <v>0</v>
      </c>
      <c r="T33367" t="s">
        <v>38</v>
      </c>
      <c r="U33367" t="s">
        <v>38</v>
      </c>
      <c r="V33367">
        <v>0</v>
      </c>
      <c r="W33367" t="s">
        <v>39</v>
      </c>
      <c r="X33367">
        <v>315</v>
      </c>
      <c r="Y33367" t="s">
        <v>40</v>
      </c>
      <c r="Z33367">
        <v>0</v>
      </c>
      <c r="AA33367" t="s">
        <v>56</v>
      </c>
      <c r="AB33367">
        <v>120</v>
      </c>
      <c r="AC33367">
        <v>0</v>
      </c>
      <c r="AD33367">
        <v>1</v>
      </c>
      <c r="AE33367" t="s">
        <v>87</v>
      </c>
      <c r="AF33367" s="1">
        <v>43975</v>
      </c>
    </row>
    <row r="33368" spans="1:32" x14ac:dyDescent="0.3">
      <c r="A33368" t="s">
        <v>75</v>
      </c>
      <c r="B33368">
        <v>0</v>
      </c>
      <c r="C33368">
        <v>97</v>
      </c>
      <c r="D33368">
        <v>2020</v>
      </c>
      <c r="E33368" t="s">
        <v>180</v>
      </c>
      <c r="F33368">
        <v>21</v>
      </c>
      <c r="G33368">
        <v>22</v>
      </c>
      <c r="H33368">
        <v>1</v>
      </c>
      <c r="I33368">
        <v>1</v>
      </c>
      <c r="J33368">
        <v>2</v>
      </c>
      <c r="K33368">
        <v>0</v>
      </c>
      <c r="L33368">
        <v>0</v>
      </c>
      <c r="M33368" t="s">
        <v>76</v>
      </c>
      <c r="N33368" t="s">
        <v>108</v>
      </c>
      <c r="O33368" t="s">
        <v>36</v>
      </c>
      <c r="P33368" t="s">
        <v>37</v>
      </c>
      <c r="Q33368">
        <v>0</v>
      </c>
      <c r="R33368">
        <v>0</v>
      </c>
      <c r="S33368">
        <v>0</v>
      </c>
      <c r="T33368" t="s">
        <v>38</v>
      </c>
      <c r="U33368" t="s">
        <v>38</v>
      </c>
      <c r="V33368">
        <v>0</v>
      </c>
      <c r="W33368" t="s">
        <v>39</v>
      </c>
      <c r="X33368">
        <v>9</v>
      </c>
      <c r="Y33368" t="s">
        <v>40</v>
      </c>
      <c r="Z33368">
        <v>0</v>
      </c>
      <c r="AA33368" t="s">
        <v>41</v>
      </c>
      <c r="AB33368">
        <v>101.25</v>
      </c>
      <c r="AC33368">
        <v>0</v>
      </c>
      <c r="AD33368">
        <v>0</v>
      </c>
      <c r="AE33368" t="s">
        <v>87</v>
      </c>
      <c r="AF33368" s="1">
        <v>43975</v>
      </c>
    </row>
    <row r="33369" spans="1:32" x14ac:dyDescent="0.3">
      <c r="A33369" t="s">
        <v>75</v>
      </c>
      <c r="B33369">
        <v>0</v>
      </c>
      <c r="C33369">
        <v>18</v>
      </c>
      <c r="D33369">
        <v>2020</v>
      </c>
      <c r="E33369" t="s">
        <v>180</v>
      </c>
      <c r="F33369">
        <v>21</v>
      </c>
      <c r="G33369">
        <v>22</v>
      </c>
      <c r="H33369">
        <v>1</v>
      </c>
      <c r="I33369">
        <v>1</v>
      </c>
      <c r="J33369">
        <v>2</v>
      </c>
      <c r="K33369">
        <v>0</v>
      </c>
      <c r="L33369">
        <v>0</v>
      </c>
      <c r="M33369" t="s">
        <v>34</v>
      </c>
      <c r="N33369" t="s">
        <v>35</v>
      </c>
      <c r="O33369" t="s">
        <v>55</v>
      </c>
      <c r="P33369" t="s">
        <v>37</v>
      </c>
      <c r="Q33369">
        <v>0</v>
      </c>
      <c r="R33369">
        <v>0</v>
      </c>
      <c r="S33369">
        <v>0</v>
      </c>
      <c r="T33369" t="s">
        <v>38</v>
      </c>
      <c r="U33369" t="s">
        <v>38</v>
      </c>
      <c r="V33369">
        <v>0</v>
      </c>
      <c r="W33369" t="s">
        <v>39</v>
      </c>
      <c r="X33369">
        <v>315</v>
      </c>
      <c r="Y33369" t="s">
        <v>40</v>
      </c>
      <c r="Z33369">
        <v>0</v>
      </c>
      <c r="AA33369" t="s">
        <v>56</v>
      </c>
      <c r="AB33369">
        <v>120</v>
      </c>
      <c r="AC33369">
        <v>0</v>
      </c>
      <c r="AD33369">
        <v>1</v>
      </c>
      <c r="AE33369" t="s">
        <v>87</v>
      </c>
      <c r="AF33369" s="1">
        <v>43975</v>
      </c>
    </row>
    <row r="33370" spans="1:32" x14ac:dyDescent="0.3">
      <c r="A33370" t="s">
        <v>75</v>
      </c>
      <c r="B33370">
        <v>0</v>
      </c>
      <c r="C33370">
        <v>87</v>
      </c>
      <c r="D33370">
        <v>2020</v>
      </c>
      <c r="E33370" t="s">
        <v>180</v>
      </c>
      <c r="F33370">
        <v>21</v>
      </c>
      <c r="G33370">
        <v>22</v>
      </c>
      <c r="H33370">
        <v>1</v>
      </c>
      <c r="I33370">
        <v>1</v>
      </c>
      <c r="J33370">
        <v>1</v>
      </c>
      <c r="K33370">
        <v>0</v>
      </c>
      <c r="L33370">
        <v>0</v>
      </c>
      <c r="M33370" t="s">
        <v>34</v>
      </c>
      <c r="N33370" t="s">
        <v>80</v>
      </c>
      <c r="O33370" t="s">
        <v>44</v>
      </c>
      <c r="P33370" t="s">
        <v>37</v>
      </c>
      <c r="Q33370">
        <v>0</v>
      </c>
      <c r="R33370">
        <v>0</v>
      </c>
      <c r="S33370">
        <v>0</v>
      </c>
      <c r="T33370" t="s">
        <v>38</v>
      </c>
      <c r="U33370" t="s">
        <v>38</v>
      </c>
      <c r="V33370">
        <v>0</v>
      </c>
      <c r="W33370" t="s">
        <v>39</v>
      </c>
      <c r="X33370">
        <v>475</v>
      </c>
      <c r="Y33370" t="s">
        <v>40</v>
      </c>
      <c r="Z33370">
        <v>0</v>
      </c>
      <c r="AA33370" t="s">
        <v>56</v>
      </c>
      <c r="AB33370">
        <v>126</v>
      </c>
      <c r="AC33370">
        <v>0</v>
      </c>
      <c r="AD33370">
        <v>0</v>
      </c>
      <c r="AE33370" t="s">
        <v>87</v>
      </c>
      <c r="AF33370" s="1">
        <v>43975</v>
      </c>
    </row>
    <row r="33371" spans="1:32" x14ac:dyDescent="0.3">
      <c r="A33371" t="s">
        <v>75</v>
      </c>
      <c r="B33371">
        <v>0</v>
      </c>
      <c r="C33371">
        <v>115</v>
      </c>
      <c r="D33371">
        <v>2020</v>
      </c>
      <c r="E33371" t="s">
        <v>180</v>
      </c>
      <c r="F33371">
        <v>20</v>
      </c>
      <c r="G33371">
        <v>18</v>
      </c>
      <c r="H33371">
        <v>2</v>
      </c>
      <c r="I33371">
        <v>4</v>
      </c>
      <c r="J33371">
        <v>2</v>
      </c>
      <c r="K33371">
        <v>0</v>
      </c>
      <c r="L33371">
        <v>0</v>
      </c>
      <c r="M33371" t="s">
        <v>34</v>
      </c>
      <c r="N33371" t="s">
        <v>73</v>
      </c>
      <c r="O33371" t="s">
        <v>36</v>
      </c>
      <c r="P33371" t="s">
        <v>37</v>
      </c>
      <c r="Q33371">
        <v>0</v>
      </c>
      <c r="R33371">
        <v>0</v>
      </c>
      <c r="S33371">
        <v>0</v>
      </c>
      <c r="T33371" t="s">
        <v>38</v>
      </c>
      <c r="U33371" t="s">
        <v>38</v>
      </c>
      <c r="V33371">
        <v>0</v>
      </c>
      <c r="W33371" t="s">
        <v>39</v>
      </c>
      <c r="X33371">
        <v>9</v>
      </c>
      <c r="Y33371" t="s">
        <v>40</v>
      </c>
      <c r="Z33371">
        <v>0</v>
      </c>
      <c r="AA33371" t="s">
        <v>41</v>
      </c>
      <c r="AB33371">
        <v>126</v>
      </c>
      <c r="AC33371">
        <v>0</v>
      </c>
      <c r="AD33371">
        <v>1</v>
      </c>
      <c r="AE33371" t="s">
        <v>87</v>
      </c>
      <c r="AF33371" s="1">
        <v>43975</v>
      </c>
    </row>
    <row r="33372" spans="1:32" x14ac:dyDescent="0.3">
      <c r="A33372" t="s">
        <v>75</v>
      </c>
      <c r="B33372">
        <v>0</v>
      </c>
      <c r="C33372">
        <v>67</v>
      </c>
      <c r="D33372">
        <v>2020</v>
      </c>
      <c r="E33372" t="s">
        <v>180</v>
      </c>
      <c r="F33372">
        <v>21</v>
      </c>
      <c r="G33372">
        <v>22</v>
      </c>
      <c r="H33372">
        <v>1</v>
      </c>
      <c r="I33372">
        <v>1</v>
      </c>
      <c r="J33372">
        <v>1</v>
      </c>
      <c r="K33372">
        <v>1</v>
      </c>
      <c r="L33372">
        <v>0</v>
      </c>
      <c r="M33372" t="s">
        <v>34</v>
      </c>
      <c r="N33372" t="s">
        <v>72</v>
      </c>
      <c r="O33372" t="s">
        <v>36</v>
      </c>
      <c r="P33372" t="s">
        <v>37</v>
      </c>
      <c r="Q33372">
        <v>0</v>
      </c>
      <c r="R33372">
        <v>0</v>
      </c>
      <c r="S33372">
        <v>0</v>
      </c>
      <c r="T33372" t="s">
        <v>46</v>
      </c>
      <c r="U33372" t="s">
        <v>46</v>
      </c>
      <c r="V33372">
        <v>1</v>
      </c>
      <c r="W33372" t="s">
        <v>39</v>
      </c>
      <c r="X33372">
        <v>9</v>
      </c>
      <c r="Y33372" t="s">
        <v>40</v>
      </c>
      <c r="Z33372">
        <v>0</v>
      </c>
      <c r="AA33372" t="s">
        <v>41</v>
      </c>
      <c r="AB33372">
        <v>203.5</v>
      </c>
      <c r="AC33372">
        <v>0</v>
      </c>
      <c r="AD33372">
        <v>3</v>
      </c>
      <c r="AE33372" t="s">
        <v>87</v>
      </c>
      <c r="AF33372" s="1">
        <v>43975</v>
      </c>
    </row>
    <row r="33373" spans="1:32" x14ac:dyDescent="0.3">
      <c r="A33373" t="s">
        <v>75</v>
      </c>
      <c r="B33373">
        <v>0</v>
      </c>
      <c r="C33373">
        <v>99</v>
      </c>
      <c r="D33373">
        <v>2020</v>
      </c>
      <c r="E33373" t="s">
        <v>180</v>
      </c>
      <c r="F33373">
        <v>21</v>
      </c>
      <c r="G33373">
        <v>23</v>
      </c>
      <c r="H33373">
        <v>0</v>
      </c>
      <c r="I33373">
        <v>1</v>
      </c>
      <c r="J33373">
        <v>2</v>
      </c>
      <c r="K33373">
        <v>0</v>
      </c>
      <c r="L33373">
        <v>0</v>
      </c>
      <c r="M33373" t="s">
        <v>34</v>
      </c>
      <c r="N33373" t="s">
        <v>69</v>
      </c>
      <c r="O33373" t="s">
        <v>36</v>
      </c>
      <c r="P33373" t="s">
        <v>37</v>
      </c>
      <c r="Q33373">
        <v>0</v>
      </c>
      <c r="R33373">
        <v>0</v>
      </c>
      <c r="S33373">
        <v>0</v>
      </c>
      <c r="T33373" t="s">
        <v>38</v>
      </c>
      <c r="U33373" t="s">
        <v>38</v>
      </c>
      <c r="V33373">
        <v>1</v>
      </c>
      <c r="W33373" t="s">
        <v>39</v>
      </c>
      <c r="X33373">
        <v>9</v>
      </c>
      <c r="Y33373" t="s">
        <v>40</v>
      </c>
      <c r="Z33373">
        <v>0</v>
      </c>
      <c r="AA33373" t="s">
        <v>41</v>
      </c>
      <c r="AB33373">
        <v>99</v>
      </c>
      <c r="AC33373">
        <v>0</v>
      </c>
      <c r="AD33373">
        <v>1</v>
      </c>
      <c r="AE33373" t="s">
        <v>87</v>
      </c>
      <c r="AF33373" s="1">
        <v>43975</v>
      </c>
    </row>
    <row r="33374" spans="1:32" x14ac:dyDescent="0.3">
      <c r="A33374" t="s">
        <v>75</v>
      </c>
      <c r="B33374">
        <v>0</v>
      </c>
      <c r="C33374">
        <v>11</v>
      </c>
      <c r="D33374">
        <v>2020</v>
      </c>
      <c r="E33374" t="s">
        <v>180</v>
      </c>
      <c r="F33374">
        <v>21</v>
      </c>
      <c r="G33374">
        <v>21</v>
      </c>
      <c r="H33374">
        <v>2</v>
      </c>
      <c r="I33374">
        <v>1</v>
      </c>
      <c r="J33374">
        <v>2</v>
      </c>
      <c r="K33374">
        <v>0</v>
      </c>
      <c r="L33374">
        <v>0</v>
      </c>
      <c r="M33374" t="s">
        <v>34</v>
      </c>
      <c r="N33374" t="s">
        <v>101</v>
      </c>
      <c r="O33374" t="s">
        <v>36</v>
      </c>
      <c r="P33374" t="s">
        <v>37</v>
      </c>
      <c r="Q33374">
        <v>0</v>
      </c>
      <c r="R33374">
        <v>0</v>
      </c>
      <c r="S33374">
        <v>0</v>
      </c>
      <c r="T33374" t="s">
        <v>45</v>
      </c>
      <c r="U33374" t="s">
        <v>45</v>
      </c>
      <c r="V33374">
        <v>0</v>
      </c>
      <c r="W33374" t="s">
        <v>39</v>
      </c>
      <c r="X33374">
        <v>9</v>
      </c>
      <c r="Y33374" t="s">
        <v>40</v>
      </c>
      <c r="Z33374">
        <v>0</v>
      </c>
      <c r="AA33374" t="s">
        <v>41</v>
      </c>
      <c r="AB33374">
        <v>163.33000000000001</v>
      </c>
      <c r="AC33374">
        <v>0</v>
      </c>
      <c r="AD33374">
        <v>0</v>
      </c>
      <c r="AE33374" t="s">
        <v>87</v>
      </c>
      <c r="AF33374" s="1">
        <v>43975</v>
      </c>
    </row>
    <row r="33375" spans="1:32" x14ac:dyDescent="0.3">
      <c r="A33375" t="s">
        <v>75</v>
      </c>
      <c r="B33375">
        <v>0</v>
      </c>
      <c r="C33375">
        <v>11</v>
      </c>
      <c r="D33375">
        <v>2020</v>
      </c>
      <c r="E33375" t="s">
        <v>180</v>
      </c>
      <c r="F33375">
        <v>21</v>
      </c>
      <c r="G33375">
        <v>21</v>
      </c>
      <c r="H33375">
        <v>2</v>
      </c>
      <c r="I33375">
        <v>1</v>
      </c>
      <c r="J33375">
        <v>2</v>
      </c>
      <c r="K33375">
        <v>0</v>
      </c>
      <c r="L33375">
        <v>0</v>
      </c>
      <c r="M33375" t="s">
        <v>34</v>
      </c>
      <c r="N33375" t="s">
        <v>88</v>
      </c>
      <c r="O33375" t="s">
        <v>47</v>
      </c>
      <c r="P33375" t="s">
        <v>47</v>
      </c>
      <c r="Q33375">
        <v>0</v>
      </c>
      <c r="R33375">
        <v>0</v>
      </c>
      <c r="S33375">
        <v>0</v>
      </c>
      <c r="T33375" t="s">
        <v>38</v>
      </c>
      <c r="U33375" t="s">
        <v>59</v>
      </c>
      <c r="V33375">
        <v>0</v>
      </c>
      <c r="W33375" t="s">
        <v>39</v>
      </c>
      <c r="X33375">
        <v>14</v>
      </c>
      <c r="Y33375" t="s">
        <v>40</v>
      </c>
      <c r="Z33375">
        <v>0</v>
      </c>
      <c r="AA33375" t="s">
        <v>41</v>
      </c>
      <c r="AB33375">
        <v>120</v>
      </c>
      <c r="AC33375">
        <v>0</v>
      </c>
      <c r="AD33375">
        <v>0</v>
      </c>
      <c r="AE33375" t="s">
        <v>87</v>
      </c>
      <c r="AF33375" s="1">
        <v>43975</v>
      </c>
    </row>
    <row r="33376" spans="1:32" x14ac:dyDescent="0.3">
      <c r="A33376" t="s">
        <v>75</v>
      </c>
      <c r="B33376">
        <v>0</v>
      </c>
      <c r="C33376">
        <v>11</v>
      </c>
      <c r="D33376">
        <v>2020</v>
      </c>
      <c r="E33376" t="s">
        <v>180</v>
      </c>
      <c r="F33376">
        <v>21</v>
      </c>
      <c r="G33376">
        <v>21</v>
      </c>
      <c r="H33376">
        <v>2</v>
      </c>
      <c r="I33376">
        <v>1</v>
      </c>
      <c r="J33376">
        <v>2</v>
      </c>
      <c r="K33376">
        <v>0</v>
      </c>
      <c r="L33376">
        <v>0</v>
      </c>
      <c r="M33376" t="s">
        <v>34</v>
      </c>
      <c r="N33376" t="s">
        <v>88</v>
      </c>
      <c r="O33376" t="s">
        <v>47</v>
      </c>
      <c r="P33376" t="s">
        <v>47</v>
      </c>
      <c r="Q33376">
        <v>0</v>
      </c>
      <c r="R33376">
        <v>0</v>
      </c>
      <c r="S33376">
        <v>0</v>
      </c>
      <c r="T33376" t="s">
        <v>38</v>
      </c>
      <c r="U33376" t="s">
        <v>38</v>
      </c>
      <c r="V33376">
        <v>0</v>
      </c>
      <c r="W33376" t="s">
        <v>39</v>
      </c>
      <c r="X33376">
        <v>14</v>
      </c>
      <c r="Y33376" t="s">
        <v>40</v>
      </c>
      <c r="Z33376">
        <v>0</v>
      </c>
      <c r="AA33376" t="s">
        <v>41</v>
      </c>
      <c r="AB33376">
        <v>120</v>
      </c>
      <c r="AC33376">
        <v>0</v>
      </c>
      <c r="AD33376">
        <v>0</v>
      </c>
      <c r="AE33376" t="s">
        <v>87</v>
      </c>
      <c r="AF33376" s="1">
        <v>43975</v>
      </c>
    </row>
    <row r="33377" spans="1:32" x14ac:dyDescent="0.3">
      <c r="A33377" t="s">
        <v>75</v>
      </c>
      <c r="B33377">
        <v>0</v>
      </c>
      <c r="C33377">
        <v>0</v>
      </c>
      <c r="D33377">
        <v>2020</v>
      </c>
      <c r="E33377" t="s">
        <v>180</v>
      </c>
      <c r="F33377">
        <v>21</v>
      </c>
      <c r="G33377">
        <v>23</v>
      </c>
      <c r="H33377">
        <v>0</v>
      </c>
      <c r="I33377">
        <v>1</v>
      </c>
      <c r="J33377">
        <v>2</v>
      </c>
      <c r="K33377">
        <v>0</v>
      </c>
      <c r="L33377">
        <v>0</v>
      </c>
      <c r="M33377" t="s">
        <v>76</v>
      </c>
      <c r="N33377" t="s">
        <v>35</v>
      </c>
      <c r="O33377" t="s">
        <v>36</v>
      </c>
      <c r="P33377" t="s">
        <v>37</v>
      </c>
      <c r="Q33377">
        <v>0</v>
      </c>
      <c r="R33377">
        <v>0</v>
      </c>
      <c r="S33377">
        <v>0</v>
      </c>
      <c r="T33377" t="s">
        <v>45</v>
      </c>
      <c r="U33377" t="s">
        <v>45</v>
      </c>
      <c r="V33377">
        <v>0</v>
      </c>
      <c r="W33377" t="s">
        <v>39</v>
      </c>
      <c r="X33377">
        <v>152</v>
      </c>
      <c r="Y33377" t="s">
        <v>40</v>
      </c>
      <c r="Z33377">
        <v>0</v>
      </c>
      <c r="AA33377" t="s">
        <v>41</v>
      </c>
      <c r="AB33377">
        <v>112.92</v>
      </c>
      <c r="AC33377">
        <v>0</v>
      </c>
      <c r="AD33377">
        <v>0</v>
      </c>
      <c r="AE33377" t="s">
        <v>87</v>
      </c>
      <c r="AF33377" s="1">
        <v>43975</v>
      </c>
    </row>
    <row r="33378" spans="1:32" x14ac:dyDescent="0.3">
      <c r="A33378" t="s">
        <v>75</v>
      </c>
      <c r="B33378">
        <v>0</v>
      </c>
      <c r="C33378">
        <v>193</v>
      </c>
      <c r="D33378">
        <v>2020</v>
      </c>
      <c r="E33378" t="s">
        <v>180</v>
      </c>
      <c r="F33378">
        <v>21</v>
      </c>
      <c r="G33378">
        <v>23</v>
      </c>
      <c r="H33378">
        <v>0</v>
      </c>
      <c r="I33378">
        <v>1</v>
      </c>
      <c r="J33378">
        <v>2</v>
      </c>
      <c r="K33378">
        <v>0</v>
      </c>
      <c r="L33378">
        <v>0</v>
      </c>
      <c r="M33378" t="s">
        <v>76</v>
      </c>
      <c r="N33378" t="s">
        <v>73</v>
      </c>
      <c r="O33378" t="s">
        <v>36</v>
      </c>
      <c r="P33378" t="s">
        <v>37</v>
      </c>
      <c r="Q33378">
        <v>0</v>
      </c>
      <c r="R33378">
        <v>0</v>
      </c>
      <c r="S33378">
        <v>0</v>
      </c>
      <c r="T33378" t="s">
        <v>38</v>
      </c>
      <c r="U33378" t="s">
        <v>38</v>
      </c>
      <c r="V33378">
        <v>0</v>
      </c>
      <c r="W33378" t="s">
        <v>39</v>
      </c>
      <c r="X33378">
        <v>9</v>
      </c>
      <c r="Y33378" t="s">
        <v>40</v>
      </c>
      <c r="Z33378">
        <v>0</v>
      </c>
      <c r="AA33378" t="s">
        <v>41</v>
      </c>
      <c r="AB33378">
        <v>107.1</v>
      </c>
      <c r="AC33378">
        <v>0</v>
      </c>
      <c r="AD33378">
        <v>0</v>
      </c>
      <c r="AE33378" t="s">
        <v>87</v>
      </c>
      <c r="AF33378" s="1">
        <v>43975</v>
      </c>
    </row>
    <row r="33379" spans="1:32" x14ac:dyDescent="0.3">
      <c r="A33379" t="s">
        <v>75</v>
      </c>
      <c r="B33379">
        <v>0</v>
      </c>
      <c r="C33379">
        <v>0</v>
      </c>
      <c r="D33379">
        <v>2020</v>
      </c>
      <c r="E33379" t="s">
        <v>180</v>
      </c>
      <c r="F33379">
        <v>21</v>
      </c>
      <c r="G33379">
        <v>23</v>
      </c>
      <c r="H33379">
        <v>0</v>
      </c>
      <c r="I33379">
        <v>1</v>
      </c>
      <c r="J33379">
        <v>2</v>
      </c>
      <c r="K33379">
        <v>0</v>
      </c>
      <c r="L33379">
        <v>0</v>
      </c>
      <c r="M33379" t="s">
        <v>34</v>
      </c>
      <c r="N33379" t="s">
        <v>35</v>
      </c>
      <c r="O33379" t="s">
        <v>47</v>
      </c>
      <c r="P33379" t="s">
        <v>47</v>
      </c>
      <c r="Q33379">
        <v>0</v>
      </c>
      <c r="R33379">
        <v>0</v>
      </c>
      <c r="S33379">
        <v>0</v>
      </c>
      <c r="T33379" t="s">
        <v>45</v>
      </c>
      <c r="U33379" t="s">
        <v>45</v>
      </c>
      <c r="V33379">
        <v>0</v>
      </c>
      <c r="W33379" t="s">
        <v>39</v>
      </c>
      <c r="X33379" t="s">
        <v>40</v>
      </c>
      <c r="Y33379" t="s">
        <v>40</v>
      </c>
      <c r="Z33379">
        <v>0</v>
      </c>
      <c r="AA33379" t="s">
        <v>41</v>
      </c>
      <c r="AB33379">
        <v>160</v>
      </c>
      <c r="AC33379">
        <v>0</v>
      </c>
      <c r="AD33379">
        <v>0</v>
      </c>
      <c r="AE33379" t="s">
        <v>87</v>
      </c>
      <c r="AF33379" s="1">
        <v>43975</v>
      </c>
    </row>
    <row r="33380" spans="1:32" x14ac:dyDescent="0.3">
      <c r="A33380" t="s">
        <v>75</v>
      </c>
      <c r="B33380">
        <v>0</v>
      </c>
      <c r="C33380">
        <v>87</v>
      </c>
      <c r="D33380">
        <v>2020</v>
      </c>
      <c r="E33380" t="s">
        <v>180</v>
      </c>
      <c r="F33380">
        <v>21</v>
      </c>
      <c r="G33380">
        <v>22</v>
      </c>
      <c r="H33380">
        <v>1</v>
      </c>
      <c r="I33380">
        <v>1</v>
      </c>
      <c r="J33380">
        <v>1</v>
      </c>
      <c r="K33380">
        <v>0</v>
      </c>
      <c r="L33380">
        <v>0</v>
      </c>
      <c r="M33380" t="s">
        <v>34</v>
      </c>
      <c r="N33380" t="s">
        <v>80</v>
      </c>
      <c r="O33380" t="s">
        <v>44</v>
      </c>
      <c r="P33380" t="s">
        <v>37</v>
      </c>
      <c r="Q33380">
        <v>0</v>
      </c>
      <c r="R33380">
        <v>0</v>
      </c>
      <c r="S33380">
        <v>0</v>
      </c>
      <c r="T33380" t="s">
        <v>38</v>
      </c>
      <c r="U33380" t="s">
        <v>38</v>
      </c>
      <c r="V33380">
        <v>0</v>
      </c>
      <c r="W33380" t="s">
        <v>39</v>
      </c>
      <c r="X33380">
        <v>475</v>
      </c>
      <c r="Y33380" t="s">
        <v>40</v>
      </c>
      <c r="Z33380">
        <v>0</v>
      </c>
      <c r="AA33380" t="s">
        <v>56</v>
      </c>
      <c r="AB33380">
        <v>126</v>
      </c>
      <c r="AC33380">
        <v>0</v>
      </c>
      <c r="AD33380">
        <v>0</v>
      </c>
      <c r="AE33380" t="s">
        <v>87</v>
      </c>
      <c r="AF33380" s="1">
        <v>43975</v>
      </c>
    </row>
    <row r="33381" spans="1:32" x14ac:dyDescent="0.3">
      <c r="A33381" t="s">
        <v>75</v>
      </c>
      <c r="B33381">
        <v>0</v>
      </c>
      <c r="C33381">
        <v>47</v>
      </c>
      <c r="D33381">
        <v>2020</v>
      </c>
      <c r="E33381" t="s">
        <v>180</v>
      </c>
      <c r="F33381">
        <v>21</v>
      </c>
      <c r="G33381">
        <v>22</v>
      </c>
      <c r="H33381">
        <v>1</v>
      </c>
      <c r="I33381">
        <v>1</v>
      </c>
      <c r="J33381">
        <v>2</v>
      </c>
      <c r="K33381">
        <v>0</v>
      </c>
      <c r="L33381">
        <v>0</v>
      </c>
      <c r="M33381" t="s">
        <v>76</v>
      </c>
      <c r="N33381" t="s">
        <v>80</v>
      </c>
      <c r="O33381" t="s">
        <v>36</v>
      </c>
      <c r="P33381" t="s">
        <v>37</v>
      </c>
      <c r="Q33381">
        <v>0</v>
      </c>
      <c r="R33381">
        <v>0</v>
      </c>
      <c r="S33381">
        <v>0</v>
      </c>
      <c r="T33381" t="s">
        <v>38</v>
      </c>
      <c r="U33381" t="s">
        <v>38</v>
      </c>
      <c r="V33381">
        <v>0</v>
      </c>
      <c r="W33381" t="s">
        <v>39</v>
      </c>
      <c r="X33381">
        <v>9</v>
      </c>
      <c r="Y33381" t="s">
        <v>40</v>
      </c>
      <c r="Z33381">
        <v>0</v>
      </c>
      <c r="AA33381" t="s">
        <v>41</v>
      </c>
      <c r="AB33381">
        <v>160</v>
      </c>
      <c r="AC33381">
        <v>0</v>
      </c>
      <c r="AD33381">
        <v>3</v>
      </c>
      <c r="AE33381" t="s">
        <v>87</v>
      </c>
      <c r="AF33381" s="1">
        <v>43975</v>
      </c>
    </row>
    <row r="33382" spans="1:32" x14ac:dyDescent="0.3">
      <c r="A33382" t="s">
        <v>75</v>
      </c>
      <c r="B33382">
        <v>0</v>
      </c>
      <c r="C33382">
        <v>18</v>
      </c>
      <c r="D33382">
        <v>2020</v>
      </c>
      <c r="E33382" t="s">
        <v>180</v>
      </c>
      <c r="F33382">
        <v>21</v>
      </c>
      <c r="G33382">
        <v>22</v>
      </c>
      <c r="H33382">
        <v>1</v>
      </c>
      <c r="I33382">
        <v>1</v>
      </c>
      <c r="J33382">
        <v>2</v>
      </c>
      <c r="K33382">
        <v>0</v>
      </c>
      <c r="L33382">
        <v>0</v>
      </c>
      <c r="M33382" t="s">
        <v>34</v>
      </c>
      <c r="N33382" t="s">
        <v>35</v>
      </c>
      <c r="O33382" t="s">
        <v>55</v>
      </c>
      <c r="P33382" t="s">
        <v>37</v>
      </c>
      <c r="Q33382">
        <v>0</v>
      </c>
      <c r="R33382">
        <v>0</v>
      </c>
      <c r="S33382">
        <v>0</v>
      </c>
      <c r="T33382" t="s">
        <v>38</v>
      </c>
      <c r="U33382" t="s">
        <v>38</v>
      </c>
      <c r="V33382">
        <v>0</v>
      </c>
      <c r="W33382" t="s">
        <v>39</v>
      </c>
      <c r="X33382">
        <v>315</v>
      </c>
      <c r="Y33382" t="s">
        <v>40</v>
      </c>
      <c r="Z33382">
        <v>0</v>
      </c>
      <c r="AA33382" t="s">
        <v>56</v>
      </c>
      <c r="AB33382">
        <v>120</v>
      </c>
      <c r="AC33382">
        <v>0</v>
      </c>
      <c r="AD33382">
        <v>1</v>
      </c>
      <c r="AE33382" t="s">
        <v>87</v>
      </c>
      <c r="AF33382" s="1">
        <v>43975</v>
      </c>
    </row>
    <row r="33383" spans="1:32" x14ac:dyDescent="0.3">
      <c r="A33383" t="s">
        <v>75</v>
      </c>
      <c r="B33383">
        <v>0</v>
      </c>
      <c r="C33383">
        <v>87</v>
      </c>
      <c r="D33383">
        <v>2020</v>
      </c>
      <c r="E33383" t="s">
        <v>180</v>
      </c>
      <c r="F33383">
        <v>21</v>
      </c>
      <c r="G33383">
        <v>22</v>
      </c>
      <c r="H33383">
        <v>1</v>
      </c>
      <c r="I33383">
        <v>1</v>
      </c>
      <c r="J33383">
        <v>1</v>
      </c>
      <c r="K33383">
        <v>0</v>
      </c>
      <c r="L33383">
        <v>0</v>
      </c>
      <c r="M33383" t="s">
        <v>34</v>
      </c>
      <c r="N33383" t="s">
        <v>80</v>
      </c>
      <c r="O33383" t="s">
        <v>44</v>
      </c>
      <c r="P33383" t="s">
        <v>37</v>
      </c>
      <c r="Q33383">
        <v>0</v>
      </c>
      <c r="R33383">
        <v>0</v>
      </c>
      <c r="S33383">
        <v>0</v>
      </c>
      <c r="T33383" t="s">
        <v>38</v>
      </c>
      <c r="U33383" t="s">
        <v>38</v>
      </c>
      <c r="V33383">
        <v>0</v>
      </c>
      <c r="W33383" t="s">
        <v>39</v>
      </c>
      <c r="X33383">
        <v>475</v>
      </c>
      <c r="Y33383" t="s">
        <v>40</v>
      </c>
      <c r="Z33383">
        <v>0</v>
      </c>
      <c r="AA33383" t="s">
        <v>56</v>
      </c>
      <c r="AB33383">
        <v>126</v>
      </c>
      <c r="AC33383">
        <v>0</v>
      </c>
      <c r="AD33383">
        <v>0</v>
      </c>
      <c r="AE33383" t="s">
        <v>87</v>
      </c>
      <c r="AF33383" s="1">
        <v>43975</v>
      </c>
    </row>
    <row r="33384" spans="1:32" x14ac:dyDescent="0.3">
      <c r="A33384" t="s">
        <v>75</v>
      </c>
      <c r="B33384">
        <v>0</v>
      </c>
      <c r="C33384">
        <v>122</v>
      </c>
      <c r="D33384">
        <v>2020</v>
      </c>
      <c r="E33384" t="s">
        <v>180</v>
      </c>
      <c r="F33384">
        <v>21</v>
      </c>
      <c r="G33384">
        <v>21</v>
      </c>
      <c r="H33384">
        <v>2</v>
      </c>
      <c r="I33384">
        <v>1</v>
      </c>
      <c r="J33384">
        <v>1</v>
      </c>
      <c r="K33384">
        <v>0</v>
      </c>
      <c r="L33384">
        <v>0</v>
      </c>
      <c r="M33384" t="s">
        <v>34</v>
      </c>
      <c r="N33384" t="s">
        <v>96</v>
      </c>
      <c r="O33384" t="s">
        <v>36</v>
      </c>
      <c r="P33384" t="s">
        <v>37</v>
      </c>
      <c r="Q33384">
        <v>0</v>
      </c>
      <c r="R33384">
        <v>0</v>
      </c>
      <c r="S33384">
        <v>0</v>
      </c>
      <c r="T33384" t="s">
        <v>38</v>
      </c>
      <c r="U33384" t="s">
        <v>38</v>
      </c>
      <c r="V33384">
        <v>0</v>
      </c>
      <c r="W33384" t="s">
        <v>39</v>
      </c>
      <c r="X33384">
        <v>9</v>
      </c>
      <c r="Y33384" t="s">
        <v>40</v>
      </c>
      <c r="Z33384">
        <v>0</v>
      </c>
      <c r="AA33384" t="s">
        <v>41</v>
      </c>
      <c r="AB33384">
        <v>117</v>
      </c>
      <c r="AC33384">
        <v>0</v>
      </c>
      <c r="AD33384">
        <v>1</v>
      </c>
      <c r="AE33384" t="s">
        <v>87</v>
      </c>
      <c r="AF33384" s="1">
        <v>43975</v>
      </c>
    </row>
    <row r="33385" spans="1:32" x14ac:dyDescent="0.3">
      <c r="A33385" t="s">
        <v>75</v>
      </c>
      <c r="B33385">
        <v>0</v>
      </c>
      <c r="C33385">
        <v>71</v>
      </c>
      <c r="D33385">
        <v>2020</v>
      </c>
      <c r="E33385" t="s">
        <v>180</v>
      </c>
      <c r="F33385">
        <v>21</v>
      </c>
      <c r="G33385">
        <v>22</v>
      </c>
      <c r="H33385">
        <v>1</v>
      </c>
      <c r="I33385">
        <v>1</v>
      </c>
      <c r="J33385">
        <v>2</v>
      </c>
      <c r="K33385">
        <v>0</v>
      </c>
      <c r="L33385">
        <v>0</v>
      </c>
      <c r="M33385" t="s">
        <v>34</v>
      </c>
      <c r="N33385" t="s">
        <v>94</v>
      </c>
      <c r="O33385" t="s">
        <v>36</v>
      </c>
      <c r="P33385" t="s">
        <v>37</v>
      </c>
      <c r="Q33385">
        <v>0</v>
      </c>
      <c r="R33385">
        <v>0</v>
      </c>
      <c r="S33385">
        <v>0</v>
      </c>
      <c r="T33385" t="s">
        <v>38</v>
      </c>
      <c r="U33385" t="s">
        <v>38</v>
      </c>
      <c r="V33385">
        <v>0</v>
      </c>
      <c r="W33385" t="s">
        <v>39</v>
      </c>
      <c r="X33385">
        <v>9</v>
      </c>
      <c r="Y33385" t="s">
        <v>40</v>
      </c>
      <c r="Z33385">
        <v>0</v>
      </c>
      <c r="AA33385" t="s">
        <v>41</v>
      </c>
      <c r="AB33385">
        <v>162</v>
      </c>
      <c r="AC33385">
        <v>0</v>
      </c>
      <c r="AD33385">
        <v>1</v>
      </c>
      <c r="AE33385" t="s">
        <v>87</v>
      </c>
      <c r="AF33385" s="1">
        <v>43975</v>
      </c>
    </row>
    <row r="33386" spans="1:32" x14ac:dyDescent="0.3">
      <c r="A33386" t="s">
        <v>75</v>
      </c>
      <c r="B33386">
        <v>0</v>
      </c>
      <c r="C33386">
        <v>33</v>
      </c>
      <c r="D33386">
        <v>2020</v>
      </c>
      <c r="E33386" t="s">
        <v>180</v>
      </c>
      <c r="F33386">
        <v>21</v>
      </c>
      <c r="G33386">
        <v>22</v>
      </c>
      <c r="H33386">
        <v>1</v>
      </c>
      <c r="I33386">
        <v>1</v>
      </c>
      <c r="J33386">
        <v>1</v>
      </c>
      <c r="K33386">
        <v>0</v>
      </c>
      <c r="L33386">
        <v>0</v>
      </c>
      <c r="M33386" t="s">
        <v>34</v>
      </c>
      <c r="N33386" t="s">
        <v>80</v>
      </c>
      <c r="O33386" t="s">
        <v>44</v>
      </c>
      <c r="P33386" t="s">
        <v>37</v>
      </c>
      <c r="Q33386">
        <v>0</v>
      </c>
      <c r="R33386">
        <v>0</v>
      </c>
      <c r="S33386">
        <v>0</v>
      </c>
      <c r="T33386" t="s">
        <v>38</v>
      </c>
      <c r="U33386" t="s">
        <v>38</v>
      </c>
      <c r="V33386">
        <v>0</v>
      </c>
      <c r="W33386" t="s">
        <v>39</v>
      </c>
      <c r="X33386">
        <v>475</v>
      </c>
      <c r="Y33386" t="s">
        <v>40</v>
      </c>
      <c r="Z33386">
        <v>0</v>
      </c>
      <c r="AA33386" t="s">
        <v>56</v>
      </c>
      <c r="AB33386">
        <v>126</v>
      </c>
      <c r="AC33386">
        <v>0</v>
      </c>
      <c r="AD33386">
        <v>0</v>
      </c>
      <c r="AE33386" t="s">
        <v>87</v>
      </c>
      <c r="AF33386" s="1">
        <v>43975</v>
      </c>
    </row>
    <row r="33387" spans="1:32" x14ac:dyDescent="0.3">
      <c r="A33387" t="s">
        <v>75</v>
      </c>
      <c r="B33387">
        <v>0</v>
      </c>
      <c r="C33387">
        <v>18</v>
      </c>
      <c r="D33387">
        <v>2020</v>
      </c>
      <c r="E33387" t="s">
        <v>180</v>
      </c>
      <c r="F33387">
        <v>21</v>
      </c>
      <c r="G33387">
        <v>22</v>
      </c>
      <c r="H33387">
        <v>1</v>
      </c>
      <c r="I33387">
        <v>1</v>
      </c>
      <c r="J33387">
        <v>2</v>
      </c>
      <c r="K33387">
        <v>0</v>
      </c>
      <c r="L33387">
        <v>0</v>
      </c>
      <c r="M33387" t="s">
        <v>34</v>
      </c>
      <c r="N33387" t="s">
        <v>35</v>
      </c>
      <c r="O33387" t="s">
        <v>55</v>
      </c>
      <c r="P33387" t="s">
        <v>37</v>
      </c>
      <c r="Q33387">
        <v>0</v>
      </c>
      <c r="R33387">
        <v>0</v>
      </c>
      <c r="S33387">
        <v>0</v>
      </c>
      <c r="T33387" t="s">
        <v>38</v>
      </c>
      <c r="U33387" t="s">
        <v>38</v>
      </c>
      <c r="V33387">
        <v>0</v>
      </c>
      <c r="W33387" t="s">
        <v>39</v>
      </c>
      <c r="X33387">
        <v>315</v>
      </c>
      <c r="Y33387" t="s">
        <v>40</v>
      </c>
      <c r="Z33387">
        <v>0</v>
      </c>
      <c r="AA33387" t="s">
        <v>56</v>
      </c>
      <c r="AB33387">
        <v>120</v>
      </c>
      <c r="AC33387">
        <v>0</v>
      </c>
      <c r="AD33387">
        <v>1</v>
      </c>
      <c r="AE33387" t="s">
        <v>87</v>
      </c>
      <c r="AF33387" s="1">
        <v>43975</v>
      </c>
    </row>
    <row r="33388" spans="1:32" x14ac:dyDescent="0.3">
      <c r="A33388" t="s">
        <v>75</v>
      </c>
      <c r="B33388">
        <v>0</v>
      </c>
      <c r="C33388">
        <v>20</v>
      </c>
      <c r="D33388">
        <v>2020</v>
      </c>
      <c r="E33388" t="s">
        <v>180</v>
      </c>
      <c r="F33388">
        <v>21</v>
      </c>
      <c r="G33388">
        <v>21</v>
      </c>
      <c r="H33388">
        <v>2</v>
      </c>
      <c r="I33388">
        <v>1</v>
      </c>
      <c r="J33388">
        <v>2</v>
      </c>
      <c r="K33388">
        <v>0</v>
      </c>
      <c r="L33388">
        <v>0</v>
      </c>
      <c r="M33388" t="s">
        <v>76</v>
      </c>
      <c r="N33388" t="s">
        <v>88</v>
      </c>
      <c r="O33388" t="s">
        <v>36</v>
      </c>
      <c r="P33388" t="s">
        <v>37</v>
      </c>
      <c r="Q33388">
        <v>0</v>
      </c>
      <c r="R33388">
        <v>0</v>
      </c>
      <c r="S33388">
        <v>0</v>
      </c>
      <c r="T33388" t="s">
        <v>38</v>
      </c>
      <c r="U33388" t="s">
        <v>38</v>
      </c>
      <c r="V33388">
        <v>0</v>
      </c>
      <c r="W33388" t="s">
        <v>39</v>
      </c>
      <c r="X33388">
        <v>9</v>
      </c>
      <c r="Y33388" t="s">
        <v>40</v>
      </c>
      <c r="Z33388">
        <v>0</v>
      </c>
      <c r="AA33388" t="s">
        <v>41</v>
      </c>
      <c r="AB33388">
        <v>130</v>
      </c>
      <c r="AC33388">
        <v>0</v>
      </c>
      <c r="AD33388">
        <v>1</v>
      </c>
      <c r="AE33388" t="s">
        <v>87</v>
      </c>
      <c r="AF33388" s="1">
        <v>43975</v>
      </c>
    </row>
    <row r="33389" spans="1:32" x14ac:dyDescent="0.3">
      <c r="A33389" t="s">
        <v>75</v>
      </c>
      <c r="B33389">
        <v>0</v>
      </c>
      <c r="C33389">
        <v>20</v>
      </c>
      <c r="D33389">
        <v>2020</v>
      </c>
      <c r="E33389" t="s">
        <v>180</v>
      </c>
      <c r="F33389">
        <v>21</v>
      </c>
      <c r="G33389">
        <v>21</v>
      </c>
      <c r="H33389">
        <v>2</v>
      </c>
      <c r="I33389">
        <v>1</v>
      </c>
      <c r="J33389">
        <v>2</v>
      </c>
      <c r="K33389">
        <v>0</v>
      </c>
      <c r="L33389">
        <v>0</v>
      </c>
      <c r="M33389" t="s">
        <v>34</v>
      </c>
      <c r="N33389" t="s">
        <v>64</v>
      </c>
      <c r="O33389" t="s">
        <v>36</v>
      </c>
      <c r="P33389" t="s">
        <v>37</v>
      </c>
      <c r="Q33389">
        <v>0</v>
      </c>
      <c r="R33389">
        <v>0</v>
      </c>
      <c r="S33389">
        <v>0</v>
      </c>
      <c r="T33389" t="s">
        <v>45</v>
      </c>
      <c r="U33389" t="s">
        <v>45</v>
      </c>
      <c r="V33389">
        <v>0</v>
      </c>
      <c r="W33389" t="s">
        <v>39</v>
      </c>
      <c r="X33389">
        <v>9</v>
      </c>
      <c r="Y33389" t="s">
        <v>40</v>
      </c>
      <c r="Z33389">
        <v>0</v>
      </c>
      <c r="AA33389" t="s">
        <v>41</v>
      </c>
      <c r="AB33389">
        <v>160</v>
      </c>
      <c r="AC33389">
        <v>0</v>
      </c>
      <c r="AD33389">
        <v>1</v>
      </c>
      <c r="AE33389" t="s">
        <v>87</v>
      </c>
      <c r="AF33389" s="1">
        <v>43975</v>
      </c>
    </row>
    <row r="33390" spans="1:32" x14ac:dyDescent="0.3">
      <c r="A33390" t="s">
        <v>75</v>
      </c>
      <c r="B33390">
        <v>0</v>
      </c>
      <c r="C33390">
        <v>7</v>
      </c>
      <c r="D33390">
        <v>2020</v>
      </c>
      <c r="E33390" t="s">
        <v>180</v>
      </c>
      <c r="F33390">
        <v>21</v>
      </c>
      <c r="G33390">
        <v>21</v>
      </c>
      <c r="H33390">
        <v>2</v>
      </c>
      <c r="I33390">
        <v>1</v>
      </c>
      <c r="J33390">
        <v>2</v>
      </c>
      <c r="K33390">
        <v>0</v>
      </c>
      <c r="L33390">
        <v>0</v>
      </c>
      <c r="M33390" t="s">
        <v>34</v>
      </c>
      <c r="N33390" t="s">
        <v>69</v>
      </c>
      <c r="O33390" t="s">
        <v>36</v>
      </c>
      <c r="P33390" t="s">
        <v>37</v>
      </c>
      <c r="Q33390">
        <v>0</v>
      </c>
      <c r="R33390">
        <v>0</v>
      </c>
      <c r="S33390">
        <v>0</v>
      </c>
      <c r="T33390" t="s">
        <v>45</v>
      </c>
      <c r="U33390" t="s">
        <v>45</v>
      </c>
      <c r="V33390">
        <v>0</v>
      </c>
      <c r="W33390" t="s">
        <v>39</v>
      </c>
      <c r="X33390">
        <v>9</v>
      </c>
      <c r="Y33390" t="s">
        <v>40</v>
      </c>
      <c r="Z33390">
        <v>0</v>
      </c>
      <c r="AA33390" t="s">
        <v>41</v>
      </c>
      <c r="AB33390">
        <v>163.33000000000001</v>
      </c>
      <c r="AC33390">
        <v>0</v>
      </c>
      <c r="AD33390">
        <v>1</v>
      </c>
      <c r="AE33390" t="s">
        <v>87</v>
      </c>
      <c r="AF33390" s="1">
        <v>43975</v>
      </c>
    </row>
    <row r="33391" spans="1:32" x14ac:dyDescent="0.3">
      <c r="A33391" t="s">
        <v>75</v>
      </c>
      <c r="B33391">
        <v>0</v>
      </c>
      <c r="C33391">
        <v>87</v>
      </c>
      <c r="D33391">
        <v>2020</v>
      </c>
      <c r="E33391" t="s">
        <v>180</v>
      </c>
      <c r="F33391">
        <v>21</v>
      </c>
      <c r="G33391">
        <v>22</v>
      </c>
      <c r="H33391">
        <v>1</v>
      </c>
      <c r="I33391">
        <v>1</v>
      </c>
      <c r="J33391">
        <v>1</v>
      </c>
      <c r="K33391">
        <v>0</v>
      </c>
      <c r="L33391">
        <v>0</v>
      </c>
      <c r="M33391" t="s">
        <v>34</v>
      </c>
      <c r="N33391" t="s">
        <v>80</v>
      </c>
      <c r="O33391" t="s">
        <v>44</v>
      </c>
      <c r="P33391" t="s">
        <v>37</v>
      </c>
      <c r="Q33391">
        <v>0</v>
      </c>
      <c r="R33391">
        <v>0</v>
      </c>
      <c r="S33391">
        <v>0</v>
      </c>
      <c r="T33391" t="s">
        <v>38</v>
      </c>
      <c r="U33391" t="s">
        <v>38</v>
      </c>
      <c r="V33391">
        <v>0</v>
      </c>
      <c r="W33391" t="s">
        <v>39</v>
      </c>
      <c r="X33391">
        <v>475</v>
      </c>
      <c r="Y33391" t="s">
        <v>40</v>
      </c>
      <c r="Z33391">
        <v>0</v>
      </c>
      <c r="AA33391" t="s">
        <v>56</v>
      </c>
      <c r="AB33391">
        <v>126</v>
      </c>
      <c r="AC33391">
        <v>0</v>
      </c>
      <c r="AD33391">
        <v>0</v>
      </c>
      <c r="AE33391" t="s">
        <v>87</v>
      </c>
      <c r="AF33391" s="1">
        <v>43975</v>
      </c>
    </row>
    <row r="33392" spans="1:32" x14ac:dyDescent="0.3">
      <c r="A33392" t="s">
        <v>75</v>
      </c>
      <c r="B33392">
        <v>0</v>
      </c>
      <c r="C33392">
        <v>87</v>
      </c>
      <c r="D33392">
        <v>2020</v>
      </c>
      <c r="E33392" t="s">
        <v>180</v>
      </c>
      <c r="F33392">
        <v>21</v>
      </c>
      <c r="G33392">
        <v>22</v>
      </c>
      <c r="H33392">
        <v>1</v>
      </c>
      <c r="I33392">
        <v>1</v>
      </c>
      <c r="J33392">
        <v>1</v>
      </c>
      <c r="K33392">
        <v>0</v>
      </c>
      <c r="L33392">
        <v>0</v>
      </c>
      <c r="M33392" t="s">
        <v>34</v>
      </c>
      <c r="N33392" t="s">
        <v>80</v>
      </c>
      <c r="O33392" t="s">
        <v>44</v>
      </c>
      <c r="P33392" t="s">
        <v>37</v>
      </c>
      <c r="Q33392">
        <v>0</v>
      </c>
      <c r="R33392">
        <v>0</v>
      </c>
      <c r="S33392">
        <v>0</v>
      </c>
      <c r="T33392" t="s">
        <v>38</v>
      </c>
      <c r="U33392" t="s">
        <v>38</v>
      </c>
      <c r="V33392">
        <v>0</v>
      </c>
      <c r="W33392" t="s">
        <v>39</v>
      </c>
      <c r="X33392">
        <v>475</v>
      </c>
      <c r="Y33392" t="s">
        <v>40</v>
      </c>
      <c r="Z33392">
        <v>0</v>
      </c>
      <c r="AA33392" t="s">
        <v>56</v>
      </c>
      <c r="AB33392">
        <v>126</v>
      </c>
      <c r="AC33392">
        <v>0</v>
      </c>
      <c r="AD33392">
        <v>0</v>
      </c>
      <c r="AE33392" t="s">
        <v>87</v>
      </c>
      <c r="AF33392" s="1">
        <v>43975</v>
      </c>
    </row>
    <row r="33393" spans="1:32" x14ac:dyDescent="0.3">
      <c r="A33393" t="s">
        <v>75</v>
      </c>
      <c r="B33393">
        <v>0</v>
      </c>
      <c r="C33393">
        <v>94</v>
      </c>
      <c r="D33393">
        <v>2020</v>
      </c>
      <c r="E33393" t="s">
        <v>180</v>
      </c>
      <c r="F33393">
        <v>21</v>
      </c>
      <c r="G33393">
        <v>22</v>
      </c>
      <c r="H33393">
        <v>1</v>
      </c>
      <c r="I33393">
        <v>1</v>
      </c>
      <c r="J33393">
        <v>2</v>
      </c>
      <c r="K33393">
        <v>0</v>
      </c>
      <c r="L33393">
        <v>0</v>
      </c>
      <c r="M33393" t="s">
        <v>34</v>
      </c>
      <c r="N33393" t="s">
        <v>69</v>
      </c>
      <c r="O33393" t="s">
        <v>36</v>
      </c>
      <c r="P33393" t="s">
        <v>37</v>
      </c>
      <c r="Q33393">
        <v>0</v>
      </c>
      <c r="R33393">
        <v>0</v>
      </c>
      <c r="S33393">
        <v>0</v>
      </c>
      <c r="T33393" t="s">
        <v>45</v>
      </c>
      <c r="U33393" t="s">
        <v>45</v>
      </c>
      <c r="V33393">
        <v>0</v>
      </c>
      <c r="W33393" t="s">
        <v>39</v>
      </c>
      <c r="X33393">
        <v>9</v>
      </c>
      <c r="Y33393" t="s">
        <v>40</v>
      </c>
      <c r="Z33393">
        <v>0</v>
      </c>
      <c r="AA33393" t="s">
        <v>41</v>
      </c>
      <c r="AB33393">
        <v>139.5</v>
      </c>
      <c r="AC33393">
        <v>0</v>
      </c>
      <c r="AD33393">
        <v>1</v>
      </c>
      <c r="AE33393" t="s">
        <v>87</v>
      </c>
      <c r="AF33393" s="1">
        <v>43975</v>
      </c>
    </row>
    <row r="33394" spans="1:32" x14ac:dyDescent="0.3">
      <c r="A33394" t="s">
        <v>75</v>
      </c>
      <c r="B33394">
        <v>0</v>
      </c>
      <c r="C33394">
        <v>18</v>
      </c>
      <c r="D33394">
        <v>2020</v>
      </c>
      <c r="E33394" t="s">
        <v>180</v>
      </c>
      <c r="F33394">
        <v>21</v>
      </c>
      <c r="G33394">
        <v>22</v>
      </c>
      <c r="H33394">
        <v>1</v>
      </c>
      <c r="I33394">
        <v>1</v>
      </c>
      <c r="J33394">
        <v>2</v>
      </c>
      <c r="K33394">
        <v>0</v>
      </c>
      <c r="L33394">
        <v>0</v>
      </c>
      <c r="M33394" t="s">
        <v>34</v>
      </c>
      <c r="N33394" t="s">
        <v>35</v>
      </c>
      <c r="O33394" t="s">
        <v>55</v>
      </c>
      <c r="P33394" t="s">
        <v>37</v>
      </c>
      <c r="Q33394">
        <v>0</v>
      </c>
      <c r="R33394">
        <v>0</v>
      </c>
      <c r="S33394">
        <v>0</v>
      </c>
      <c r="T33394" t="s">
        <v>38</v>
      </c>
      <c r="U33394" t="s">
        <v>38</v>
      </c>
      <c r="V33394">
        <v>0</v>
      </c>
      <c r="W33394" t="s">
        <v>39</v>
      </c>
      <c r="X33394">
        <v>315</v>
      </c>
      <c r="Y33394" t="s">
        <v>40</v>
      </c>
      <c r="Z33394">
        <v>0</v>
      </c>
      <c r="AA33394" t="s">
        <v>56</v>
      </c>
      <c r="AB33394">
        <v>120</v>
      </c>
      <c r="AC33394">
        <v>0</v>
      </c>
      <c r="AD33394">
        <v>1</v>
      </c>
      <c r="AE33394" t="s">
        <v>87</v>
      </c>
      <c r="AF33394" s="1">
        <v>43975</v>
      </c>
    </row>
    <row r="33395" spans="1:32" x14ac:dyDescent="0.3">
      <c r="A33395" t="s">
        <v>75</v>
      </c>
      <c r="B33395">
        <v>0</v>
      </c>
      <c r="C33395">
        <v>175</v>
      </c>
      <c r="D33395">
        <v>2020</v>
      </c>
      <c r="E33395" t="s">
        <v>180</v>
      </c>
      <c r="F33395">
        <v>21</v>
      </c>
      <c r="G33395">
        <v>21</v>
      </c>
      <c r="H33395">
        <v>2</v>
      </c>
      <c r="I33395">
        <v>1</v>
      </c>
      <c r="J33395">
        <v>2</v>
      </c>
      <c r="K33395">
        <v>0</v>
      </c>
      <c r="L33395">
        <v>0</v>
      </c>
      <c r="M33395" t="s">
        <v>34</v>
      </c>
      <c r="N33395" t="s">
        <v>64</v>
      </c>
      <c r="O33395" t="s">
        <v>36</v>
      </c>
      <c r="P33395" t="s">
        <v>37</v>
      </c>
      <c r="Q33395">
        <v>0</v>
      </c>
      <c r="R33395">
        <v>0</v>
      </c>
      <c r="S33395">
        <v>0</v>
      </c>
      <c r="T33395" t="s">
        <v>45</v>
      </c>
      <c r="U33395" t="s">
        <v>45</v>
      </c>
      <c r="V33395">
        <v>0</v>
      </c>
      <c r="W33395" t="s">
        <v>39</v>
      </c>
      <c r="X33395">
        <v>9</v>
      </c>
      <c r="Y33395" t="s">
        <v>40</v>
      </c>
      <c r="Z33395">
        <v>0</v>
      </c>
      <c r="AA33395" t="s">
        <v>41</v>
      </c>
      <c r="AB33395">
        <v>148.5</v>
      </c>
      <c r="AC33395">
        <v>1</v>
      </c>
      <c r="AD33395">
        <v>2</v>
      </c>
      <c r="AE33395" t="s">
        <v>87</v>
      </c>
      <c r="AF33395" s="1">
        <v>43975</v>
      </c>
    </row>
    <row r="33396" spans="1:32" x14ac:dyDescent="0.3">
      <c r="A33396" t="s">
        <v>75</v>
      </c>
      <c r="B33396">
        <v>0</v>
      </c>
      <c r="C33396">
        <v>64</v>
      </c>
      <c r="D33396">
        <v>2020</v>
      </c>
      <c r="E33396" t="s">
        <v>180</v>
      </c>
      <c r="F33396">
        <v>21</v>
      </c>
      <c r="G33396">
        <v>21</v>
      </c>
      <c r="H33396">
        <v>2</v>
      </c>
      <c r="I33396">
        <v>1</v>
      </c>
      <c r="J33396">
        <v>2</v>
      </c>
      <c r="K33396">
        <v>0</v>
      </c>
      <c r="L33396">
        <v>0</v>
      </c>
      <c r="M33396" t="s">
        <v>34</v>
      </c>
      <c r="N33396" t="s">
        <v>64</v>
      </c>
      <c r="O33396" t="s">
        <v>36</v>
      </c>
      <c r="P33396" t="s">
        <v>37</v>
      </c>
      <c r="Q33396">
        <v>0</v>
      </c>
      <c r="R33396">
        <v>0</v>
      </c>
      <c r="S33396">
        <v>0</v>
      </c>
      <c r="T33396" t="s">
        <v>38</v>
      </c>
      <c r="U33396" t="s">
        <v>38</v>
      </c>
      <c r="V33396">
        <v>0</v>
      </c>
      <c r="W33396" t="s">
        <v>39</v>
      </c>
      <c r="X33396">
        <v>9</v>
      </c>
      <c r="Y33396" t="s">
        <v>40</v>
      </c>
      <c r="Z33396">
        <v>0</v>
      </c>
      <c r="AA33396" t="s">
        <v>41</v>
      </c>
      <c r="AB33396">
        <v>162</v>
      </c>
      <c r="AC33396">
        <v>0</v>
      </c>
      <c r="AD33396">
        <v>1</v>
      </c>
      <c r="AE33396" t="s">
        <v>87</v>
      </c>
      <c r="AF33396" s="1">
        <v>43975</v>
      </c>
    </row>
    <row r="33397" spans="1:32" x14ac:dyDescent="0.3">
      <c r="A33397" t="s">
        <v>75</v>
      </c>
      <c r="B33397">
        <v>0</v>
      </c>
      <c r="C33397">
        <v>187</v>
      </c>
      <c r="D33397">
        <v>2020</v>
      </c>
      <c r="E33397" t="s">
        <v>180</v>
      </c>
      <c r="F33397">
        <v>21</v>
      </c>
      <c r="G33397">
        <v>21</v>
      </c>
      <c r="H33397">
        <v>2</v>
      </c>
      <c r="I33397">
        <v>1</v>
      </c>
      <c r="J33397">
        <v>2</v>
      </c>
      <c r="K33397">
        <v>0</v>
      </c>
      <c r="L33397">
        <v>0</v>
      </c>
      <c r="M33397" t="s">
        <v>43</v>
      </c>
      <c r="N33397" t="s">
        <v>73</v>
      </c>
      <c r="O33397" t="s">
        <v>36</v>
      </c>
      <c r="P33397" t="s">
        <v>37</v>
      </c>
      <c r="Q33397">
        <v>0</v>
      </c>
      <c r="R33397">
        <v>0</v>
      </c>
      <c r="S33397">
        <v>0</v>
      </c>
      <c r="T33397" t="s">
        <v>38</v>
      </c>
      <c r="U33397" t="s">
        <v>38</v>
      </c>
      <c r="V33397">
        <v>0</v>
      </c>
      <c r="W33397" t="s">
        <v>39</v>
      </c>
      <c r="X33397">
        <v>9</v>
      </c>
      <c r="Y33397" t="s">
        <v>40</v>
      </c>
      <c r="Z33397">
        <v>0</v>
      </c>
      <c r="AA33397" t="s">
        <v>41</v>
      </c>
      <c r="AB33397">
        <v>159.9</v>
      </c>
      <c r="AC33397">
        <v>0</v>
      </c>
      <c r="AD33397">
        <v>3</v>
      </c>
      <c r="AE33397" t="s">
        <v>87</v>
      </c>
      <c r="AF33397" s="1">
        <v>43975</v>
      </c>
    </row>
    <row r="33398" spans="1:32" x14ac:dyDescent="0.3">
      <c r="A33398" t="s">
        <v>75</v>
      </c>
      <c r="B33398">
        <v>0</v>
      </c>
      <c r="C33398">
        <v>187</v>
      </c>
      <c r="D33398">
        <v>2020</v>
      </c>
      <c r="E33398" t="s">
        <v>180</v>
      </c>
      <c r="F33398">
        <v>21</v>
      </c>
      <c r="G33398">
        <v>21</v>
      </c>
      <c r="H33398">
        <v>2</v>
      </c>
      <c r="I33398">
        <v>1</v>
      </c>
      <c r="J33398">
        <v>2</v>
      </c>
      <c r="K33398">
        <v>0</v>
      </c>
      <c r="L33398">
        <v>0</v>
      </c>
      <c r="M33398" t="s">
        <v>43</v>
      </c>
      <c r="N33398" t="s">
        <v>73</v>
      </c>
      <c r="O33398" t="s">
        <v>36</v>
      </c>
      <c r="P33398" t="s">
        <v>37</v>
      </c>
      <c r="Q33398">
        <v>0</v>
      </c>
      <c r="R33398">
        <v>0</v>
      </c>
      <c r="S33398">
        <v>0</v>
      </c>
      <c r="T33398" t="s">
        <v>38</v>
      </c>
      <c r="U33398" t="s">
        <v>38</v>
      </c>
      <c r="V33398">
        <v>0</v>
      </c>
      <c r="W33398" t="s">
        <v>39</v>
      </c>
      <c r="X33398">
        <v>9</v>
      </c>
      <c r="Y33398" t="s">
        <v>40</v>
      </c>
      <c r="Z33398">
        <v>0</v>
      </c>
      <c r="AA33398" t="s">
        <v>41</v>
      </c>
      <c r="AB33398">
        <v>159.9</v>
      </c>
      <c r="AC33398">
        <v>0</v>
      </c>
      <c r="AD33398">
        <v>3</v>
      </c>
      <c r="AE33398" t="s">
        <v>87</v>
      </c>
      <c r="AF33398" s="1">
        <v>43975</v>
      </c>
    </row>
    <row r="33399" spans="1:32" x14ac:dyDescent="0.3">
      <c r="A33399" t="s">
        <v>75</v>
      </c>
      <c r="B33399">
        <v>0</v>
      </c>
      <c r="C33399">
        <v>87</v>
      </c>
      <c r="D33399">
        <v>2020</v>
      </c>
      <c r="E33399" t="s">
        <v>180</v>
      </c>
      <c r="F33399">
        <v>21</v>
      </c>
      <c r="G33399">
        <v>22</v>
      </c>
      <c r="H33399">
        <v>1</v>
      </c>
      <c r="I33399">
        <v>1</v>
      </c>
      <c r="J33399">
        <v>1</v>
      </c>
      <c r="K33399">
        <v>0</v>
      </c>
      <c r="L33399">
        <v>0</v>
      </c>
      <c r="M33399" t="s">
        <v>34</v>
      </c>
      <c r="N33399" t="s">
        <v>80</v>
      </c>
      <c r="O33399" t="s">
        <v>44</v>
      </c>
      <c r="P33399" t="s">
        <v>37</v>
      </c>
      <c r="Q33399">
        <v>0</v>
      </c>
      <c r="R33399">
        <v>0</v>
      </c>
      <c r="S33399">
        <v>0</v>
      </c>
      <c r="T33399" t="s">
        <v>38</v>
      </c>
      <c r="U33399" t="s">
        <v>38</v>
      </c>
      <c r="V33399">
        <v>0</v>
      </c>
      <c r="W33399" t="s">
        <v>39</v>
      </c>
      <c r="X33399">
        <v>475</v>
      </c>
      <c r="Y33399" t="s">
        <v>40</v>
      </c>
      <c r="Z33399">
        <v>0</v>
      </c>
      <c r="AA33399" t="s">
        <v>56</v>
      </c>
      <c r="AB33399">
        <v>126</v>
      </c>
      <c r="AC33399">
        <v>0</v>
      </c>
      <c r="AD33399">
        <v>0</v>
      </c>
      <c r="AE33399" t="s">
        <v>87</v>
      </c>
      <c r="AF33399" s="1">
        <v>43975</v>
      </c>
    </row>
    <row r="33400" spans="1:32" x14ac:dyDescent="0.3">
      <c r="A33400" t="s">
        <v>75</v>
      </c>
      <c r="B33400">
        <v>0</v>
      </c>
      <c r="C33400">
        <v>90</v>
      </c>
      <c r="D33400">
        <v>2020</v>
      </c>
      <c r="E33400" t="s">
        <v>180</v>
      </c>
      <c r="F33400">
        <v>21</v>
      </c>
      <c r="G33400">
        <v>21</v>
      </c>
      <c r="H33400">
        <v>2</v>
      </c>
      <c r="I33400">
        <v>1</v>
      </c>
      <c r="J33400">
        <v>2</v>
      </c>
      <c r="K33400">
        <v>0</v>
      </c>
      <c r="L33400">
        <v>0</v>
      </c>
      <c r="M33400" t="s">
        <v>34</v>
      </c>
      <c r="N33400" t="s">
        <v>80</v>
      </c>
      <c r="O33400" t="s">
        <v>47</v>
      </c>
      <c r="P33400" t="s">
        <v>47</v>
      </c>
      <c r="Q33400">
        <v>0</v>
      </c>
      <c r="R33400">
        <v>0</v>
      </c>
      <c r="S33400">
        <v>0</v>
      </c>
      <c r="T33400" t="s">
        <v>38</v>
      </c>
      <c r="U33400" t="s">
        <v>38</v>
      </c>
      <c r="V33400">
        <v>0</v>
      </c>
      <c r="W33400" t="s">
        <v>39</v>
      </c>
      <c r="X33400">
        <v>14</v>
      </c>
      <c r="Y33400" t="s">
        <v>40</v>
      </c>
      <c r="Z33400">
        <v>0</v>
      </c>
      <c r="AA33400" t="s">
        <v>41</v>
      </c>
      <c r="AB33400">
        <v>117</v>
      </c>
      <c r="AC33400">
        <v>0</v>
      </c>
      <c r="AD33400">
        <v>1</v>
      </c>
      <c r="AE33400" t="s">
        <v>87</v>
      </c>
      <c r="AF33400" s="1">
        <v>43975</v>
      </c>
    </row>
    <row r="33401" spans="1:32" x14ac:dyDescent="0.3">
      <c r="A33401" t="s">
        <v>75</v>
      </c>
      <c r="B33401">
        <v>0</v>
      </c>
      <c r="C33401">
        <v>90</v>
      </c>
      <c r="D33401">
        <v>2020</v>
      </c>
      <c r="E33401" t="s">
        <v>180</v>
      </c>
      <c r="F33401">
        <v>21</v>
      </c>
      <c r="G33401">
        <v>21</v>
      </c>
      <c r="H33401">
        <v>2</v>
      </c>
      <c r="I33401">
        <v>1</v>
      </c>
      <c r="J33401">
        <v>2</v>
      </c>
      <c r="K33401">
        <v>0</v>
      </c>
      <c r="L33401">
        <v>0</v>
      </c>
      <c r="M33401" t="s">
        <v>34</v>
      </c>
      <c r="N33401" t="s">
        <v>80</v>
      </c>
      <c r="O33401" t="s">
        <v>47</v>
      </c>
      <c r="P33401" t="s">
        <v>47</v>
      </c>
      <c r="Q33401">
        <v>0</v>
      </c>
      <c r="R33401">
        <v>0</v>
      </c>
      <c r="S33401">
        <v>0</v>
      </c>
      <c r="T33401" t="s">
        <v>38</v>
      </c>
      <c r="U33401" t="s">
        <v>38</v>
      </c>
      <c r="V33401">
        <v>0</v>
      </c>
      <c r="W33401" t="s">
        <v>39</v>
      </c>
      <c r="X33401">
        <v>14</v>
      </c>
      <c r="Y33401" t="s">
        <v>40</v>
      </c>
      <c r="Z33401">
        <v>0</v>
      </c>
      <c r="AA33401" t="s">
        <v>41</v>
      </c>
      <c r="AB33401">
        <v>117</v>
      </c>
      <c r="AC33401">
        <v>0</v>
      </c>
      <c r="AD33401">
        <v>0</v>
      </c>
      <c r="AE33401" t="s">
        <v>87</v>
      </c>
      <c r="AF33401" s="1">
        <v>43975</v>
      </c>
    </row>
    <row r="33402" spans="1:32" x14ac:dyDescent="0.3">
      <c r="A33402" t="s">
        <v>75</v>
      </c>
      <c r="B33402">
        <v>0</v>
      </c>
      <c r="C33402">
        <v>18</v>
      </c>
      <c r="D33402">
        <v>2020</v>
      </c>
      <c r="E33402" t="s">
        <v>180</v>
      </c>
      <c r="F33402">
        <v>21</v>
      </c>
      <c r="G33402">
        <v>22</v>
      </c>
      <c r="H33402">
        <v>1</v>
      </c>
      <c r="I33402">
        <v>1</v>
      </c>
      <c r="J33402">
        <v>2</v>
      </c>
      <c r="K33402">
        <v>0</v>
      </c>
      <c r="L33402">
        <v>0</v>
      </c>
      <c r="M33402" t="s">
        <v>34</v>
      </c>
      <c r="N33402" t="s">
        <v>35</v>
      </c>
      <c r="O33402" t="s">
        <v>55</v>
      </c>
      <c r="P33402" t="s">
        <v>37</v>
      </c>
      <c r="Q33402">
        <v>0</v>
      </c>
      <c r="R33402">
        <v>0</v>
      </c>
      <c r="S33402">
        <v>0</v>
      </c>
      <c r="T33402" t="s">
        <v>38</v>
      </c>
      <c r="U33402" t="s">
        <v>38</v>
      </c>
      <c r="V33402">
        <v>0</v>
      </c>
      <c r="W33402" t="s">
        <v>39</v>
      </c>
      <c r="X33402">
        <v>315</v>
      </c>
      <c r="Y33402" t="s">
        <v>40</v>
      </c>
      <c r="Z33402">
        <v>0</v>
      </c>
      <c r="AA33402" t="s">
        <v>56</v>
      </c>
      <c r="AB33402">
        <v>120</v>
      </c>
      <c r="AC33402">
        <v>0</v>
      </c>
      <c r="AD33402">
        <v>1</v>
      </c>
      <c r="AE33402" t="s">
        <v>87</v>
      </c>
      <c r="AF33402" s="1">
        <v>43975</v>
      </c>
    </row>
    <row r="33403" spans="1:32" x14ac:dyDescent="0.3">
      <c r="A33403" t="s">
        <v>75</v>
      </c>
      <c r="B33403">
        <v>0</v>
      </c>
      <c r="C33403">
        <v>87</v>
      </c>
      <c r="D33403">
        <v>2020</v>
      </c>
      <c r="E33403" t="s">
        <v>180</v>
      </c>
      <c r="F33403">
        <v>21</v>
      </c>
      <c r="G33403">
        <v>22</v>
      </c>
      <c r="H33403">
        <v>1</v>
      </c>
      <c r="I33403">
        <v>1</v>
      </c>
      <c r="J33403">
        <v>1</v>
      </c>
      <c r="K33403">
        <v>0</v>
      </c>
      <c r="L33403">
        <v>0</v>
      </c>
      <c r="M33403" t="s">
        <v>34</v>
      </c>
      <c r="N33403" t="s">
        <v>80</v>
      </c>
      <c r="O33403" t="s">
        <v>44</v>
      </c>
      <c r="P33403" t="s">
        <v>37</v>
      </c>
      <c r="Q33403">
        <v>0</v>
      </c>
      <c r="R33403">
        <v>0</v>
      </c>
      <c r="S33403">
        <v>0</v>
      </c>
      <c r="T33403" t="s">
        <v>38</v>
      </c>
      <c r="U33403" t="s">
        <v>38</v>
      </c>
      <c r="V33403">
        <v>0</v>
      </c>
      <c r="W33403" t="s">
        <v>39</v>
      </c>
      <c r="X33403">
        <v>475</v>
      </c>
      <c r="Y33403" t="s">
        <v>40</v>
      </c>
      <c r="Z33403">
        <v>0</v>
      </c>
      <c r="AA33403" t="s">
        <v>56</v>
      </c>
      <c r="AB33403">
        <v>126</v>
      </c>
      <c r="AC33403">
        <v>0</v>
      </c>
      <c r="AD33403">
        <v>0</v>
      </c>
      <c r="AE33403" t="s">
        <v>87</v>
      </c>
      <c r="AF33403" s="1">
        <v>43975</v>
      </c>
    </row>
    <row r="33404" spans="1:32" x14ac:dyDescent="0.3">
      <c r="A33404" t="s">
        <v>75</v>
      </c>
      <c r="B33404">
        <v>0</v>
      </c>
      <c r="C33404">
        <v>93</v>
      </c>
      <c r="D33404">
        <v>2020</v>
      </c>
      <c r="E33404" t="s">
        <v>180</v>
      </c>
      <c r="F33404">
        <v>21</v>
      </c>
      <c r="G33404">
        <v>21</v>
      </c>
      <c r="H33404">
        <v>2</v>
      </c>
      <c r="I33404">
        <v>1</v>
      </c>
      <c r="J33404">
        <v>2</v>
      </c>
      <c r="K33404">
        <v>1</v>
      </c>
      <c r="L33404">
        <v>0</v>
      </c>
      <c r="M33404" t="s">
        <v>34</v>
      </c>
      <c r="N33404" t="s">
        <v>80</v>
      </c>
      <c r="O33404" t="s">
        <v>36</v>
      </c>
      <c r="P33404" t="s">
        <v>37</v>
      </c>
      <c r="Q33404">
        <v>0</v>
      </c>
      <c r="R33404">
        <v>0</v>
      </c>
      <c r="S33404">
        <v>0</v>
      </c>
      <c r="T33404" t="s">
        <v>38</v>
      </c>
      <c r="U33404" t="s">
        <v>38</v>
      </c>
      <c r="V33404">
        <v>1</v>
      </c>
      <c r="W33404" t="s">
        <v>39</v>
      </c>
      <c r="X33404">
        <v>9</v>
      </c>
      <c r="Y33404" t="s">
        <v>40</v>
      </c>
      <c r="Z33404">
        <v>0</v>
      </c>
      <c r="AA33404" t="s">
        <v>41</v>
      </c>
      <c r="AB33404">
        <v>153</v>
      </c>
      <c r="AC33404">
        <v>0</v>
      </c>
      <c r="AD33404">
        <v>2</v>
      </c>
      <c r="AE33404" t="s">
        <v>87</v>
      </c>
      <c r="AF33404" s="1">
        <v>43975</v>
      </c>
    </row>
    <row r="33405" spans="1:32" x14ac:dyDescent="0.3">
      <c r="A33405" t="s">
        <v>75</v>
      </c>
      <c r="B33405">
        <v>0</v>
      </c>
      <c r="C33405">
        <v>19</v>
      </c>
      <c r="D33405">
        <v>2020</v>
      </c>
      <c r="E33405" t="s">
        <v>180</v>
      </c>
      <c r="F33405">
        <v>21</v>
      </c>
      <c r="G33405">
        <v>23</v>
      </c>
      <c r="H33405">
        <v>0</v>
      </c>
      <c r="I33405">
        <v>1</v>
      </c>
      <c r="J33405">
        <v>2</v>
      </c>
      <c r="K33405">
        <v>0</v>
      </c>
      <c r="L33405">
        <v>0</v>
      </c>
      <c r="M33405" t="s">
        <v>34</v>
      </c>
      <c r="N33405" t="s">
        <v>72</v>
      </c>
      <c r="O33405" t="s">
        <v>36</v>
      </c>
      <c r="P33405" t="s">
        <v>37</v>
      </c>
      <c r="Q33405">
        <v>0</v>
      </c>
      <c r="R33405">
        <v>0</v>
      </c>
      <c r="S33405">
        <v>0</v>
      </c>
      <c r="T33405" t="s">
        <v>38</v>
      </c>
      <c r="U33405" t="s">
        <v>38</v>
      </c>
      <c r="V33405">
        <v>0</v>
      </c>
      <c r="W33405" t="s">
        <v>39</v>
      </c>
      <c r="X33405">
        <v>9</v>
      </c>
      <c r="Y33405" t="s">
        <v>40</v>
      </c>
      <c r="Z33405">
        <v>0</v>
      </c>
      <c r="AA33405" t="s">
        <v>41</v>
      </c>
      <c r="AB33405">
        <v>140</v>
      </c>
      <c r="AC33405">
        <v>0</v>
      </c>
      <c r="AD33405">
        <v>1</v>
      </c>
      <c r="AE33405" t="s">
        <v>87</v>
      </c>
      <c r="AF33405" s="1">
        <v>43975</v>
      </c>
    </row>
    <row r="33406" spans="1:32" x14ac:dyDescent="0.3">
      <c r="A33406" t="s">
        <v>75</v>
      </c>
      <c r="B33406">
        <v>0</v>
      </c>
      <c r="C33406">
        <v>18</v>
      </c>
      <c r="D33406">
        <v>2020</v>
      </c>
      <c r="E33406" t="s">
        <v>180</v>
      </c>
      <c r="F33406">
        <v>21</v>
      </c>
      <c r="G33406">
        <v>22</v>
      </c>
      <c r="H33406">
        <v>1</v>
      </c>
      <c r="I33406">
        <v>1</v>
      </c>
      <c r="J33406">
        <v>2</v>
      </c>
      <c r="K33406">
        <v>0</v>
      </c>
      <c r="L33406">
        <v>0</v>
      </c>
      <c r="M33406" t="s">
        <v>34</v>
      </c>
      <c r="N33406" t="s">
        <v>35</v>
      </c>
      <c r="O33406" t="s">
        <v>55</v>
      </c>
      <c r="P33406" t="s">
        <v>37</v>
      </c>
      <c r="Q33406">
        <v>0</v>
      </c>
      <c r="R33406">
        <v>0</v>
      </c>
      <c r="S33406">
        <v>0</v>
      </c>
      <c r="T33406" t="s">
        <v>38</v>
      </c>
      <c r="U33406" t="s">
        <v>38</v>
      </c>
      <c r="V33406">
        <v>0</v>
      </c>
      <c r="W33406" t="s">
        <v>39</v>
      </c>
      <c r="X33406">
        <v>315</v>
      </c>
      <c r="Y33406" t="s">
        <v>40</v>
      </c>
      <c r="Z33406">
        <v>0</v>
      </c>
      <c r="AA33406" t="s">
        <v>56</v>
      </c>
      <c r="AB33406">
        <v>120</v>
      </c>
      <c r="AC33406">
        <v>0</v>
      </c>
      <c r="AD33406">
        <v>1</v>
      </c>
      <c r="AE33406" t="s">
        <v>87</v>
      </c>
      <c r="AF33406" s="1">
        <v>43975</v>
      </c>
    </row>
    <row r="33407" spans="1:32" x14ac:dyDescent="0.3">
      <c r="A33407" t="s">
        <v>75</v>
      </c>
      <c r="B33407">
        <v>0</v>
      </c>
      <c r="C33407">
        <v>52</v>
      </c>
      <c r="D33407">
        <v>2020</v>
      </c>
      <c r="E33407" t="s">
        <v>180</v>
      </c>
      <c r="F33407">
        <v>21</v>
      </c>
      <c r="G33407">
        <v>21</v>
      </c>
      <c r="H33407">
        <v>2</v>
      </c>
      <c r="I33407">
        <v>1</v>
      </c>
      <c r="J33407">
        <v>2</v>
      </c>
      <c r="K33407">
        <v>0</v>
      </c>
      <c r="L33407">
        <v>0</v>
      </c>
      <c r="M33407" t="s">
        <v>34</v>
      </c>
      <c r="N33407" t="s">
        <v>72</v>
      </c>
      <c r="O33407" t="s">
        <v>36</v>
      </c>
      <c r="P33407" t="s">
        <v>37</v>
      </c>
      <c r="Q33407">
        <v>0</v>
      </c>
      <c r="R33407">
        <v>0</v>
      </c>
      <c r="S33407">
        <v>0</v>
      </c>
      <c r="T33407" t="s">
        <v>45</v>
      </c>
      <c r="U33407" t="s">
        <v>45</v>
      </c>
      <c r="V33407">
        <v>0</v>
      </c>
      <c r="W33407" t="s">
        <v>39</v>
      </c>
      <c r="X33407">
        <v>7</v>
      </c>
      <c r="Y33407" t="s">
        <v>40</v>
      </c>
      <c r="Z33407">
        <v>0</v>
      </c>
      <c r="AA33407" t="s">
        <v>41</v>
      </c>
      <c r="AB33407">
        <v>152</v>
      </c>
      <c r="AC33407">
        <v>0</v>
      </c>
      <c r="AD33407">
        <v>0</v>
      </c>
      <c r="AE33407" t="s">
        <v>87</v>
      </c>
      <c r="AF33407" s="1">
        <v>43975</v>
      </c>
    </row>
    <row r="33408" spans="1:32" x14ac:dyDescent="0.3">
      <c r="A33408" t="s">
        <v>75</v>
      </c>
      <c r="B33408">
        <v>0</v>
      </c>
      <c r="C33408">
        <v>45</v>
      </c>
      <c r="D33408">
        <v>2020</v>
      </c>
      <c r="E33408" t="s">
        <v>180</v>
      </c>
      <c r="F33408">
        <v>20</v>
      </c>
      <c r="G33408">
        <v>20</v>
      </c>
      <c r="H33408">
        <v>2</v>
      </c>
      <c r="I33408">
        <v>2</v>
      </c>
      <c r="J33408">
        <v>2</v>
      </c>
      <c r="K33408">
        <v>0</v>
      </c>
      <c r="L33408">
        <v>0</v>
      </c>
      <c r="M33408" t="s">
        <v>34</v>
      </c>
      <c r="N33408" t="s">
        <v>73</v>
      </c>
      <c r="O33408" t="s">
        <v>36</v>
      </c>
      <c r="P33408" t="s">
        <v>37</v>
      </c>
      <c r="Q33408">
        <v>0</v>
      </c>
      <c r="R33408">
        <v>0</v>
      </c>
      <c r="S33408">
        <v>0</v>
      </c>
      <c r="T33408" t="s">
        <v>50</v>
      </c>
      <c r="U33408" t="s">
        <v>50</v>
      </c>
      <c r="V33408">
        <v>1</v>
      </c>
      <c r="W33408" t="s">
        <v>39</v>
      </c>
      <c r="X33408">
        <v>9</v>
      </c>
      <c r="Y33408" t="s">
        <v>40</v>
      </c>
      <c r="Z33408">
        <v>0</v>
      </c>
      <c r="AA33408" t="s">
        <v>41</v>
      </c>
      <c r="AB33408">
        <v>270</v>
      </c>
      <c r="AC33408">
        <v>0</v>
      </c>
      <c r="AD33408">
        <v>2</v>
      </c>
      <c r="AE33408" t="s">
        <v>87</v>
      </c>
      <c r="AF33408" s="1">
        <v>43975</v>
      </c>
    </row>
    <row r="33409" spans="1:32" x14ac:dyDescent="0.3">
      <c r="A33409" t="s">
        <v>75</v>
      </c>
      <c r="B33409">
        <v>0</v>
      </c>
      <c r="C33409">
        <v>93</v>
      </c>
      <c r="D33409">
        <v>2020</v>
      </c>
      <c r="E33409" t="s">
        <v>180</v>
      </c>
      <c r="F33409">
        <v>21</v>
      </c>
      <c r="G33409">
        <v>23</v>
      </c>
      <c r="H33409">
        <v>0</v>
      </c>
      <c r="I33409">
        <v>1</v>
      </c>
      <c r="J33409">
        <v>2</v>
      </c>
      <c r="K33409">
        <v>0</v>
      </c>
      <c r="L33409">
        <v>0</v>
      </c>
      <c r="M33409" t="s">
        <v>76</v>
      </c>
      <c r="N33409" t="s">
        <v>67</v>
      </c>
      <c r="O33409" t="s">
        <v>36</v>
      </c>
      <c r="P33409" t="s">
        <v>37</v>
      </c>
      <c r="Q33409">
        <v>0</v>
      </c>
      <c r="R33409">
        <v>0</v>
      </c>
      <c r="S33409">
        <v>0</v>
      </c>
      <c r="T33409" t="s">
        <v>38</v>
      </c>
      <c r="U33409" t="s">
        <v>45</v>
      </c>
      <c r="V33409">
        <v>0</v>
      </c>
      <c r="W33409" t="s">
        <v>39</v>
      </c>
      <c r="X33409">
        <v>7</v>
      </c>
      <c r="Y33409" t="s">
        <v>40</v>
      </c>
      <c r="Z33409">
        <v>0</v>
      </c>
      <c r="AA33409" t="s">
        <v>41</v>
      </c>
      <c r="AB33409">
        <v>79.2</v>
      </c>
      <c r="AC33409">
        <v>0</v>
      </c>
      <c r="AD33409">
        <v>1</v>
      </c>
      <c r="AE33409" t="s">
        <v>87</v>
      </c>
      <c r="AF33409" s="1">
        <v>43975</v>
      </c>
    </row>
    <row r="33410" spans="1:32" x14ac:dyDescent="0.3">
      <c r="A33410" t="s">
        <v>75</v>
      </c>
      <c r="B33410">
        <v>0</v>
      </c>
      <c r="C33410">
        <v>11</v>
      </c>
      <c r="D33410">
        <v>2020</v>
      </c>
      <c r="E33410" t="s">
        <v>180</v>
      </c>
      <c r="F33410">
        <v>21</v>
      </c>
      <c r="G33410">
        <v>21</v>
      </c>
      <c r="H33410">
        <v>2</v>
      </c>
      <c r="I33410">
        <v>1</v>
      </c>
      <c r="J33410">
        <v>1</v>
      </c>
      <c r="K33410">
        <v>0</v>
      </c>
      <c r="L33410">
        <v>0</v>
      </c>
      <c r="M33410" t="s">
        <v>34</v>
      </c>
      <c r="N33410" t="s">
        <v>35</v>
      </c>
      <c r="O33410" t="s">
        <v>47</v>
      </c>
      <c r="P33410" t="s">
        <v>47</v>
      </c>
      <c r="Q33410">
        <v>0</v>
      </c>
      <c r="R33410">
        <v>0</v>
      </c>
      <c r="S33410">
        <v>0</v>
      </c>
      <c r="T33410" t="s">
        <v>38</v>
      </c>
      <c r="U33410" t="s">
        <v>38</v>
      </c>
      <c r="V33410">
        <v>1</v>
      </c>
      <c r="W33410" t="s">
        <v>39</v>
      </c>
      <c r="X33410">
        <v>14</v>
      </c>
      <c r="Y33410" t="s">
        <v>40</v>
      </c>
      <c r="Z33410">
        <v>0</v>
      </c>
      <c r="AA33410" t="s">
        <v>41</v>
      </c>
      <c r="AB33410">
        <v>120</v>
      </c>
      <c r="AC33410">
        <v>0</v>
      </c>
      <c r="AD33410">
        <v>0</v>
      </c>
      <c r="AE33410" t="s">
        <v>87</v>
      </c>
      <c r="AF33410" s="1">
        <v>43975</v>
      </c>
    </row>
    <row r="33411" spans="1:32" x14ac:dyDescent="0.3">
      <c r="A33411" t="s">
        <v>75</v>
      </c>
      <c r="B33411">
        <v>0</v>
      </c>
      <c r="C33411">
        <v>11</v>
      </c>
      <c r="D33411">
        <v>2020</v>
      </c>
      <c r="E33411" t="s">
        <v>180</v>
      </c>
      <c r="F33411">
        <v>21</v>
      </c>
      <c r="G33411">
        <v>23</v>
      </c>
      <c r="H33411">
        <v>0</v>
      </c>
      <c r="I33411">
        <v>1</v>
      </c>
      <c r="J33411">
        <v>1</v>
      </c>
      <c r="K33411">
        <v>0</v>
      </c>
      <c r="L33411">
        <v>0</v>
      </c>
      <c r="M33411" t="s">
        <v>34</v>
      </c>
      <c r="N33411" t="s">
        <v>63</v>
      </c>
      <c r="O33411" t="s">
        <v>36</v>
      </c>
      <c r="P33411" t="s">
        <v>37</v>
      </c>
      <c r="Q33411">
        <v>0</v>
      </c>
      <c r="R33411">
        <v>0</v>
      </c>
      <c r="S33411">
        <v>0</v>
      </c>
      <c r="T33411" t="s">
        <v>38</v>
      </c>
      <c r="U33411" t="s">
        <v>38</v>
      </c>
      <c r="V33411">
        <v>0</v>
      </c>
      <c r="W33411" t="s">
        <v>39</v>
      </c>
      <c r="X33411">
        <v>159</v>
      </c>
      <c r="Y33411" t="s">
        <v>40</v>
      </c>
      <c r="Z33411">
        <v>0</v>
      </c>
      <c r="AA33411" t="s">
        <v>41</v>
      </c>
      <c r="AB33411">
        <v>130</v>
      </c>
      <c r="AC33411">
        <v>0</v>
      </c>
      <c r="AD33411">
        <v>0</v>
      </c>
      <c r="AE33411" t="s">
        <v>87</v>
      </c>
      <c r="AF33411" s="1">
        <v>43975</v>
      </c>
    </row>
    <row r="33412" spans="1:32" x14ac:dyDescent="0.3">
      <c r="A33412" t="s">
        <v>75</v>
      </c>
      <c r="B33412">
        <v>0</v>
      </c>
      <c r="C33412">
        <v>57</v>
      </c>
      <c r="D33412">
        <v>2020</v>
      </c>
      <c r="E33412" t="s">
        <v>180</v>
      </c>
      <c r="F33412">
        <v>21</v>
      </c>
      <c r="G33412">
        <v>23</v>
      </c>
      <c r="H33412">
        <v>0</v>
      </c>
      <c r="I33412">
        <v>1</v>
      </c>
      <c r="J33412">
        <v>2</v>
      </c>
      <c r="K33412">
        <v>0</v>
      </c>
      <c r="L33412">
        <v>0</v>
      </c>
      <c r="M33412" t="s">
        <v>34</v>
      </c>
      <c r="N33412" t="s">
        <v>88</v>
      </c>
      <c r="O33412" t="s">
        <v>44</v>
      </c>
      <c r="P33412" t="s">
        <v>37</v>
      </c>
      <c r="Q33412">
        <v>0</v>
      </c>
      <c r="R33412">
        <v>0</v>
      </c>
      <c r="S33412">
        <v>0</v>
      </c>
      <c r="T33412" t="s">
        <v>38</v>
      </c>
      <c r="U33412" t="s">
        <v>38</v>
      </c>
      <c r="V33412">
        <v>0</v>
      </c>
      <c r="W33412" t="s">
        <v>39</v>
      </c>
      <c r="X33412">
        <v>28</v>
      </c>
      <c r="Y33412" t="s">
        <v>40</v>
      </c>
      <c r="Z33412">
        <v>0</v>
      </c>
      <c r="AA33412" t="s">
        <v>41</v>
      </c>
      <c r="AB33412">
        <v>89.1</v>
      </c>
      <c r="AC33412">
        <v>0</v>
      </c>
      <c r="AD33412">
        <v>0</v>
      </c>
      <c r="AE33412" t="s">
        <v>87</v>
      </c>
      <c r="AF33412" s="1">
        <v>43975</v>
      </c>
    </row>
    <row r="33413" spans="1:32" x14ac:dyDescent="0.3">
      <c r="A33413" t="s">
        <v>75</v>
      </c>
      <c r="B33413">
        <v>0</v>
      </c>
      <c r="C33413">
        <v>18</v>
      </c>
      <c r="D33413">
        <v>2020</v>
      </c>
      <c r="E33413" t="s">
        <v>180</v>
      </c>
      <c r="F33413">
        <v>21</v>
      </c>
      <c r="G33413">
        <v>22</v>
      </c>
      <c r="H33413">
        <v>1</v>
      </c>
      <c r="I33413">
        <v>1</v>
      </c>
      <c r="J33413">
        <v>2</v>
      </c>
      <c r="K33413">
        <v>0</v>
      </c>
      <c r="L33413">
        <v>0</v>
      </c>
      <c r="M33413" t="s">
        <v>34</v>
      </c>
      <c r="N33413" t="s">
        <v>35</v>
      </c>
      <c r="O33413" t="s">
        <v>55</v>
      </c>
      <c r="P33413" t="s">
        <v>37</v>
      </c>
      <c r="Q33413">
        <v>0</v>
      </c>
      <c r="R33413">
        <v>0</v>
      </c>
      <c r="S33413">
        <v>0</v>
      </c>
      <c r="T33413" t="s">
        <v>38</v>
      </c>
      <c r="U33413" t="s">
        <v>38</v>
      </c>
      <c r="V33413">
        <v>0</v>
      </c>
      <c r="W33413" t="s">
        <v>39</v>
      </c>
      <c r="X33413">
        <v>315</v>
      </c>
      <c r="Y33413" t="s">
        <v>40</v>
      </c>
      <c r="Z33413">
        <v>0</v>
      </c>
      <c r="AA33413" t="s">
        <v>56</v>
      </c>
      <c r="AB33413">
        <v>120</v>
      </c>
      <c r="AC33413">
        <v>0</v>
      </c>
      <c r="AD33413">
        <v>1</v>
      </c>
      <c r="AE33413" t="s">
        <v>87</v>
      </c>
      <c r="AF33413" s="1">
        <v>43975</v>
      </c>
    </row>
    <row r="33414" spans="1:32" x14ac:dyDescent="0.3">
      <c r="A33414" t="s">
        <v>75</v>
      </c>
      <c r="B33414">
        <v>0</v>
      </c>
      <c r="C33414">
        <v>18</v>
      </c>
      <c r="D33414">
        <v>2020</v>
      </c>
      <c r="E33414" t="s">
        <v>180</v>
      </c>
      <c r="F33414">
        <v>21</v>
      </c>
      <c r="G33414">
        <v>22</v>
      </c>
      <c r="H33414">
        <v>1</v>
      </c>
      <c r="I33414">
        <v>1</v>
      </c>
      <c r="J33414">
        <v>2</v>
      </c>
      <c r="K33414">
        <v>0</v>
      </c>
      <c r="L33414">
        <v>0</v>
      </c>
      <c r="M33414" t="s">
        <v>34</v>
      </c>
      <c r="N33414" t="s">
        <v>35</v>
      </c>
      <c r="O33414" t="s">
        <v>55</v>
      </c>
      <c r="P33414" t="s">
        <v>37</v>
      </c>
      <c r="Q33414">
        <v>0</v>
      </c>
      <c r="R33414">
        <v>0</v>
      </c>
      <c r="S33414">
        <v>0</v>
      </c>
      <c r="T33414" t="s">
        <v>38</v>
      </c>
      <c r="U33414" t="s">
        <v>38</v>
      </c>
      <c r="V33414">
        <v>0</v>
      </c>
      <c r="W33414" t="s">
        <v>39</v>
      </c>
      <c r="X33414">
        <v>315</v>
      </c>
      <c r="Y33414" t="s">
        <v>40</v>
      </c>
      <c r="Z33414">
        <v>0</v>
      </c>
      <c r="AA33414" t="s">
        <v>56</v>
      </c>
      <c r="AB33414">
        <v>120</v>
      </c>
      <c r="AC33414">
        <v>0</v>
      </c>
      <c r="AD33414">
        <v>1</v>
      </c>
      <c r="AE33414" t="s">
        <v>87</v>
      </c>
      <c r="AF33414" s="1">
        <v>43975</v>
      </c>
    </row>
    <row r="33415" spans="1:32" x14ac:dyDescent="0.3">
      <c r="A33415" t="s">
        <v>75</v>
      </c>
      <c r="B33415">
        <v>0</v>
      </c>
      <c r="C33415">
        <v>18</v>
      </c>
      <c r="D33415">
        <v>2020</v>
      </c>
      <c r="E33415" t="s">
        <v>180</v>
      </c>
      <c r="F33415">
        <v>21</v>
      </c>
      <c r="G33415">
        <v>22</v>
      </c>
      <c r="H33415">
        <v>1</v>
      </c>
      <c r="I33415">
        <v>1</v>
      </c>
      <c r="J33415">
        <v>2</v>
      </c>
      <c r="K33415">
        <v>0</v>
      </c>
      <c r="L33415">
        <v>0</v>
      </c>
      <c r="M33415" t="s">
        <v>34</v>
      </c>
      <c r="N33415" t="s">
        <v>35</v>
      </c>
      <c r="O33415" t="s">
        <v>55</v>
      </c>
      <c r="P33415" t="s">
        <v>37</v>
      </c>
      <c r="Q33415">
        <v>0</v>
      </c>
      <c r="R33415">
        <v>0</v>
      </c>
      <c r="S33415">
        <v>0</v>
      </c>
      <c r="T33415" t="s">
        <v>38</v>
      </c>
      <c r="U33415" t="s">
        <v>38</v>
      </c>
      <c r="V33415">
        <v>0</v>
      </c>
      <c r="W33415" t="s">
        <v>39</v>
      </c>
      <c r="X33415">
        <v>315</v>
      </c>
      <c r="Y33415" t="s">
        <v>40</v>
      </c>
      <c r="Z33415">
        <v>0</v>
      </c>
      <c r="AA33415" t="s">
        <v>56</v>
      </c>
      <c r="AB33415">
        <v>120</v>
      </c>
      <c r="AC33415">
        <v>0</v>
      </c>
      <c r="AD33415">
        <v>1</v>
      </c>
      <c r="AE33415" t="s">
        <v>87</v>
      </c>
      <c r="AF33415" s="1">
        <v>43975</v>
      </c>
    </row>
    <row r="33416" spans="1:32" x14ac:dyDescent="0.3">
      <c r="A33416" t="s">
        <v>75</v>
      </c>
      <c r="B33416">
        <v>0</v>
      </c>
      <c r="C33416">
        <v>18</v>
      </c>
      <c r="D33416">
        <v>2020</v>
      </c>
      <c r="E33416" t="s">
        <v>180</v>
      </c>
      <c r="F33416">
        <v>21</v>
      </c>
      <c r="G33416">
        <v>22</v>
      </c>
      <c r="H33416">
        <v>1</v>
      </c>
      <c r="I33416">
        <v>1</v>
      </c>
      <c r="J33416">
        <v>2</v>
      </c>
      <c r="K33416">
        <v>0</v>
      </c>
      <c r="L33416">
        <v>0</v>
      </c>
      <c r="M33416" t="s">
        <v>34</v>
      </c>
      <c r="N33416" t="s">
        <v>35</v>
      </c>
      <c r="O33416" t="s">
        <v>55</v>
      </c>
      <c r="P33416" t="s">
        <v>37</v>
      </c>
      <c r="Q33416">
        <v>0</v>
      </c>
      <c r="R33416">
        <v>0</v>
      </c>
      <c r="S33416">
        <v>0</v>
      </c>
      <c r="T33416" t="s">
        <v>38</v>
      </c>
      <c r="U33416" t="s">
        <v>38</v>
      </c>
      <c r="V33416">
        <v>0</v>
      </c>
      <c r="W33416" t="s">
        <v>39</v>
      </c>
      <c r="X33416">
        <v>315</v>
      </c>
      <c r="Y33416" t="s">
        <v>40</v>
      </c>
      <c r="Z33416">
        <v>0</v>
      </c>
      <c r="AA33416" t="s">
        <v>56</v>
      </c>
      <c r="AB33416">
        <v>120</v>
      </c>
      <c r="AC33416">
        <v>0</v>
      </c>
      <c r="AD33416">
        <v>1</v>
      </c>
      <c r="AE33416" t="s">
        <v>87</v>
      </c>
      <c r="AF33416" s="1">
        <v>43975</v>
      </c>
    </row>
    <row r="33417" spans="1:32" x14ac:dyDescent="0.3">
      <c r="A33417" t="s">
        <v>75</v>
      </c>
      <c r="B33417">
        <v>0</v>
      </c>
      <c r="C33417">
        <v>13</v>
      </c>
      <c r="D33417">
        <v>2020</v>
      </c>
      <c r="E33417" t="s">
        <v>180</v>
      </c>
      <c r="F33417">
        <v>21</v>
      </c>
      <c r="G33417">
        <v>23</v>
      </c>
      <c r="H33417">
        <v>0</v>
      </c>
      <c r="I33417">
        <v>1</v>
      </c>
      <c r="J33417">
        <v>2</v>
      </c>
      <c r="K33417">
        <v>0</v>
      </c>
      <c r="L33417">
        <v>0</v>
      </c>
      <c r="M33417" t="s">
        <v>34</v>
      </c>
      <c r="N33417" t="s">
        <v>80</v>
      </c>
      <c r="O33417" t="s">
        <v>36</v>
      </c>
      <c r="P33417" t="s">
        <v>37</v>
      </c>
      <c r="Q33417">
        <v>0</v>
      </c>
      <c r="R33417">
        <v>0</v>
      </c>
      <c r="S33417">
        <v>0</v>
      </c>
      <c r="T33417" t="s">
        <v>38</v>
      </c>
      <c r="U33417" t="s">
        <v>38</v>
      </c>
      <c r="V33417">
        <v>0</v>
      </c>
      <c r="W33417" t="s">
        <v>39</v>
      </c>
      <c r="X33417">
        <v>9</v>
      </c>
      <c r="Y33417" t="s">
        <v>40</v>
      </c>
      <c r="Z33417">
        <v>0</v>
      </c>
      <c r="AA33417" t="s">
        <v>41</v>
      </c>
      <c r="AB33417">
        <v>140</v>
      </c>
      <c r="AC33417">
        <v>0</v>
      </c>
      <c r="AD33417">
        <v>0</v>
      </c>
      <c r="AE33417" t="s">
        <v>87</v>
      </c>
      <c r="AF33417" s="1">
        <v>43975</v>
      </c>
    </row>
    <row r="33418" spans="1:32" x14ac:dyDescent="0.3">
      <c r="A33418" t="s">
        <v>75</v>
      </c>
      <c r="B33418">
        <v>0</v>
      </c>
      <c r="C33418">
        <v>25</v>
      </c>
      <c r="D33418">
        <v>2020</v>
      </c>
      <c r="E33418" t="s">
        <v>180</v>
      </c>
      <c r="F33418">
        <v>20</v>
      </c>
      <c r="G33418">
        <v>20</v>
      </c>
      <c r="H33418">
        <v>2</v>
      </c>
      <c r="I33418">
        <v>2</v>
      </c>
      <c r="J33418">
        <v>2</v>
      </c>
      <c r="K33418">
        <v>0</v>
      </c>
      <c r="L33418">
        <v>0</v>
      </c>
      <c r="M33418" t="s">
        <v>76</v>
      </c>
      <c r="N33418" t="s">
        <v>80</v>
      </c>
      <c r="O33418" t="s">
        <v>36</v>
      </c>
      <c r="P33418" t="s">
        <v>37</v>
      </c>
      <c r="Q33418">
        <v>0</v>
      </c>
      <c r="R33418">
        <v>0</v>
      </c>
      <c r="S33418">
        <v>0</v>
      </c>
      <c r="T33418" t="s">
        <v>38</v>
      </c>
      <c r="U33418" t="s">
        <v>38</v>
      </c>
      <c r="V33418">
        <v>0</v>
      </c>
      <c r="W33418" t="s">
        <v>39</v>
      </c>
      <c r="X33418">
        <v>7</v>
      </c>
      <c r="Y33418" t="s">
        <v>40</v>
      </c>
      <c r="Z33418">
        <v>0</v>
      </c>
      <c r="AA33418" t="s">
        <v>41</v>
      </c>
      <c r="AB33418">
        <v>128</v>
      </c>
      <c r="AC33418">
        <v>0</v>
      </c>
      <c r="AD33418">
        <v>0</v>
      </c>
      <c r="AE33418" t="s">
        <v>87</v>
      </c>
      <c r="AF33418" s="1">
        <v>43975</v>
      </c>
    </row>
    <row r="33419" spans="1:32" x14ac:dyDescent="0.3">
      <c r="A33419" t="s">
        <v>75</v>
      </c>
      <c r="B33419">
        <v>0</v>
      </c>
      <c r="C33419">
        <v>1</v>
      </c>
      <c r="D33419">
        <v>2020</v>
      </c>
      <c r="E33419" t="s">
        <v>180</v>
      </c>
      <c r="F33419">
        <v>21</v>
      </c>
      <c r="G33419">
        <v>22</v>
      </c>
      <c r="H33419">
        <v>1</v>
      </c>
      <c r="I33419">
        <v>1</v>
      </c>
      <c r="J33419">
        <v>2</v>
      </c>
      <c r="K33419">
        <v>0</v>
      </c>
      <c r="L33419">
        <v>0</v>
      </c>
      <c r="M33419" t="s">
        <v>34</v>
      </c>
      <c r="N33419" t="s">
        <v>35</v>
      </c>
      <c r="O33419" t="s">
        <v>55</v>
      </c>
      <c r="P33419" t="s">
        <v>37</v>
      </c>
      <c r="Q33419">
        <v>0</v>
      </c>
      <c r="R33419">
        <v>0</v>
      </c>
      <c r="S33419">
        <v>0</v>
      </c>
      <c r="T33419" t="s">
        <v>38</v>
      </c>
      <c r="U33419" t="s">
        <v>38</v>
      </c>
      <c r="V33419">
        <v>0</v>
      </c>
      <c r="W33419" t="s">
        <v>39</v>
      </c>
      <c r="X33419">
        <v>315</v>
      </c>
      <c r="Y33419" t="s">
        <v>40</v>
      </c>
      <c r="Z33419">
        <v>0</v>
      </c>
      <c r="AA33419" t="s">
        <v>56</v>
      </c>
      <c r="AB33419">
        <v>120</v>
      </c>
      <c r="AC33419">
        <v>0</v>
      </c>
      <c r="AD33419">
        <v>1</v>
      </c>
      <c r="AE33419" t="s">
        <v>87</v>
      </c>
      <c r="AF33419" s="1">
        <v>43975</v>
      </c>
    </row>
    <row r="33420" spans="1:32" x14ac:dyDescent="0.3">
      <c r="A33420" t="s">
        <v>75</v>
      </c>
      <c r="B33420">
        <v>0</v>
      </c>
      <c r="C33420">
        <v>22</v>
      </c>
      <c r="D33420">
        <v>2020</v>
      </c>
      <c r="E33420" t="s">
        <v>180</v>
      </c>
      <c r="F33420">
        <v>21</v>
      </c>
      <c r="G33420">
        <v>22</v>
      </c>
      <c r="H33420">
        <v>1</v>
      </c>
      <c r="I33420">
        <v>1</v>
      </c>
      <c r="J33420">
        <v>2</v>
      </c>
      <c r="K33420">
        <v>0</v>
      </c>
      <c r="L33420">
        <v>0</v>
      </c>
      <c r="M33420" t="s">
        <v>76</v>
      </c>
      <c r="N33420" t="s">
        <v>144</v>
      </c>
      <c r="O33420" t="s">
        <v>36</v>
      </c>
      <c r="P33420" t="s">
        <v>37</v>
      </c>
      <c r="Q33420">
        <v>0</v>
      </c>
      <c r="R33420">
        <v>0</v>
      </c>
      <c r="S33420">
        <v>0</v>
      </c>
      <c r="T33420" t="s">
        <v>38</v>
      </c>
      <c r="U33420" t="s">
        <v>38</v>
      </c>
      <c r="V33420">
        <v>0</v>
      </c>
      <c r="W33420" t="s">
        <v>39</v>
      </c>
      <c r="X33420">
        <v>7</v>
      </c>
      <c r="Y33420" t="s">
        <v>40</v>
      </c>
      <c r="Z33420">
        <v>0</v>
      </c>
      <c r="AA33420" t="s">
        <v>41</v>
      </c>
      <c r="AB33420">
        <v>104</v>
      </c>
      <c r="AC33420">
        <v>0</v>
      </c>
      <c r="AD33420">
        <v>1</v>
      </c>
      <c r="AE33420" t="s">
        <v>87</v>
      </c>
      <c r="AF3